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slicerCaches/slicerCache69.xml" ContentType="application/vnd.ms-excel.slicerCache+xml"/>
  <Override PartName="/xl/slicerCaches/slicerCache70.xml" ContentType="application/vnd.ms-excel.slicerCache+xml"/>
  <Override PartName="/xl/slicerCaches/slicerCache71.xml" ContentType="application/vnd.ms-excel.slicerCache+xml"/>
  <Override PartName="/xl/slicerCaches/slicerCache72.xml" ContentType="application/vnd.ms-excel.slicerCache+xml"/>
  <Override PartName="/xl/slicerCaches/slicerCache73.xml" ContentType="application/vnd.ms-excel.slicerCache+xml"/>
  <Override PartName="/xl/slicerCaches/slicerCache74.xml" ContentType="application/vnd.ms-excel.slicerCache+xml"/>
  <Override PartName="/xl/slicerCaches/slicerCache75.xml" ContentType="application/vnd.ms-excel.slicerCache+xml"/>
  <Override PartName="/xl/slicerCaches/slicerCache76.xml" ContentType="application/vnd.ms-excel.slicerCache+xml"/>
  <Override PartName="/xl/slicerCaches/slicerCache7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\Applications\"/>
    </mc:Choice>
  </mc:AlternateContent>
  <xr:revisionPtr revIDLastSave="0" documentId="13_ncr:1_{938BA88E-76EA-4479-8878-31FC700B5ED1}" xr6:coauthVersionLast="47" xr6:coauthVersionMax="47" xr10:uidLastSave="{00000000-0000-0000-0000-000000000000}"/>
  <bookViews>
    <workbookView xWindow="-98" yWindow="-98" windowWidth="22695" windowHeight="14476" tabRatio="791" activeTab="7" xr2:uid="{41898536-4FA6-4FAE-9A03-8B226A17E61D}"/>
  </bookViews>
  <sheets>
    <sheet name="Week" sheetId="2" r:id="rId1"/>
    <sheet name="2025" sheetId="3" r:id="rId2"/>
    <sheet name="Data" sheetId="1" r:id="rId3"/>
    <sheet name="Sales by Dept" sheetId="4" r:id="rId4"/>
    <sheet name="Sales by Week" sheetId="7" r:id="rId5"/>
    <sheet name="Account by Dept" sheetId="5" r:id="rId6"/>
    <sheet name="Account by Week" sheetId="8" r:id="rId7"/>
    <sheet name="Service" sheetId="6" r:id="rId8"/>
    <sheet name="Details" sheetId="11" r:id="rId9"/>
    <sheet name="NOR" sheetId="12" r:id="rId10"/>
    <sheet name="Limit" sheetId="9" r:id="rId11"/>
    <sheet name="Overview" sheetId="10" r:id="rId12"/>
  </sheets>
  <definedNames>
    <definedName name="_xlnm._FilterDatabase" localSheetId="1" hidden="1">'2025'!$A$1:$H$2711</definedName>
    <definedName name="Slicer_AREA">#N/A</definedName>
    <definedName name="Slicer_AREA1">#N/A</definedName>
    <definedName name="Slicer_AREA2">#N/A</definedName>
    <definedName name="Slicer_AREA3">#N/A</definedName>
    <definedName name="Slicer_AREA4">#N/A</definedName>
    <definedName name="Slicer_AREA41">#N/A</definedName>
    <definedName name="Slicer_AREA42">#N/A</definedName>
    <definedName name="Slicer_Commodity_items">#N/A</definedName>
    <definedName name="Slicer_Commodity_items1">#N/A</definedName>
    <definedName name="Slicer_Commodity_items11">#N/A</definedName>
    <definedName name="Slicer_Commodity_items111">#N/A</definedName>
    <definedName name="Slicer_Commodity_items112">#N/A</definedName>
    <definedName name="Slicer_Commodity_items12">#N/A</definedName>
    <definedName name="Slicer_Commodity_items2">#N/A</definedName>
    <definedName name="Slicer_Dept">#N/A</definedName>
    <definedName name="Slicer_Dept1">#N/A</definedName>
    <definedName name="Slicer_Dept11">#N/A</definedName>
    <definedName name="Slicer_Dept111">#N/A</definedName>
    <definedName name="Slicer_Dept112">#N/A</definedName>
    <definedName name="Slicer_Dept12">#N/A</definedName>
    <definedName name="Slicer_Dept2">#N/A</definedName>
    <definedName name="Slicer_DLY">#N/A</definedName>
    <definedName name="Slicer_DLY1">#N/A</definedName>
    <definedName name="Slicer_DLY2">#N/A</definedName>
    <definedName name="Slicer_DLY3">#N/A</definedName>
    <definedName name="Slicer_DLY4">#N/A</definedName>
    <definedName name="Slicer_DLY41">#N/A</definedName>
    <definedName name="Slicer_DLY42">#N/A</definedName>
    <definedName name="Slicer_DRY">#N/A</definedName>
    <definedName name="Slicer_DRY1">#N/A</definedName>
    <definedName name="Slicer_DRY11">#N/A</definedName>
    <definedName name="Slicer_DRY111">#N/A</definedName>
    <definedName name="Slicer_DRY112">#N/A</definedName>
    <definedName name="Slicer_DRY12">#N/A</definedName>
    <definedName name="Slicer_DRY2">#N/A</definedName>
    <definedName name="Slicer_EXP_LINE">#N/A</definedName>
    <definedName name="Slicer_EXP_LINE1">#N/A</definedName>
    <definedName name="Slicer_EXP_LINE2">#N/A</definedName>
    <definedName name="Slicer_EXP_LINE3">#N/A</definedName>
    <definedName name="Slicer_EXP_LINE4">#N/A</definedName>
    <definedName name="Slicer_EXP_LINE41">#N/A</definedName>
    <definedName name="Slicer_EXP_LINE42">#N/A</definedName>
    <definedName name="Slicer_REEFER">#N/A</definedName>
    <definedName name="Slicer_REEFER1">#N/A</definedName>
    <definedName name="Slicer_REEFER11">#N/A</definedName>
    <definedName name="Slicer_REEFER111">#N/A</definedName>
    <definedName name="Slicer_REEFER112">#N/A</definedName>
    <definedName name="Slicer_REEFER12">#N/A</definedName>
    <definedName name="Slicer_REEFER2">#N/A</definedName>
    <definedName name="Slicer_SPECIAL">#N/A</definedName>
    <definedName name="Slicer_SPECIAL1">#N/A</definedName>
    <definedName name="Slicer_SPECIAL11">#N/A</definedName>
    <definedName name="Slicer_SPECIAL111">#N/A</definedName>
    <definedName name="Slicer_SPECIAL112">#N/A</definedName>
    <definedName name="Slicer_SPECIAL12">#N/A</definedName>
    <definedName name="Slicer_SPECIAL2">#N/A</definedName>
    <definedName name="Slicer_Trade">#N/A</definedName>
    <definedName name="Slicer_Trade1">#N/A</definedName>
    <definedName name="Slicer_Trade11">#N/A</definedName>
    <definedName name="Slicer_Trade111">#N/A</definedName>
    <definedName name="Slicer_Trade112">#N/A</definedName>
    <definedName name="Slicer_Trade12">#N/A</definedName>
    <definedName name="Slicer_Trade2">#N/A</definedName>
    <definedName name="Slicer_TYPE">#N/A</definedName>
    <definedName name="Slicer_TYPE1">#N/A</definedName>
    <definedName name="Slicer_TYPE11">#N/A</definedName>
    <definedName name="Slicer_TYPE111">#N/A</definedName>
    <definedName name="Slicer_TYPE112">#N/A</definedName>
    <definedName name="Slicer_TYPE12">#N/A</definedName>
    <definedName name="Slicer_TYPE2">#N/A</definedName>
    <definedName name="Slicer_Week">#N/A</definedName>
    <definedName name="Slicer_Week1">#N/A</definedName>
    <definedName name="Slicer_Week11">#N/A</definedName>
    <definedName name="Slicer_Week111">#N/A</definedName>
    <definedName name="Slicer_Week112">#N/A</definedName>
    <definedName name="Slicer_Week12">#N/A</definedName>
    <definedName name="Slicer_Week2">#N/A</definedName>
    <definedName name="外部資料_1" localSheetId="2" hidden="1">Data!$A$1:$AK$22164</definedName>
    <definedName name="外部資料_1" localSheetId="0" hidden="1">Week!$A$1:$C$2192</definedName>
    <definedName name="外部資料_2" localSheetId="10" hidden="1">Limit!$A$1:$M$2260</definedName>
    <definedName name="外部資料_2" localSheetId="0" hidden="1">Week!$E$5:$F$6</definedName>
    <definedName name="外部資料_3" localSheetId="11" hidden="1">Overview!$A$1:$J$116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13" i="3" l="1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P2" i="3"/>
  <c r="P9" i="3"/>
  <c r="P17" i="3"/>
  <c r="P36" i="3"/>
  <c r="P47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613" i="3"/>
  <c r="H2127" i="3"/>
  <c r="I2127" i="3" s="1"/>
  <c r="H2128" i="3"/>
  <c r="I2128" i="3" s="1"/>
  <c r="H2129" i="3"/>
  <c r="I2129" i="3" s="1"/>
  <c r="H2130" i="3"/>
  <c r="I2130" i="3" s="1"/>
  <c r="H2131" i="3"/>
  <c r="I2131" i="3" s="1"/>
  <c r="H2132" i="3"/>
  <c r="I2132" i="3" s="1"/>
  <c r="H2133" i="3"/>
  <c r="I2133" i="3" s="1"/>
  <c r="H2134" i="3"/>
  <c r="I2134" i="3" s="1"/>
  <c r="H2135" i="3"/>
  <c r="I2135" i="3" s="1"/>
  <c r="H2136" i="3"/>
  <c r="I2136" i="3" s="1"/>
  <c r="H2137" i="3"/>
  <c r="I2137" i="3" s="1"/>
  <c r="H2138" i="3"/>
  <c r="I2138" i="3" s="1"/>
  <c r="H2139" i="3"/>
  <c r="I2139" i="3" s="1"/>
  <c r="H2140" i="3"/>
  <c r="I2140" i="3" s="1"/>
  <c r="H2141" i="3"/>
  <c r="I2141" i="3" s="1"/>
  <c r="H2142" i="3"/>
  <c r="I2142" i="3" s="1"/>
  <c r="H2143" i="3"/>
  <c r="I2143" i="3" s="1"/>
  <c r="H2144" i="3"/>
  <c r="I2144" i="3" s="1"/>
  <c r="H2145" i="3"/>
  <c r="I2145" i="3" s="1"/>
  <c r="H2146" i="3"/>
  <c r="I2146" i="3" s="1"/>
  <c r="H2147" i="3"/>
  <c r="I2147" i="3" s="1"/>
  <c r="H2148" i="3"/>
  <c r="I2148" i="3" s="1"/>
  <c r="H2149" i="3"/>
  <c r="I2149" i="3" s="1"/>
  <c r="H2150" i="3"/>
  <c r="I2150" i="3" s="1"/>
  <c r="H2151" i="3"/>
  <c r="I2151" i="3" s="1"/>
  <c r="H2152" i="3"/>
  <c r="I2152" i="3" s="1"/>
  <c r="H2153" i="3"/>
  <c r="I2153" i="3" s="1"/>
  <c r="H2154" i="3"/>
  <c r="I2154" i="3" s="1"/>
  <c r="H2155" i="3"/>
  <c r="I2155" i="3" s="1"/>
  <c r="H2156" i="3"/>
  <c r="I2156" i="3" s="1"/>
  <c r="H2157" i="3"/>
  <c r="I2157" i="3" s="1"/>
  <c r="H2158" i="3"/>
  <c r="I2158" i="3" s="1"/>
  <c r="H2159" i="3"/>
  <c r="I2159" i="3" s="1"/>
  <c r="H2160" i="3"/>
  <c r="I2160" i="3" s="1"/>
  <c r="H2161" i="3"/>
  <c r="I2161" i="3" s="1"/>
  <c r="H2162" i="3"/>
  <c r="I2162" i="3" s="1"/>
  <c r="H2163" i="3"/>
  <c r="I2163" i="3" s="1"/>
  <c r="H2164" i="3"/>
  <c r="I2164" i="3" s="1"/>
  <c r="H2165" i="3"/>
  <c r="I2165" i="3" s="1"/>
  <c r="H2166" i="3"/>
  <c r="I2166" i="3" s="1"/>
  <c r="H2167" i="3"/>
  <c r="I2167" i="3" s="1"/>
  <c r="H2168" i="3"/>
  <c r="I2168" i="3" s="1"/>
  <c r="H2169" i="3"/>
  <c r="I2169" i="3" s="1"/>
  <c r="H2170" i="3"/>
  <c r="I2170" i="3" s="1"/>
  <c r="H2171" i="3"/>
  <c r="I2171" i="3" s="1"/>
  <c r="H2172" i="3"/>
  <c r="I2172" i="3" s="1"/>
  <c r="H2173" i="3"/>
  <c r="I2173" i="3" s="1"/>
  <c r="H2174" i="3"/>
  <c r="I2174" i="3" s="1"/>
  <c r="H2175" i="3"/>
  <c r="I2175" i="3" s="1"/>
  <c r="H2176" i="3"/>
  <c r="I2176" i="3" s="1"/>
  <c r="H2177" i="3"/>
  <c r="I2177" i="3" s="1"/>
  <c r="H2178" i="3"/>
  <c r="I2178" i="3" s="1"/>
  <c r="H2179" i="3"/>
  <c r="I2179" i="3" s="1"/>
  <c r="H2180" i="3"/>
  <c r="I2180" i="3" s="1"/>
  <c r="H2181" i="3"/>
  <c r="I2181" i="3" s="1"/>
  <c r="H2182" i="3"/>
  <c r="I2182" i="3" s="1"/>
  <c r="H2183" i="3"/>
  <c r="I2183" i="3" s="1"/>
  <c r="H2184" i="3"/>
  <c r="I2184" i="3" s="1"/>
  <c r="H2185" i="3"/>
  <c r="I2185" i="3" s="1"/>
  <c r="H2186" i="3"/>
  <c r="I2186" i="3" s="1"/>
  <c r="H2187" i="3"/>
  <c r="I2187" i="3" s="1"/>
  <c r="H2188" i="3"/>
  <c r="I2188" i="3" s="1"/>
  <c r="H2189" i="3"/>
  <c r="I2189" i="3" s="1"/>
  <c r="H2190" i="3"/>
  <c r="I2190" i="3" s="1"/>
  <c r="H2191" i="3"/>
  <c r="I2191" i="3" s="1"/>
  <c r="H2192" i="3"/>
  <c r="I2192" i="3" s="1"/>
  <c r="H2193" i="3"/>
  <c r="I2193" i="3" s="1"/>
  <c r="H2194" i="3"/>
  <c r="I2194" i="3" s="1"/>
  <c r="H2195" i="3"/>
  <c r="I2195" i="3" s="1"/>
  <c r="H2196" i="3"/>
  <c r="I2196" i="3" s="1"/>
  <c r="H2197" i="3"/>
  <c r="I2197" i="3" s="1"/>
  <c r="H2198" i="3"/>
  <c r="I2198" i="3" s="1"/>
  <c r="H2199" i="3"/>
  <c r="I2199" i="3" s="1"/>
  <c r="H2200" i="3"/>
  <c r="I2200" i="3" s="1"/>
  <c r="H2201" i="3"/>
  <c r="I2201" i="3" s="1"/>
  <c r="H2202" i="3"/>
  <c r="I2202" i="3" s="1"/>
  <c r="H2203" i="3"/>
  <c r="I2203" i="3" s="1"/>
  <c r="H2204" i="3"/>
  <c r="I2204" i="3" s="1"/>
  <c r="H2205" i="3"/>
  <c r="I2205" i="3" s="1"/>
  <c r="H2206" i="3"/>
  <c r="I2206" i="3" s="1"/>
  <c r="H2207" i="3"/>
  <c r="I2207" i="3" s="1"/>
  <c r="H2208" i="3"/>
  <c r="I2208" i="3" s="1"/>
  <c r="H2209" i="3"/>
  <c r="I2209" i="3" s="1"/>
  <c r="H2210" i="3"/>
  <c r="I2210" i="3" s="1"/>
  <c r="H2211" i="3"/>
  <c r="I2211" i="3" s="1"/>
  <c r="H2212" i="3"/>
  <c r="I2212" i="3" s="1"/>
  <c r="H2213" i="3"/>
  <c r="I2213" i="3" s="1"/>
  <c r="H2214" i="3"/>
  <c r="I2214" i="3" s="1"/>
  <c r="H2215" i="3"/>
  <c r="I2215" i="3" s="1"/>
  <c r="H2216" i="3"/>
  <c r="I2216" i="3" s="1"/>
  <c r="H2217" i="3"/>
  <c r="I2217" i="3" s="1"/>
  <c r="H2218" i="3"/>
  <c r="I2218" i="3" s="1"/>
  <c r="H2219" i="3"/>
  <c r="I2219" i="3" s="1"/>
  <c r="H2220" i="3"/>
  <c r="I2220" i="3" s="1"/>
  <c r="H2221" i="3"/>
  <c r="I2221" i="3" s="1"/>
  <c r="H2222" i="3"/>
  <c r="I2222" i="3" s="1"/>
  <c r="H2223" i="3"/>
  <c r="I2223" i="3" s="1"/>
  <c r="H2224" i="3"/>
  <c r="I2224" i="3" s="1"/>
  <c r="H2225" i="3"/>
  <c r="I2225" i="3" s="1"/>
  <c r="H2226" i="3"/>
  <c r="I2226" i="3" s="1"/>
  <c r="H2227" i="3"/>
  <c r="I2227" i="3" s="1"/>
  <c r="H2228" i="3"/>
  <c r="I2228" i="3" s="1"/>
  <c r="H2229" i="3"/>
  <c r="I2229" i="3" s="1"/>
  <c r="H2230" i="3"/>
  <c r="I2230" i="3" s="1"/>
  <c r="H2231" i="3"/>
  <c r="I2231" i="3" s="1"/>
  <c r="H2232" i="3"/>
  <c r="I2232" i="3" s="1"/>
  <c r="H2233" i="3"/>
  <c r="I2233" i="3" s="1"/>
  <c r="H2234" i="3"/>
  <c r="I2234" i="3" s="1"/>
  <c r="H2235" i="3"/>
  <c r="I2235" i="3" s="1"/>
  <c r="H2236" i="3"/>
  <c r="I2236" i="3" s="1"/>
  <c r="H2237" i="3"/>
  <c r="I2237" i="3" s="1"/>
  <c r="H2238" i="3"/>
  <c r="I2238" i="3" s="1"/>
  <c r="H2239" i="3"/>
  <c r="I2239" i="3" s="1"/>
  <c r="H2240" i="3"/>
  <c r="I2240" i="3" s="1"/>
  <c r="H2241" i="3"/>
  <c r="I2241" i="3" s="1"/>
  <c r="H2242" i="3"/>
  <c r="I2242" i="3" s="1"/>
  <c r="H2243" i="3"/>
  <c r="I2243" i="3" s="1"/>
  <c r="H2244" i="3"/>
  <c r="I2244" i="3" s="1"/>
  <c r="H2245" i="3"/>
  <c r="I2245" i="3" s="1"/>
  <c r="H2246" i="3"/>
  <c r="I2246" i="3" s="1"/>
  <c r="H2247" i="3"/>
  <c r="I2247" i="3" s="1"/>
  <c r="H2248" i="3"/>
  <c r="I2248" i="3" s="1"/>
  <c r="H2249" i="3"/>
  <c r="I2249" i="3" s="1"/>
  <c r="H2250" i="3"/>
  <c r="I2250" i="3" s="1"/>
  <c r="H2251" i="3"/>
  <c r="I2251" i="3" s="1"/>
  <c r="H2252" i="3"/>
  <c r="I2252" i="3" s="1"/>
  <c r="H2253" i="3"/>
  <c r="I2253" i="3" s="1"/>
  <c r="H2254" i="3"/>
  <c r="I2254" i="3" s="1"/>
  <c r="H2255" i="3"/>
  <c r="I2255" i="3" s="1"/>
  <c r="H2256" i="3"/>
  <c r="I2256" i="3" s="1"/>
  <c r="H2257" i="3"/>
  <c r="I2257" i="3" s="1"/>
  <c r="H2258" i="3"/>
  <c r="I2258" i="3" s="1"/>
  <c r="H2259" i="3"/>
  <c r="I2259" i="3" s="1"/>
  <c r="H2260" i="3"/>
  <c r="I2260" i="3" s="1"/>
  <c r="H2261" i="3"/>
  <c r="I2261" i="3" s="1"/>
  <c r="H2262" i="3"/>
  <c r="I2262" i="3" s="1"/>
  <c r="H2263" i="3"/>
  <c r="I2263" i="3" s="1"/>
  <c r="H2264" i="3"/>
  <c r="I2264" i="3" s="1"/>
  <c r="H2265" i="3"/>
  <c r="I2265" i="3" s="1"/>
  <c r="H2266" i="3"/>
  <c r="I2266" i="3" s="1"/>
  <c r="H2267" i="3"/>
  <c r="I2267" i="3" s="1"/>
  <c r="H2268" i="3"/>
  <c r="I2268" i="3" s="1"/>
  <c r="H2269" i="3"/>
  <c r="I2269" i="3" s="1"/>
  <c r="H2270" i="3"/>
  <c r="I2270" i="3" s="1"/>
  <c r="H2271" i="3"/>
  <c r="I2271" i="3" s="1"/>
  <c r="H2272" i="3"/>
  <c r="I2272" i="3" s="1"/>
  <c r="H2273" i="3"/>
  <c r="I2273" i="3" s="1"/>
  <c r="H2274" i="3"/>
  <c r="I2274" i="3" s="1"/>
  <c r="H2275" i="3"/>
  <c r="I2275" i="3" s="1"/>
  <c r="H2276" i="3"/>
  <c r="I2276" i="3" s="1"/>
  <c r="H2277" i="3"/>
  <c r="I2277" i="3" s="1"/>
  <c r="H2278" i="3"/>
  <c r="I2278" i="3" s="1"/>
  <c r="H2279" i="3"/>
  <c r="I2279" i="3" s="1"/>
  <c r="H2280" i="3"/>
  <c r="I2280" i="3" s="1"/>
  <c r="H2281" i="3"/>
  <c r="I2281" i="3" s="1"/>
  <c r="H2282" i="3"/>
  <c r="I2282" i="3" s="1"/>
  <c r="H2283" i="3"/>
  <c r="I2283" i="3" s="1"/>
  <c r="H2284" i="3"/>
  <c r="I2284" i="3" s="1"/>
  <c r="H2285" i="3"/>
  <c r="I2285" i="3" s="1"/>
  <c r="H2286" i="3"/>
  <c r="I2286" i="3" s="1"/>
  <c r="H2287" i="3"/>
  <c r="I2287" i="3" s="1"/>
  <c r="H2288" i="3"/>
  <c r="I2288" i="3" s="1"/>
  <c r="H2289" i="3"/>
  <c r="I2289" i="3" s="1"/>
  <c r="H2290" i="3"/>
  <c r="I2290" i="3" s="1"/>
  <c r="H2291" i="3"/>
  <c r="I2291" i="3" s="1"/>
  <c r="H2292" i="3"/>
  <c r="I2292" i="3" s="1"/>
  <c r="H2293" i="3"/>
  <c r="I2293" i="3" s="1"/>
  <c r="H2294" i="3"/>
  <c r="I2294" i="3" s="1"/>
  <c r="H2295" i="3"/>
  <c r="I2295" i="3" s="1"/>
  <c r="H2296" i="3"/>
  <c r="I2296" i="3" s="1"/>
  <c r="H2297" i="3"/>
  <c r="I2297" i="3" s="1"/>
  <c r="H2298" i="3"/>
  <c r="I2298" i="3" s="1"/>
  <c r="H2299" i="3"/>
  <c r="I2299" i="3" s="1"/>
  <c r="H2300" i="3"/>
  <c r="I2300" i="3" s="1"/>
  <c r="H2301" i="3"/>
  <c r="I2301" i="3" s="1"/>
  <c r="H2302" i="3"/>
  <c r="I2302" i="3" s="1"/>
  <c r="H2303" i="3"/>
  <c r="I2303" i="3" s="1"/>
  <c r="H2304" i="3"/>
  <c r="I2304" i="3" s="1"/>
  <c r="H2305" i="3"/>
  <c r="I2305" i="3" s="1"/>
  <c r="H2306" i="3"/>
  <c r="I2306" i="3" s="1"/>
  <c r="H2307" i="3"/>
  <c r="I2307" i="3" s="1"/>
  <c r="H2308" i="3"/>
  <c r="I2308" i="3" s="1"/>
  <c r="H2309" i="3"/>
  <c r="I2309" i="3" s="1"/>
  <c r="H2310" i="3"/>
  <c r="I2310" i="3" s="1"/>
  <c r="H2311" i="3"/>
  <c r="I2311" i="3" s="1"/>
  <c r="H2312" i="3"/>
  <c r="I2312" i="3" s="1"/>
  <c r="H2313" i="3"/>
  <c r="I2313" i="3" s="1"/>
  <c r="H2314" i="3"/>
  <c r="I2314" i="3" s="1"/>
  <c r="H2315" i="3"/>
  <c r="I2315" i="3" s="1"/>
  <c r="H2316" i="3"/>
  <c r="I2316" i="3" s="1"/>
  <c r="H2317" i="3"/>
  <c r="I2317" i="3" s="1"/>
  <c r="H2318" i="3"/>
  <c r="I2318" i="3" s="1"/>
  <c r="H2319" i="3"/>
  <c r="I2319" i="3" s="1"/>
  <c r="H2320" i="3"/>
  <c r="I2320" i="3" s="1"/>
  <c r="H2321" i="3"/>
  <c r="I2321" i="3" s="1"/>
  <c r="H2322" i="3"/>
  <c r="I2322" i="3" s="1"/>
  <c r="H2323" i="3"/>
  <c r="I2323" i="3" s="1"/>
  <c r="H2324" i="3"/>
  <c r="I2324" i="3" s="1"/>
  <c r="H2325" i="3"/>
  <c r="I2325" i="3" s="1"/>
  <c r="H2326" i="3"/>
  <c r="I2326" i="3" s="1"/>
  <c r="H2327" i="3"/>
  <c r="I2327" i="3" s="1"/>
  <c r="H2328" i="3"/>
  <c r="I2328" i="3" s="1"/>
  <c r="H2329" i="3"/>
  <c r="I2329" i="3" s="1"/>
  <c r="H2330" i="3"/>
  <c r="I2330" i="3" s="1"/>
  <c r="H2331" i="3"/>
  <c r="I2331" i="3" s="1"/>
  <c r="H2332" i="3"/>
  <c r="I2332" i="3" s="1"/>
  <c r="H2333" i="3"/>
  <c r="I2333" i="3" s="1"/>
  <c r="H2334" i="3"/>
  <c r="I2334" i="3" s="1"/>
  <c r="H2335" i="3"/>
  <c r="I2335" i="3" s="1"/>
  <c r="H2336" i="3"/>
  <c r="I2336" i="3" s="1"/>
  <c r="H2337" i="3"/>
  <c r="I2337" i="3" s="1"/>
  <c r="H2338" i="3"/>
  <c r="I2338" i="3" s="1"/>
  <c r="H2339" i="3"/>
  <c r="I2339" i="3" s="1"/>
  <c r="H2340" i="3"/>
  <c r="I2340" i="3" s="1"/>
  <c r="H2341" i="3"/>
  <c r="I2341" i="3" s="1"/>
  <c r="H2342" i="3"/>
  <c r="I2342" i="3" s="1"/>
  <c r="H2343" i="3"/>
  <c r="I2343" i="3" s="1"/>
  <c r="H2344" i="3"/>
  <c r="I2344" i="3" s="1"/>
  <c r="H2345" i="3"/>
  <c r="I2345" i="3" s="1"/>
  <c r="H2346" i="3"/>
  <c r="I2346" i="3" s="1"/>
  <c r="H2347" i="3"/>
  <c r="I2347" i="3" s="1"/>
  <c r="H2348" i="3"/>
  <c r="I2348" i="3" s="1"/>
  <c r="H2349" i="3"/>
  <c r="I2349" i="3" s="1"/>
  <c r="H2350" i="3"/>
  <c r="I2350" i="3" s="1"/>
  <c r="H2351" i="3"/>
  <c r="I2351" i="3" s="1"/>
  <c r="H2352" i="3"/>
  <c r="I2352" i="3" s="1"/>
  <c r="H2353" i="3"/>
  <c r="I2353" i="3" s="1"/>
  <c r="H2354" i="3"/>
  <c r="I2354" i="3" s="1"/>
  <c r="H2355" i="3"/>
  <c r="I2355" i="3" s="1"/>
  <c r="H2356" i="3"/>
  <c r="I2356" i="3" s="1"/>
  <c r="H2357" i="3"/>
  <c r="I2357" i="3" s="1"/>
  <c r="H2358" i="3"/>
  <c r="I2358" i="3" s="1"/>
  <c r="H2359" i="3"/>
  <c r="I2359" i="3" s="1"/>
  <c r="H2360" i="3"/>
  <c r="I2360" i="3" s="1"/>
  <c r="H2361" i="3"/>
  <c r="I2361" i="3" s="1"/>
  <c r="H2362" i="3"/>
  <c r="I2362" i="3" s="1"/>
  <c r="H2363" i="3"/>
  <c r="I2363" i="3" s="1"/>
  <c r="H2364" i="3"/>
  <c r="I2364" i="3" s="1"/>
  <c r="H2365" i="3"/>
  <c r="I2365" i="3" s="1"/>
  <c r="H2366" i="3"/>
  <c r="I2366" i="3" s="1"/>
  <c r="H2367" i="3"/>
  <c r="I2367" i="3" s="1"/>
  <c r="H2368" i="3"/>
  <c r="I2368" i="3" s="1"/>
  <c r="H2369" i="3"/>
  <c r="I2369" i="3" s="1"/>
  <c r="H2370" i="3"/>
  <c r="I2370" i="3" s="1"/>
  <c r="H2371" i="3"/>
  <c r="I2371" i="3" s="1"/>
  <c r="H2372" i="3"/>
  <c r="I2372" i="3" s="1"/>
  <c r="H2373" i="3"/>
  <c r="I2373" i="3" s="1"/>
  <c r="H2374" i="3"/>
  <c r="I2374" i="3" s="1"/>
  <c r="H2375" i="3"/>
  <c r="I2375" i="3" s="1"/>
  <c r="H2376" i="3"/>
  <c r="I2376" i="3" s="1"/>
  <c r="H2377" i="3"/>
  <c r="I2377" i="3" s="1"/>
  <c r="H2378" i="3"/>
  <c r="I2378" i="3" s="1"/>
  <c r="H2379" i="3"/>
  <c r="I2379" i="3" s="1"/>
  <c r="H2380" i="3"/>
  <c r="I2380" i="3" s="1"/>
  <c r="H2381" i="3"/>
  <c r="I2381" i="3" s="1"/>
  <c r="H2382" i="3"/>
  <c r="I2382" i="3" s="1"/>
  <c r="H2383" i="3"/>
  <c r="I2383" i="3" s="1"/>
  <c r="H2384" i="3"/>
  <c r="I2384" i="3" s="1"/>
  <c r="H2385" i="3"/>
  <c r="I2385" i="3" s="1"/>
  <c r="H2386" i="3"/>
  <c r="I2386" i="3" s="1"/>
  <c r="H2387" i="3"/>
  <c r="I2387" i="3" s="1"/>
  <c r="H2388" i="3"/>
  <c r="I2388" i="3" s="1"/>
  <c r="H2389" i="3"/>
  <c r="I2389" i="3" s="1"/>
  <c r="H2390" i="3"/>
  <c r="I2390" i="3" s="1"/>
  <c r="H2391" i="3"/>
  <c r="I2391" i="3" s="1"/>
  <c r="H2392" i="3"/>
  <c r="I2392" i="3" s="1"/>
  <c r="H2393" i="3"/>
  <c r="I2393" i="3" s="1"/>
  <c r="H2394" i="3"/>
  <c r="I2394" i="3" s="1"/>
  <c r="H2395" i="3"/>
  <c r="I2395" i="3" s="1"/>
  <c r="H2396" i="3"/>
  <c r="I2396" i="3" s="1"/>
  <c r="H2397" i="3"/>
  <c r="I2397" i="3" s="1"/>
  <c r="H2398" i="3"/>
  <c r="I2398" i="3" s="1"/>
  <c r="H2399" i="3"/>
  <c r="I2399" i="3" s="1"/>
  <c r="H2400" i="3"/>
  <c r="I2400" i="3" s="1"/>
  <c r="H2401" i="3"/>
  <c r="I2401" i="3" s="1"/>
  <c r="H2402" i="3"/>
  <c r="I2402" i="3" s="1"/>
  <c r="H2403" i="3"/>
  <c r="I2403" i="3" s="1"/>
  <c r="H2404" i="3"/>
  <c r="I2404" i="3" s="1"/>
  <c r="H2405" i="3"/>
  <c r="I2405" i="3" s="1"/>
  <c r="H2406" i="3"/>
  <c r="I2406" i="3" s="1"/>
  <c r="H2407" i="3"/>
  <c r="I2407" i="3" s="1"/>
  <c r="H2408" i="3"/>
  <c r="I2408" i="3" s="1"/>
  <c r="H2409" i="3"/>
  <c r="I2409" i="3" s="1"/>
  <c r="H2410" i="3"/>
  <c r="I2410" i="3" s="1"/>
  <c r="H2411" i="3"/>
  <c r="I2411" i="3" s="1"/>
  <c r="H2412" i="3"/>
  <c r="I2412" i="3" s="1"/>
  <c r="H2413" i="3"/>
  <c r="I2413" i="3" s="1"/>
  <c r="H2414" i="3"/>
  <c r="I2414" i="3" s="1"/>
  <c r="H2415" i="3"/>
  <c r="I2415" i="3" s="1"/>
  <c r="H2416" i="3"/>
  <c r="I2416" i="3" s="1"/>
  <c r="H2417" i="3"/>
  <c r="I2417" i="3" s="1"/>
  <c r="H2418" i="3"/>
  <c r="I2418" i="3" s="1"/>
  <c r="H2419" i="3"/>
  <c r="I2419" i="3" s="1"/>
  <c r="H2420" i="3"/>
  <c r="I2420" i="3" s="1"/>
  <c r="H2421" i="3"/>
  <c r="I2421" i="3" s="1"/>
  <c r="H2422" i="3"/>
  <c r="I2422" i="3" s="1"/>
  <c r="H2423" i="3"/>
  <c r="I2423" i="3" s="1"/>
  <c r="H2424" i="3"/>
  <c r="I2424" i="3" s="1"/>
  <c r="H2425" i="3"/>
  <c r="I2425" i="3" s="1"/>
  <c r="H2426" i="3"/>
  <c r="I2426" i="3" s="1"/>
  <c r="H2427" i="3"/>
  <c r="I2427" i="3" s="1"/>
  <c r="H2428" i="3"/>
  <c r="I2428" i="3" s="1"/>
  <c r="H2429" i="3"/>
  <c r="I2429" i="3" s="1"/>
  <c r="H2430" i="3"/>
  <c r="I2430" i="3" s="1"/>
  <c r="H2431" i="3"/>
  <c r="I2431" i="3" s="1"/>
  <c r="H2432" i="3"/>
  <c r="I2432" i="3" s="1"/>
  <c r="H2433" i="3"/>
  <c r="I2433" i="3" s="1"/>
  <c r="H2434" i="3"/>
  <c r="I2434" i="3" s="1"/>
  <c r="H2435" i="3"/>
  <c r="I2435" i="3" s="1"/>
  <c r="H2436" i="3"/>
  <c r="I2436" i="3" s="1"/>
  <c r="H2437" i="3"/>
  <c r="I2437" i="3" s="1"/>
  <c r="P46" i="3" s="1"/>
  <c r="H2438" i="3"/>
  <c r="I2438" i="3" s="1"/>
  <c r="H2439" i="3"/>
  <c r="I2439" i="3" s="1"/>
  <c r="H2440" i="3"/>
  <c r="I2440" i="3" s="1"/>
  <c r="H2441" i="3"/>
  <c r="I2441" i="3" s="1"/>
  <c r="H2442" i="3"/>
  <c r="I2442" i="3" s="1"/>
  <c r="H2443" i="3"/>
  <c r="I2443" i="3" s="1"/>
  <c r="H2444" i="3"/>
  <c r="I2444" i="3" s="1"/>
  <c r="H2445" i="3"/>
  <c r="I2445" i="3" s="1"/>
  <c r="H2446" i="3"/>
  <c r="I2446" i="3" s="1"/>
  <c r="H2447" i="3"/>
  <c r="I2447" i="3" s="1"/>
  <c r="H2448" i="3"/>
  <c r="I2448" i="3" s="1"/>
  <c r="H2449" i="3"/>
  <c r="I2449" i="3" s="1"/>
  <c r="H2450" i="3"/>
  <c r="I2450" i="3" s="1"/>
  <c r="H2451" i="3"/>
  <c r="I2451" i="3" s="1"/>
  <c r="H2452" i="3"/>
  <c r="I2452" i="3" s="1"/>
  <c r="H2453" i="3"/>
  <c r="I2453" i="3" s="1"/>
  <c r="H2454" i="3"/>
  <c r="I2454" i="3" s="1"/>
  <c r="H2455" i="3"/>
  <c r="I2455" i="3" s="1"/>
  <c r="H2456" i="3"/>
  <c r="I2456" i="3" s="1"/>
  <c r="H2457" i="3"/>
  <c r="I2457" i="3" s="1"/>
  <c r="H2458" i="3"/>
  <c r="I2458" i="3" s="1"/>
  <c r="H2459" i="3"/>
  <c r="I2459" i="3" s="1"/>
  <c r="H2460" i="3"/>
  <c r="I2460" i="3" s="1"/>
  <c r="H2461" i="3"/>
  <c r="I2461" i="3" s="1"/>
  <c r="H2462" i="3"/>
  <c r="I2462" i="3" s="1"/>
  <c r="H2463" i="3"/>
  <c r="I2463" i="3" s="1"/>
  <c r="H2464" i="3"/>
  <c r="I2464" i="3" s="1"/>
  <c r="H2465" i="3"/>
  <c r="I2465" i="3" s="1"/>
  <c r="H2466" i="3"/>
  <c r="I2466" i="3" s="1"/>
  <c r="H2467" i="3"/>
  <c r="I2467" i="3" s="1"/>
  <c r="H2468" i="3"/>
  <c r="I2468" i="3" s="1"/>
  <c r="H2469" i="3"/>
  <c r="I2469" i="3" s="1"/>
  <c r="H2470" i="3"/>
  <c r="I2470" i="3" s="1"/>
  <c r="H2471" i="3"/>
  <c r="I2471" i="3" s="1"/>
  <c r="H2472" i="3"/>
  <c r="I2472" i="3" s="1"/>
  <c r="H2473" i="3"/>
  <c r="I2473" i="3" s="1"/>
  <c r="H2474" i="3"/>
  <c r="I2474" i="3" s="1"/>
  <c r="H2475" i="3"/>
  <c r="I2475" i="3" s="1"/>
  <c r="H2476" i="3"/>
  <c r="I2476" i="3" s="1"/>
  <c r="H2477" i="3"/>
  <c r="I2477" i="3" s="1"/>
  <c r="H2478" i="3"/>
  <c r="I2478" i="3" s="1"/>
  <c r="H2479" i="3"/>
  <c r="I2479" i="3" s="1"/>
  <c r="H2480" i="3"/>
  <c r="I2480" i="3" s="1"/>
  <c r="H2481" i="3"/>
  <c r="I2481" i="3" s="1"/>
  <c r="H2482" i="3"/>
  <c r="I2482" i="3" s="1"/>
  <c r="H2483" i="3"/>
  <c r="I2483" i="3" s="1"/>
  <c r="H2484" i="3"/>
  <c r="I2484" i="3" s="1"/>
  <c r="H2485" i="3"/>
  <c r="I2485" i="3" s="1"/>
  <c r="H2486" i="3"/>
  <c r="I2486" i="3" s="1"/>
  <c r="H2487" i="3"/>
  <c r="I2487" i="3" s="1"/>
  <c r="H2488" i="3"/>
  <c r="I2488" i="3" s="1"/>
  <c r="H2489" i="3"/>
  <c r="I2489" i="3" s="1"/>
  <c r="H2490" i="3"/>
  <c r="I2490" i="3" s="1"/>
  <c r="H2491" i="3"/>
  <c r="I2491" i="3" s="1"/>
  <c r="H2492" i="3"/>
  <c r="I2492" i="3" s="1"/>
  <c r="H2493" i="3"/>
  <c r="I2493" i="3" s="1"/>
  <c r="H2494" i="3"/>
  <c r="I2494" i="3" s="1"/>
  <c r="H2495" i="3"/>
  <c r="I2495" i="3" s="1"/>
  <c r="H2496" i="3"/>
  <c r="I2496" i="3" s="1"/>
  <c r="H2497" i="3"/>
  <c r="I2497" i="3" s="1"/>
  <c r="H2498" i="3"/>
  <c r="I2498" i="3" s="1"/>
  <c r="H2499" i="3"/>
  <c r="I2499" i="3" s="1"/>
  <c r="H2500" i="3"/>
  <c r="I2500" i="3" s="1"/>
  <c r="H2501" i="3"/>
  <c r="I2501" i="3" s="1"/>
  <c r="H2502" i="3"/>
  <c r="I2502" i="3" s="1"/>
  <c r="H2503" i="3"/>
  <c r="I2503" i="3" s="1"/>
  <c r="H2504" i="3"/>
  <c r="I2504" i="3" s="1"/>
  <c r="H2505" i="3"/>
  <c r="I2505" i="3" s="1"/>
  <c r="H2506" i="3"/>
  <c r="I2506" i="3" s="1"/>
  <c r="H2507" i="3"/>
  <c r="I2507" i="3" s="1"/>
  <c r="H2508" i="3"/>
  <c r="I2508" i="3" s="1"/>
  <c r="H2509" i="3"/>
  <c r="I2509" i="3" s="1"/>
  <c r="H2510" i="3"/>
  <c r="I2510" i="3" s="1"/>
  <c r="H2511" i="3"/>
  <c r="I2511" i="3" s="1"/>
  <c r="H2512" i="3"/>
  <c r="I2512" i="3" s="1"/>
  <c r="H2513" i="3"/>
  <c r="I2513" i="3" s="1"/>
  <c r="H2514" i="3"/>
  <c r="I2514" i="3" s="1"/>
  <c r="H2515" i="3"/>
  <c r="I2515" i="3" s="1"/>
  <c r="H2516" i="3"/>
  <c r="I2516" i="3" s="1"/>
  <c r="H2517" i="3"/>
  <c r="I2517" i="3" s="1"/>
  <c r="H2518" i="3"/>
  <c r="I2518" i="3" s="1"/>
  <c r="H2519" i="3"/>
  <c r="I2519" i="3" s="1"/>
  <c r="H2520" i="3"/>
  <c r="I2520" i="3" s="1"/>
  <c r="H2521" i="3"/>
  <c r="I2521" i="3" s="1"/>
  <c r="H2522" i="3"/>
  <c r="I2522" i="3" s="1"/>
  <c r="H2523" i="3"/>
  <c r="I2523" i="3" s="1"/>
  <c r="H2524" i="3"/>
  <c r="I2524" i="3" s="1"/>
  <c r="H2525" i="3"/>
  <c r="I2525" i="3" s="1"/>
  <c r="H2526" i="3"/>
  <c r="I2526" i="3" s="1"/>
  <c r="H2527" i="3"/>
  <c r="I2527" i="3" s="1"/>
  <c r="H2528" i="3"/>
  <c r="I2528" i="3" s="1"/>
  <c r="H2529" i="3"/>
  <c r="I2529" i="3" s="1"/>
  <c r="H2530" i="3"/>
  <c r="I2530" i="3" s="1"/>
  <c r="H2531" i="3"/>
  <c r="I2531" i="3" s="1"/>
  <c r="H2532" i="3"/>
  <c r="I2532" i="3" s="1"/>
  <c r="H2533" i="3"/>
  <c r="I2533" i="3" s="1"/>
  <c r="H2534" i="3"/>
  <c r="I2534" i="3" s="1"/>
  <c r="H2535" i="3"/>
  <c r="I2535" i="3" s="1"/>
  <c r="H2536" i="3"/>
  <c r="I2536" i="3" s="1"/>
  <c r="H2537" i="3"/>
  <c r="I2537" i="3" s="1"/>
  <c r="H2538" i="3"/>
  <c r="I2538" i="3" s="1"/>
  <c r="H2539" i="3"/>
  <c r="I2539" i="3" s="1"/>
  <c r="H2540" i="3"/>
  <c r="I2540" i="3" s="1"/>
  <c r="H2541" i="3"/>
  <c r="I2541" i="3" s="1"/>
  <c r="H2542" i="3"/>
  <c r="I2542" i="3" s="1"/>
  <c r="H2543" i="3"/>
  <c r="I2543" i="3" s="1"/>
  <c r="H2544" i="3"/>
  <c r="I2544" i="3" s="1"/>
  <c r="H2545" i="3"/>
  <c r="I2545" i="3" s="1"/>
  <c r="H2546" i="3"/>
  <c r="I2546" i="3" s="1"/>
  <c r="H2547" i="3"/>
  <c r="I2547" i="3" s="1"/>
  <c r="H2548" i="3"/>
  <c r="I2548" i="3" s="1"/>
  <c r="H2549" i="3"/>
  <c r="I2549" i="3" s="1"/>
  <c r="H2550" i="3"/>
  <c r="I2550" i="3" s="1"/>
  <c r="H2551" i="3"/>
  <c r="I2551" i="3" s="1"/>
  <c r="H2552" i="3"/>
  <c r="I2552" i="3" s="1"/>
  <c r="H2553" i="3"/>
  <c r="I2553" i="3" s="1"/>
  <c r="H2554" i="3"/>
  <c r="I2554" i="3" s="1"/>
  <c r="H2555" i="3"/>
  <c r="I2555" i="3" s="1"/>
  <c r="H2556" i="3"/>
  <c r="I2556" i="3" s="1"/>
  <c r="H2557" i="3"/>
  <c r="I2557" i="3" s="1"/>
  <c r="H2558" i="3"/>
  <c r="I2558" i="3" s="1"/>
  <c r="H2559" i="3"/>
  <c r="I2559" i="3" s="1"/>
  <c r="H2560" i="3"/>
  <c r="I2560" i="3" s="1"/>
  <c r="H2561" i="3"/>
  <c r="I2561" i="3" s="1"/>
  <c r="H2562" i="3"/>
  <c r="I2562" i="3" s="1"/>
  <c r="H2563" i="3"/>
  <c r="I2563" i="3" s="1"/>
  <c r="H2564" i="3"/>
  <c r="I2564" i="3" s="1"/>
  <c r="H2565" i="3"/>
  <c r="I2565" i="3" s="1"/>
  <c r="H2566" i="3"/>
  <c r="I2566" i="3" s="1"/>
  <c r="H2567" i="3"/>
  <c r="I2567" i="3" s="1"/>
  <c r="H2568" i="3"/>
  <c r="I2568" i="3" s="1"/>
  <c r="H2569" i="3"/>
  <c r="I2569" i="3" s="1"/>
  <c r="H2570" i="3"/>
  <c r="I2570" i="3" s="1"/>
  <c r="H2571" i="3"/>
  <c r="I2571" i="3" s="1"/>
  <c r="H2572" i="3"/>
  <c r="I2572" i="3" s="1"/>
  <c r="H2573" i="3"/>
  <c r="I2573" i="3" s="1"/>
  <c r="H2574" i="3"/>
  <c r="I2574" i="3" s="1"/>
  <c r="H2575" i="3"/>
  <c r="I2575" i="3" s="1"/>
  <c r="H2576" i="3"/>
  <c r="I2576" i="3" s="1"/>
  <c r="H2577" i="3"/>
  <c r="I2577" i="3" s="1"/>
  <c r="H2578" i="3"/>
  <c r="I2578" i="3" s="1"/>
  <c r="H2579" i="3"/>
  <c r="I2579" i="3" s="1"/>
  <c r="H2580" i="3"/>
  <c r="I2580" i="3" s="1"/>
  <c r="H2581" i="3"/>
  <c r="I2581" i="3" s="1"/>
  <c r="H2582" i="3"/>
  <c r="I2582" i="3" s="1"/>
  <c r="H2583" i="3"/>
  <c r="I2583" i="3" s="1"/>
  <c r="H2584" i="3"/>
  <c r="I2584" i="3" s="1"/>
  <c r="H2585" i="3"/>
  <c r="I2585" i="3" s="1"/>
  <c r="H2586" i="3"/>
  <c r="I2586" i="3" s="1"/>
  <c r="H2587" i="3"/>
  <c r="I2587" i="3" s="1"/>
  <c r="H2588" i="3"/>
  <c r="I2588" i="3" s="1"/>
  <c r="H2589" i="3"/>
  <c r="I2589" i="3" s="1"/>
  <c r="H2590" i="3"/>
  <c r="I2590" i="3" s="1"/>
  <c r="H2591" i="3"/>
  <c r="I2591" i="3" s="1"/>
  <c r="H2592" i="3"/>
  <c r="I2592" i="3" s="1"/>
  <c r="H2593" i="3"/>
  <c r="I2593" i="3" s="1"/>
  <c r="H2594" i="3"/>
  <c r="I2594" i="3" s="1"/>
  <c r="H2595" i="3"/>
  <c r="I2595" i="3" s="1"/>
  <c r="H2596" i="3"/>
  <c r="I2596" i="3" s="1"/>
  <c r="H2597" i="3"/>
  <c r="I2597" i="3" s="1"/>
  <c r="H2598" i="3"/>
  <c r="I2598" i="3" s="1"/>
  <c r="H2599" i="3"/>
  <c r="I2599" i="3" s="1"/>
  <c r="H2600" i="3"/>
  <c r="I2600" i="3" s="1"/>
  <c r="H2601" i="3"/>
  <c r="I2601" i="3" s="1"/>
  <c r="H2602" i="3"/>
  <c r="I2602" i="3" s="1"/>
  <c r="H2603" i="3"/>
  <c r="I2603" i="3" s="1"/>
  <c r="H2604" i="3"/>
  <c r="I2604" i="3" s="1"/>
  <c r="H2605" i="3"/>
  <c r="I2605" i="3" s="1"/>
  <c r="H2606" i="3"/>
  <c r="I2606" i="3" s="1"/>
  <c r="H2607" i="3"/>
  <c r="I2607" i="3" s="1"/>
  <c r="H2608" i="3"/>
  <c r="I2608" i="3" s="1"/>
  <c r="H2609" i="3"/>
  <c r="I2609" i="3" s="1"/>
  <c r="H2610" i="3"/>
  <c r="I2610" i="3" s="1"/>
  <c r="H2611" i="3"/>
  <c r="I2611" i="3" s="1"/>
  <c r="H2612" i="3"/>
  <c r="I2612" i="3" s="1"/>
  <c r="P35" i="3" l="1"/>
  <c r="P45" i="3"/>
  <c r="P41" i="3"/>
  <c r="P49" i="3"/>
  <c r="P48" i="3"/>
  <c r="P42" i="3"/>
  <c r="P44" i="3"/>
  <c r="P39" i="3"/>
  <c r="P50" i="3"/>
  <c r="P43" i="3"/>
  <c r="P40" i="3"/>
  <c r="H87" i="3"/>
  <c r="I87" i="3" s="1"/>
  <c r="H88" i="3"/>
  <c r="I88" i="3" s="1"/>
  <c r="H89" i="3"/>
  <c r="I89" i="3" s="1"/>
  <c r="H90" i="3"/>
  <c r="I90" i="3" s="1"/>
  <c r="H91" i="3"/>
  <c r="I91" i="3" s="1"/>
  <c r="H92" i="3"/>
  <c r="I92" i="3" s="1"/>
  <c r="H93" i="3"/>
  <c r="I93" i="3" s="1"/>
  <c r="H94" i="3"/>
  <c r="I94" i="3" s="1"/>
  <c r="H95" i="3"/>
  <c r="I95" i="3" s="1"/>
  <c r="H96" i="3"/>
  <c r="I96" i="3" s="1"/>
  <c r="H97" i="3"/>
  <c r="I97" i="3" s="1"/>
  <c r="H98" i="3"/>
  <c r="I98" i="3" s="1"/>
  <c r="H99" i="3"/>
  <c r="I99" i="3" s="1"/>
  <c r="H100" i="3"/>
  <c r="I100" i="3" s="1"/>
  <c r="H101" i="3"/>
  <c r="I101" i="3" s="1"/>
  <c r="H102" i="3"/>
  <c r="I102" i="3" s="1"/>
  <c r="H103" i="3"/>
  <c r="I103" i="3" s="1"/>
  <c r="H104" i="3"/>
  <c r="I104" i="3" s="1"/>
  <c r="H105" i="3"/>
  <c r="I105" i="3" s="1"/>
  <c r="H106" i="3"/>
  <c r="I106" i="3" s="1"/>
  <c r="H107" i="3"/>
  <c r="I107" i="3" s="1"/>
  <c r="H108" i="3"/>
  <c r="I108" i="3" s="1"/>
  <c r="H109" i="3"/>
  <c r="I109" i="3" s="1"/>
  <c r="H110" i="3"/>
  <c r="I110" i="3" s="1"/>
  <c r="H111" i="3"/>
  <c r="I111" i="3" s="1"/>
  <c r="H112" i="3"/>
  <c r="I112" i="3" s="1"/>
  <c r="H113" i="3"/>
  <c r="I113" i="3" s="1"/>
  <c r="H114" i="3"/>
  <c r="I114" i="3" s="1"/>
  <c r="H115" i="3"/>
  <c r="I115" i="3" s="1"/>
  <c r="H116" i="3"/>
  <c r="I116" i="3" s="1"/>
  <c r="H117" i="3"/>
  <c r="I117" i="3" s="1"/>
  <c r="H118" i="3"/>
  <c r="I118" i="3" s="1"/>
  <c r="H119" i="3"/>
  <c r="I119" i="3" s="1"/>
  <c r="H120" i="3"/>
  <c r="I120" i="3" s="1"/>
  <c r="H121" i="3"/>
  <c r="I121" i="3" s="1"/>
  <c r="H122" i="3"/>
  <c r="I122" i="3" s="1"/>
  <c r="H123" i="3"/>
  <c r="I123" i="3" s="1"/>
  <c r="H124" i="3"/>
  <c r="I124" i="3" s="1"/>
  <c r="H125" i="3"/>
  <c r="I125" i="3" s="1"/>
  <c r="H126" i="3"/>
  <c r="I126" i="3" s="1"/>
  <c r="H127" i="3"/>
  <c r="I127" i="3" s="1"/>
  <c r="H128" i="3"/>
  <c r="I128" i="3" s="1"/>
  <c r="H129" i="3"/>
  <c r="I129" i="3" s="1"/>
  <c r="H130" i="3"/>
  <c r="I130" i="3" s="1"/>
  <c r="H131" i="3"/>
  <c r="I131" i="3" s="1"/>
  <c r="H132" i="3"/>
  <c r="I132" i="3" s="1"/>
  <c r="H133" i="3"/>
  <c r="I133" i="3" s="1"/>
  <c r="H134" i="3"/>
  <c r="I134" i="3" s="1"/>
  <c r="H135" i="3"/>
  <c r="I135" i="3" s="1"/>
  <c r="H136" i="3"/>
  <c r="I136" i="3" s="1"/>
  <c r="H137" i="3"/>
  <c r="I137" i="3" s="1"/>
  <c r="H138" i="3"/>
  <c r="I138" i="3" s="1"/>
  <c r="H139" i="3"/>
  <c r="I139" i="3" s="1"/>
  <c r="H140" i="3"/>
  <c r="I140" i="3" s="1"/>
  <c r="H141" i="3"/>
  <c r="I141" i="3" s="1"/>
  <c r="H142" i="3"/>
  <c r="I142" i="3" s="1"/>
  <c r="H143" i="3"/>
  <c r="I143" i="3" s="1"/>
  <c r="H144" i="3"/>
  <c r="I144" i="3" s="1"/>
  <c r="H145" i="3"/>
  <c r="I145" i="3" s="1"/>
  <c r="H146" i="3"/>
  <c r="I146" i="3" s="1"/>
  <c r="H147" i="3"/>
  <c r="I147" i="3" s="1"/>
  <c r="H148" i="3"/>
  <c r="I148" i="3" s="1"/>
  <c r="H149" i="3"/>
  <c r="I149" i="3" s="1"/>
  <c r="H150" i="3"/>
  <c r="I150" i="3" s="1"/>
  <c r="H151" i="3"/>
  <c r="I151" i="3" s="1"/>
  <c r="H152" i="3"/>
  <c r="I152" i="3" s="1"/>
  <c r="H153" i="3"/>
  <c r="I153" i="3" s="1"/>
  <c r="H154" i="3"/>
  <c r="I154" i="3" s="1"/>
  <c r="H155" i="3"/>
  <c r="I155" i="3" s="1"/>
  <c r="H156" i="3"/>
  <c r="I156" i="3" s="1"/>
  <c r="H157" i="3"/>
  <c r="I157" i="3" s="1"/>
  <c r="H158" i="3"/>
  <c r="I158" i="3" s="1"/>
  <c r="H159" i="3"/>
  <c r="I159" i="3" s="1"/>
  <c r="H160" i="3"/>
  <c r="I160" i="3" s="1"/>
  <c r="H161" i="3"/>
  <c r="I161" i="3" s="1"/>
  <c r="H162" i="3"/>
  <c r="I162" i="3" s="1"/>
  <c r="H163" i="3"/>
  <c r="I163" i="3" s="1"/>
  <c r="H164" i="3"/>
  <c r="I164" i="3" s="1"/>
  <c r="H165" i="3"/>
  <c r="I165" i="3" s="1"/>
  <c r="H166" i="3"/>
  <c r="I166" i="3" s="1"/>
  <c r="H167" i="3"/>
  <c r="I167" i="3" s="1"/>
  <c r="H168" i="3"/>
  <c r="I168" i="3" s="1"/>
  <c r="H169" i="3"/>
  <c r="I169" i="3" s="1"/>
  <c r="H170" i="3"/>
  <c r="I170" i="3" s="1"/>
  <c r="H171" i="3"/>
  <c r="I171" i="3" s="1"/>
  <c r="H172" i="3"/>
  <c r="I172" i="3" s="1"/>
  <c r="H173" i="3"/>
  <c r="I173" i="3" s="1"/>
  <c r="H174" i="3"/>
  <c r="I174" i="3" s="1"/>
  <c r="H175" i="3"/>
  <c r="I175" i="3" s="1"/>
  <c r="H176" i="3"/>
  <c r="I176" i="3" s="1"/>
  <c r="H177" i="3"/>
  <c r="I177" i="3" s="1"/>
  <c r="H178" i="3"/>
  <c r="I178" i="3" s="1"/>
  <c r="H179" i="3"/>
  <c r="I179" i="3" s="1"/>
  <c r="H180" i="3"/>
  <c r="I180" i="3" s="1"/>
  <c r="H181" i="3"/>
  <c r="I181" i="3" s="1"/>
  <c r="H182" i="3"/>
  <c r="I182" i="3" s="1"/>
  <c r="H183" i="3"/>
  <c r="I183" i="3" s="1"/>
  <c r="H184" i="3"/>
  <c r="I184" i="3" s="1"/>
  <c r="H185" i="3"/>
  <c r="I185" i="3" s="1"/>
  <c r="H186" i="3"/>
  <c r="I186" i="3" s="1"/>
  <c r="H187" i="3"/>
  <c r="I187" i="3" s="1"/>
  <c r="H188" i="3"/>
  <c r="I188" i="3" s="1"/>
  <c r="H189" i="3"/>
  <c r="I189" i="3" s="1"/>
  <c r="H190" i="3"/>
  <c r="I190" i="3" s="1"/>
  <c r="H191" i="3"/>
  <c r="I191" i="3" s="1"/>
  <c r="H192" i="3"/>
  <c r="I192" i="3" s="1"/>
  <c r="H193" i="3"/>
  <c r="I193" i="3" s="1"/>
  <c r="H194" i="3"/>
  <c r="I194" i="3" s="1"/>
  <c r="H195" i="3"/>
  <c r="I195" i="3" s="1"/>
  <c r="H196" i="3"/>
  <c r="I196" i="3" s="1"/>
  <c r="H197" i="3"/>
  <c r="I197" i="3" s="1"/>
  <c r="H198" i="3"/>
  <c r="I198" i="3" s="1"/>
  <c r="H199" i="3"/>
  <c r="I199" i="3" s="1"/>
  <c r="H200" i="3"/>
  <c r="I200" i="3" s="1"/>
  <c r="H201" i="3"/>
  <c r="I201" i="3" s="1"/>
  <c r="H202" i="3"/>
  <c r="I202" i="3" s="1"/>
  <c r="H203" i="3"/>
  <c r="I203" i="3" s="1"/>
  <c r="H204" i="3"/>
  <c r="I204" i="3" s="1"/>
  <c r="H205" i="3"/>
  <c r="I205" i="3" s="1"/>
  <c r="H206" i="3"/>
  <c r="I206" i="3" s="1"/>
  <c r="H207" i="3"/>
  <c r="I207" i="3" s="1"/>
  <c r="H208" i="3"/>
  <c r="I208" i="3" s="1"/>
  <c r="H209" i="3"/>
  <c r="I209" i="3" s="1"/>
  <c r="H210" i="3"/>
  <c r="I210" i="3" s="1"/>
  <c r="H211" i="3"/>
  <c r="I211" i="3" s="1"/>
  <c r="H212" i="3"/>
  <c r="I212" i="3" s="1"/>
  <c r="H213" i="3"/>
  <c r="I213" i="3" s="1"/>
  <c r="H214" i="3"/>
  <c r="I214" i="3" s="1"/>
  <c r="H215" i="3"/>
  <c r="I215" i="3" s="1"/>
  <c r="H216" i="3"/>
  <c r="I216" i="3" s="1"/>
  <c r="H217" i="3"/>
  <c r="I217" i="3" s="1"/>
  <c r="H218" i="3"/>
  <c r="I218" i="3" s="1"/>
  <c r="H219" i="3"/>
  <c r="I219" i="3" s="1"/>
  <c r="H220" i="3"/>
  <c r="I220" i="3" s="1"/>
  <c r="H221" i="3"/>
  <c r="I221" i="3" s="1"/>
  <c r="H222" i="3"/>
  <c r="I222" i="3" s="1"/>
  <c r="H223" i="3"/>
  <c r="I223" i="3" s="1"/>
  <c r="H224" i="3"/>
  <c r="I224" i="3" s="1"/>
  <c r="H225" i="3"/>
  <c r="I225" i="3" s="1"/>
  <c r="H226" i="3"/>
  <c r="I226" i="3" s="1"/>
  <c r="H227" i="3"/>
  <c r="I227" i="3" s="1"/>
  <c r="H228" i="3"/>
  <c r="I228" i="3" s="1"/>
  <c r="H229" i="3"/>
  <c r="I229" i="3" s="1"/>
  <c r="H230" i="3"/>
  <c r="I230" i="3" s="1"/>
  <c r="H231" i="3"/>
  <c r="I231" i="3" s="1"/>
  <c r="H232" i="3"/>
  <c r="I232" i="3" s="1"/>
  <c r="H233" i="3"/>
  <c r="I233" i="3" s="1"/>
  <c r="H234" i="3"/>
  <c r="I234" i="3" s="1"/>
  <c r="H235" i="3"/>
  <c r="I235" i="3" s="1"/>
  <c r="H236" i="3"/>
  <c r="I236" i="3" s="1"/>
  <c r="H237" i="3"/>
  <c r="I237" i="3" s="1"/>
  <c r="H238" i="3"/>
  <c r="I238" i="3" s="1"/>
  <c r="H239" i="3"/>
  <c r="I239" i="3" s="1"/>
  <c r="H240" i="3"/>
  <c r="I240" i="3" s="1"/>
  <c r="H241" i="3"/>
  <c r="I241" i="3" s="1"/>
  <c r="H242" i="3"/>
  <c r="I242" i="3" s="1"/>
  <c r="H243" i="3"/>
  <c r="I243" i="3" s="1"/>
  <c r="H244" i="3"/>
  <c r="I244" i="3" s="1"/>
  <c r="H245" i="3"/>
  <c r="I245" i="3" s="1"/>
  <c r="H246" i="3"/>
  <c r="I246" i="3" s="1"/>
  <c r="H247" i="3"/>
  <c r="I247" i="3" s="1"/>
  <c r="H248" i="3"/>
  <c r="I248" i="3" s="1"/>
  <c r="H249" i="3"/>
  <c r="I249" i="3" s="1"/>
  <c r="H250" i="3"/>
  <c r="I250" i="3" s="1"/>
  <c r="H251" i="3"/>
  <c r="I251" i="3" s="1"/>
  <c r="H252" i="3"/>
  <c r="I252" i="3" s="1"/>
  <c r="H253" i="3"/>
  <c r="I253" i="3" s="1"/>
  <c r="H254" i="3"/>
  <c r="I254" i="3" s="1"/>
  <c r="H255" i="3"/>
  <c r="I255" i="3" s="1"/>
  <c r="H256" i="3"/>
  <c r="I256" i="3" s="1"/>
  <c r="H257" i="3"/>
  <c r="I257" i="3" s="1"/>
  <c r="H258" i="3"/>
  <c r="I258" i="3" s="1"/>
  <c r="H259" i="3"/>
  <c r="I259" i="3" s="1"/>
  <c r="H260" i="3"/>
  <c r="I260" i="3" s="1"/>
  <c r="H261" i="3"/>
  <c r="I261" i="3" s="1"/>
  <c r="H262" i="3"/>
  <c r="I262" i="3" s="1"/>
  <c r="H263" i="3"/>
  <c r="I263" i="3" s="1"/>
  <c r="H264" i="3"/>
  <c r="I264" i="3" s="1"/>
  <c r="H265" i="3"/>
  <c r="I265" i="3" s="1"/>
  <c r="H266" i="3"/>
  <c r="I266" i="3" s="1"/>
  <c r="H267" i="3"/>
  <c r="I267" i="3" s="1"/>
  <c r="H268" i="3"/>
  <c r="I268" i="3" s="1"/>
  <c r="H269" i="3"/>
  <c r="I269" i="3" s="1"/>
  <c r="H270" i="3"/>
  <c r="I270" i="3" s="1"/>
  <c r="H271" i="3"/>
  <c r="I271" i="3" s="1"/>
  <c r="H272" i="3"/>
  <c r="I272" i="3" s="1"/>
  <c r="H273" i="3"/>
  <c r="I273" i="3" s="1"/>
  <c r="H274" i="3"/>
  <c r="I274" i="3" s="1"/>
  <c r="H275" i="3"/>
  <c r="I275" i="3" s="1"/>
  <c r="H276" i="3"/>
  <c r="I276" i="3" s="1"/>
  <c r="H277" i="3"/>
  <c r="I277" i="3" s="1"/>
  <c r="H278" i="3"/>
  <c r="I278" i="3" s="1"/>
  <c r="H279" i="3"/>
  <c r="I279" i="3" s="1"/>
  <c r="H280" i="3"/>
  <c r="I280" i="3" s="1"/>
  <c r="H281" i="3"/>
  <c r="I281" i="3" s="1"/>
  <c r="H282" i="3"/>
  <c r="I282" i="3" s="1"/>
  <c r="H283" i="3"/>
  <c r="I283" i="3" s="1"/>
  <c r="H284" i="3"/>
  <c r="I284" i="3" s="1"/>
  <c r="H285" i="3"/>
  <c r="I285" i="3" s="1"/>
  <c r="H286" i="3"/>
  <c r="I286" i="3" s="1"/>
  <c r="H287" i="3"/>
  <c r="I287" i="3" s="1"/>
  <c r="H288" i="3"/>
  <c r="I288" i="3" s="1"/>
  <c r="H289" i="3"/>
  <c r="I289" i="3" s="1"/>
  <c r="H290" i="3"/>
  <c r="I290" i="3" s="1"/>
  <c r="H291" i="3"/>
  <c r="I291" i="3" s="1"/>
  <c r="H292" i="3"/>
  <c r="I292" i="3" s="1"/>
  <c r="P10" i="3" s="1"/>
  <c r="H293" i="3"/>
  <c r="I293" i="3" s="1"/>
  <c r="H294" i="3"/>
  <c r="I294" i="3" s="1"/>
  <c r="H295" i="3"/>
  <c r="I295" i="3" s="1"/>
  <c r="H296" i="3"/>
  <c r="I296" i="3" s="1"/>
  <c r="H297" i="3"/>
  <c r="I297" i="3" s="1"/>
  <c r="H298" i="3"/>
  <c r="I298" i="3" s="1"/>
  <c r="H299" i="3"/>
  <c r="I299" i="3" s="1"/>
  <c r="H300" i="3"/>
  <c r="I300" i="3" s="1"/>
  <c r="H301" i="3"/>
  <c r="I301" i="3" s="1"/>
  <c r="H302" i="3"/>
  <c r="I302" i="3" s="1"/>
  <c r="H303" i="3"/>
  <c r="I303" i="3" s="1"/>
  <c r="H304" i="3"/>
  <c r="I304" i="3" s="1"/>
  <c r="H305" i="3"/>
  <c r="I305" i="3" s="1"/>
  <c r="H306" i="3"/>
  <c r="I306" i="3" s="1"/>
  <c r="H307" i="3"/>
  <c r="I307" i="3" s="1"/>
  <c r="H308" i="3"/>
  <c r="I308" i="3" s="1"/>
  <c r="H309" i="3"/>
  <c r="I309" i="3" s="1"/>
  <c r="H310" i="3"/>
  <c r="I310" i="3" s="1"/>
  <c r="H311" i="3"/>
  <c r="I311" i="3" s="1"/>
  <c r="H312" i="3"/>
  <c r="I312" i="3" s="1"/>
  <c r="H313" i="3"/>
  <c r="I313" i="3" s="1"/>
  <c r="H314" i="3"/>
  <c r="I314" i="3" s="1"/>
  <c r="H315" i="3"/>
  <c r="I315" i="3" s="1"/>
  <c r="H316" i="3"/>
  <c r="I316" i="3" s="1"/>
  <c r="H317" i="3"/>
  <c r="I317" i="3" s="1"/>
  <c r="H318" i="3"/>
  <c r="I318" i="3" s="1"/>
  <c r="H319" i="3"/>
  <c r="I319" i="3" s="1"/>
  <c r="H320" i="3"/>
  <c r="I320" i="3" s="1"/>
  <c r="H321" i="3"/>
  <c r="I321" i="3" s="1"/>
  <c r="H322" i="3"/>
  <c r="I322" i="3" s="1"/>
  <c r="H323" i="3"/>
  <c r="I323" i="3" s="1"/>
  <c r="H324" i="3"/>
  <c r="I324" i="3" s="1"/>
  <c r="H325" i="3"/>
  <c r="I325" i="3" s="1"/>
  <c r="H326" i="3"/>
  <c r="I326" i="3" s="1"/>
  <c r="H327" i="3"/>
  <c r="I327" i="3" s="1"/>
  <c r="H328" i="3"/>
  <c r="I328" i="3" s="1"/>
  <c r="H329" i="3"/>
  <c r="I329" i="3" s="1"/>
  <c r="H330" i="3"/>
  <c r="I330" i="3" s="1"/>
  <c r="H331" i="3"/>
  <c r="I331" i="3" s="1"/>
  <c r="H332" i="3"/>
  <c r="I332" i="3" s="1"/>
  <c r="H333" i="3"/>
  <c r="I333" i="3" s="1"/>
  <c r="H334" i="3"/>
  <c r="I334" i="3" s="1"/>
  <c r="H335" i="3"/>
  <c r="I335" i="3" s="1"/>
  <c r="H336" i="3"/>
  <c r="I336" i="3" s="1"/>
  <c r="H337" i="3"/>
  <c r="I337" i="3" s="1"/>
  <c r="H338" i="3"/>
  <c r="I338" i="3" s="1"/>
  <c r="H339" i="3"/>
  <c r="I339" i="3" s="1"/>
  <c r="H340" i="3"/>
  <c r="I340" i="3" s="1"/>
  <c r="H341" i="3"/>
  <c r="I341" i="3" s="1"/>
  <c r="H342" i="3"/>
  <c r="I342" i="3" s="1"/>
  <c r="H343" i="3"/>
  <c r="I343" i="3" s="1"/>
  <c r="H344" i="3"/>
  <c r="I344" i="3" s="1"/>
  <c r="H345" i="3"/>
  <c r="I345" i="3" s="1"/>
  <c r="H346" i="3"/>
  <c r="I346" i="3" s="1"/>
  <c r="H347" i="3"/>
  <c r="I347" i="3" s="1"/>
  <c r="H348" i="3"/>
  <c r="I348" i="3" s="1"/>
  <c r="H349" i="3"/>
  <c r="I349" i="3" s="1"/>
  <c r="H350" i="3"/>
  <c r="I350" i="3" s="1"/>
  <c r="H351" i="3"/>
  <c r="I351" i="3" s="1"/>
  <c r="H352" i="3"/>
  <c r="I352" i="3" s="1"/>
  <c r="H353" i="3"/>
  <c r="I353" i="3" s="1"/>
  <c r="H354" i="3"/>
  <c r="I354" i="3" s="1"/>
  <c r="H355" i="3"/>
  <c r="I355" i="3" s="1"/>
  <c r="H356" i="3"/>
  <c r="I356" i="3" s="1"/>
  <c r="H357" i="3"/>
  <c r="I357" i="3" s="1"/>
  <c r="H358" i="3"/>
  <c r="I358" i="3" s="1"/>
  <c r="H359" i="3"/>
  <c r="I359" i="3" s="1"/>
  <c r="H360" i="3"/>
  <c r="I360" i="3" s="1"/>
  <c r="H361" i="3"/>
  <c r="I361" i="3" s="1"/>
  <c r="H362" i="3"/>
  <c r="I362" i="3" s="1"/>
  <c r="H363" i="3"/>
  <c r="I363" i="3" s="1"/>
  <c r="H364" i="3"/>
  <c r="I364" i="3" s="1"/>
  <c r="H365" i="3"/>
  <c r="I365" i="3" s="1"/>
  <c r="H366" i="3"/>
  <c r="I366" i="3" s="1"/>
  <c r="H367" i="3"/>
  <c r="I367" i="3" s="1"/>
  <c r="H368" i="3"/>
  <c r="I368" i="3" s="1"/>
  <c r="H369" i="3"/>
  <c r="I369" i="3" s="1"/>
  <c r="H370" i="3"/>
  <c r="I370" i="3" s="1"/>
  <c r="H371" i="3"/>
  <c r="I371" i="3" s="1"/>
  <c r="H372" i="3"/>
  <c r="I372" i="3" s="1"/>
  <c r="H373" i="3"/>
  <c r="I373" i="3" s="1"/>
  <c r="H374" i="3"/>
  <c r="I374" i="3" s="1"/>
  <c r="H375" i="3"/>
  <c r="I375" i="3" s="1"/>
  <c r="H376" i="3"/>
  <c r="I376" i="3" s="1"/>
  <c r="H377" i="3"/>
  <c r="I377" i="3" s="1"/>
  <c r="H378" i="3"/>
  <c r="I378" i="3" s="1"/>
  <c r="H379" i="3"/>
  <c r="I379" i="3" s="1"/>
  <c r="H380" i="3"/>
  <c r="I380" i="3" s="1"/>
  <c r="H381" i="3"/>
  <c r="I381" i="3" s="1"/>
  <c r="H382" i="3"/>
  <c r="I382" i="3" s="1"/>
  <c r="H383" i="3"/>
  <c r="I383" i="3" s="1"/>
  <c r="H384" i="3"/>
  <c r="I384" i="3" s="1"/>
  <c r="H385" i="3"/>
  <c r="I385" i="3" s="1"/>
  <c r="H386" i="3"/>
  <c r="I386" i="3" s="1"/>
  <c r="H387" i="3"/>
  <c r="I387" i="3" s="1"/>
  <c r="H388" i="3"/>
  <c r="I388" i="3" s="1"/>
  <c r="H389" i="3"/>
  <c r="I389" i="3" s="1"/>
  <c r="H390" i="3"/>
  <c r="I390" i="3" s="1"/>
  <c r="H391" i="3"/>
  <c r="I391" i="3" s="1"/>
  <c r="H392" i="3"/>
  <c r="I392" i="3" s="1"/>
  <c r="H393" i="3"/>
  <c r="I393" i="3" s="1"/>
  <c r="H394" i="3"/>
  <c r="I394" i="3" s="1"/>
  <c r="H395" i="3"/>
  <c r="I395" i="3" s="1"/>
  <c r="H396" i="3"/>
  <c r="I396" i="3" s="1"/>
  <c r="H397" i="3"/>
  <c r="I397" i="3" s="1"/>
  <c r="H398" i="3"/>
  <c r="I398" i="3" s="1"/>
  <c r="H399" i="3"/>
  <c r="I399" i="3" s="1"/>
  <c r="H400" i="3"/>
  <c r="I400" i="3" s="1"/>
  <c r="H401" i="3"/>
  <c r="I401" i="3" s="1"/>
  <c r="H402" i="3"/>
  <c r="I402" i="3" s="1"/>
  <c r="H403" i="3"/>
  <c r="I403" i="3" s="1"/>
  <c r="H404" i="3"/>
  <c r="I404" i="3" s="1"/>
  <c r="H405" i="3"/>
  <c r="I405" i="3" s="1"/>
  <c r="H406" i="3"/>
  <c r="I406" i="3" s="1"/>
  <c r="H407" i="3"/>
  <c r="I407" i="3" s="1"/>
  <c r="H408" i="3"/>
  <c r="I408" i="3" s="1"/>
  <c r="H409" i="3"/>
  <c r="I409" i="3" s="1"/>
  <c r="H410" i="3"/>
  <c r="I410" i="3" s="1"/>
  <c r="H411" i="3"/>
  <c r="I411" i="3" s="1"/>
  <c r="H412" i="3"/>
  <c r="I412" i="3" s="1"/>
  <c r="H413" i="3"/>
  <c r="I413" i="3" s="1"/>
  <c r="H414" i="3"/>
  <c r="I414" i="3" s="1"/>
  <c r="H415" i="3"/>
  <c r="I415" i="3" s="1"/>
  <c r="H416" i="3"/>
  <c r="I416" i="3" s="1"/>
  <c r="H417" i="3"/>
  <c r="I417" i="3" s="1"/>
  <c r="H418" i="3"/>
  <c r="I418" i="3" s="1"/>
  <c r="H419" i="3"/>
  <c r="I419" i="3" s="1"/>
  <c r="H420" i="3"/>
  <c r="I420" i="3" s="1"/>
  <c r="H421" i="3"/>
  <c r="I421" i="3" s="1"/>
  <c r="H422" i="3"/>
  <c r="I422" i="3" s="1"/>
  <c r="H423" i="3"/>
  <c r="I423" i="3" s="1"/>
  <c r="H424" i="3"/>
  <c r="I424" i="3" s="1"/>
  <c r="H425" i="3"/>
  <c r="I425" i="3" s="1"/>
  <c r="H426" i="3"/>
  <c r="I426" i="3" s="1"/>
  <c r="H427" i="3"/>
  <c r="I427" i="3" s="1"/>
  <c r="H428" i="3"/>
  <c r="I428" i="3" s="1"/>
  <c r="H429" i="3"/>
  <c r="I429" i="3" s="1"/>
  <c r="H430" i="3"/>
  <c r="I430" i="3" s="1"/>
  <c r="H431" i="3"/>
  <c r="I431" i="3" s="1"/>
  <c r="H432" i="3"/>
  <c r="I432" i="3" s="1"/>
  <c r="H433" i="3"/>
  <c r="I433" i="3" s="1"/>
  <c r="H434" i="3"/>
  <c r="I434" i="3" s="1"/>
  <c r="H435" i="3"/>
  <c r="I435" i="3" s="1"/>
  <c r="H436" i="3"/>
  <c r="I436" i="3" s="1"/>
  <c r="H437" i="3"/>
  <c r="I437" i="3" s="1"/>
  <c r="H438" i="3"/>
  <c r="I438" i="3" s="1"/>
  <c r="H439" i="3"/>
  <c r="I439" i="3" s="1"/>
  <c r="H440" i="3"/>
  <c r="I440" i="3" s="1"/>
  <c r="H441" i="3"/>
  <c r="I441" i="3" s="1"/>
  <c r="H442" i="3"/>
  <c r="I442" i="3" s="1"/>
  <c r="H443" i="3"/>
  <c r="I443" i="3" s="1"/>
  <c r="H444" i="3"/>
  <c r="I444" i="3" s="1"/>
  <c r="H445" i="3"/>
  <c r="I445" i="3" s="1"/>
  <c r="H446" i="3"/>
  <c r="I446" i="3" s="1"/>
  <c r="H447" i="3"/>
  <c r="I447" i="3" s="1"/>
  <c r="H448" i="3"/>
  <c r="I448" i="3" s="1"/>
  <c r="H449" i="3"/>
  <c r="I449" i="3" s="1"/>
  <c r="H450" i="3"/>
  <c r="I450" i="3" s="1"/>
  <c r="H451" i="3"/>
  <c r="I451" i="3" s="1"/>
  <c r="H452" i="3"/>
  <c r="I452" i="3" s="1"/>
  <c r="H453" i="3"/>
  <c r="I453" i="3" s="1"/>
  <c r="H454" i="3"/>
  <c r="I454" i="3" s="1"/>
  <c r="H455" i="3"/>
  <c r="I455" i="3" s="1"/>
  <c r="H456" i="3"/>
  <c r="I456" i="3" s="1"/>
  <c r="H457" i="3"/>
  <c r="I457" i="3" s="1"/>
  <c r="H458" i="3"/>
  <c r="I458" i="3" s="1"/>
  <c r="H459" i="3"/>
  <c r="I459" i="3" s="1"/>
  <c r="H460" i="3"/>
  <c r="I460" i="3" s="1"/>
  <c r="H461" i="3"/>
  <c r="I461" i="3" s="1"/>
  <c r="H462" i="3"/>
  <c r="I462" i="3" s="1"/>
  <c r="H463" i="3"/>
  <c r="I463" i="3" s="1"/>
  <c r="H464" i="3"/>
  <c r="I464" i="3" s="1"/>
  <c r="H465" i="3"/>
  <c r="I465" i="3" s="1"/>
  <c r="H466" i="3"/>
  <c r="I466" i="3" s="1"/>
  <c r="H467" i="3"/>
  <c r="I467" i="3" s="1"/>
  <c r="H468" i="3"/>
  <c r="I468" i="3" s="1"/>
  <c r="H469" i="3"/>
  <c r="I469" i="3" s="1"/>
  <c r="H470" i="3"/>
  <c r="I470" i="3" s="1"/>
  <c r="H471" i="3"/>
  <c r="I471" i="3" s="1"/>
  <c r="H472" i="3"/>
  <c r="I472" i="3" s="1"/>
  <c r="H473" i="3"/>
  <c r="I473" i="3" s="1"/>
  <c r="H474" i="3"/>
  <c r="I474" i="3" s="1"/>
  <c r="H475" i="3"/>
  <c r="I475" i="3" s="1"/>
  <c r="H476" i="3"/>
  <c r="I476" i="3" s="1"/>
  <c r="H477" i="3"/>
  <c r="I477" i="3" s="1"/>
  <c r="H478" i="3"/>
  <c r="I478" i="3" s="1"/>
  <c r="H479" i="3"/>
  <c r="I479" i="3" s="1"/>
  <c r="H480" i="3"/>
  <c r="I480" i="3" s="1"/>
  <c r="H481" i="3"/>
  <c r="I481" i="3" s="1"/>
  <c r="H482" i="3"/>
  <c r="I482" i="3" s="1"/>
  <c r="H483" i="3"/>
  <c r="I483" i="3" s="1"/>
  <c r="H484" i="3"/>
  <c r="I484" i="3" s="1"/>
  <c r="H485" i="3"/>
  <c r="I485" i="3" s="1"/>
  <c r="H486" i="3"/>
  <c r="I486" i="3" s="1"/>
  <c r="H487" i="3"/>
  <c r="I487" i="3" s="1"/>
  <c r="H488" i="3"/>
  <c r="I488" i="3" s="1"/>
  <c r="H489" i="3"/>
  <c r="I489" i="3" s="1"/>
  <c r="H490" i="3"/>
  <c r="I490" i="3" s="1"/>
  <c r="H491" i="3"/>
  <c r="I491" i="3" s="1"/>
  <c r="H492" i="3"/>
  <c r="I492" i="3" s="1"/>
  <c r="H493" i="3"/>
  <c r="I493" i="3" s="1"/>
  <c r="H494" i="3"/>
  <c r="I494" i="3" s="1"/>
  <c r="H495" i="3"/>
  <c r="I495" i="3" s="1"/>
  <c r="H496" i="3"/>
  <c r="I496" i="3" s="1"/>
  <c r="H497" i="3"/>
  <c r="I497" i="3" s="1"/>
  <c r="H498" i="3"/>
  <c r="I498" i="3" s="1"/>
  <c r="H499" i="3"/>
  <c r="I499" i="3" s="1"/>
  <c r="H500" i="3"/>
  <c r="I500" i="3" s="1"/>
  <c r="H501" i="3"/>
  <c r="I501" i="3" s="1"/>
  <c r="H502" i="3"/>
  <c r="I502" i="3" s="1"/>
  <c r="H503" i="3"/>
  <c r="I503" i="3" s="1"/>
  <c r="H504" i="3"/>
  <c r="I504" i="3" s="1"/>
  <c r="H505" i="3"/>
  <c r="I505" i="3" s="1"/>
  <c r="H506" i="3"/>
  <c r="I506" i="3" s="1"/>
  <c r="H507" i="3"/>
  <c r="I507" i="3" s="1"/>
  <c r="H508" i="3"/>
  <c r="I508" i="3" s="1"/>
  <c r="H509" i="3"/>
  <c r="I509" i="3" s="1"/>
  <c r="H510" i="3"/>
  <c r="I510" i="3" s="1"/>
  <c r="H511" i="3"/>
  <c r="I511" i="3" s="1"/>
  <c r="H512" i="3"/>
  <c r="I512" i="3" s="1"/>
  <c r="H513" i="3"/>
  <c r="I513" i="3" s="1"/>
  <c r="H514" i="3"/>
  <c r="I514" i="3" s="1"/>
  <c r="H515" i="3"/>
  <c r="I515" i="3" s="1"/>
  <c r="H516" i="3"/>
  <c r="I516" i="3" s="1"/>
  <c r="H517" i="3"/>
  <c r="I517" i="3" s="1"/>
  <c r="H518" i="3"/>
  <c r="I518" i="3" s="1"/>
  <c r="H519" i="3"/>
  <c r="I519" i="3" s="1"/>
  <c r="H520" i="3"/>
  <c r="I520" i="3" s="1"/>
  <c r="H521" i="3"/>
  <c r="I521" i="3" s="1"/>
  <c r="H522" i="3"/>
  <c r="I522" i="3" s="1"/>
  <c r="H523" i="3"/>
  <c r="I523" i="3" s="1"/>
  <c r="H524" i="3"/>
  <c r="I524" i="3" s="1"/>
  <c r="H525" i="3"/>
  <c r="I525" i="3" s="1"/>
  <c r="H526" i="3"/>
  <c r="I526" i="3" s="1"/>
  <c r="H527" i="3"/>
  <c r="I527" i="3" s="1"/>
  <c r="H528" i="3"/>
  <c r="I528" i="3" s="1"/>
  <c r="H529" i="3"/>
  <c r="I529" i="3" s="1"/>
  <c r="H530" i="3"/>
  <c r="I530" i="3" s="1"/>
  <c r="H531" i="3"/>
  <c r="I531" i="3" s="1"/>
  <c r="H532" i="3"/>
  <c r="I532" i="3" s="1"/>
  <c r="H533" i="3"/>
  <c r="I533" i="3" s="1"/>
  <c r="H534" i="3"/>
  <c r="I534" i="3" s="1"/>
  <c r="H535" i="3"/>
  <c r="I535" i="3" s="1"/>
  <c r="H536" i="3"/>
  <c r="I536" i="3" s="1"/>
  <c r="H537" i="3"/>
  <c r="I537" i="3" s="1"/>
  <c r="H538" i="3"/>
  <c r="I538" i="3" s="1"/>
  <c r="H539" i="3"/>
  <c r="I539" i="3" s="1"/>
  <c r="H540" i="3"/>
  <c r="I540" i="3" s="1"/>
  <c r="H541" i="3"/>
  <c r="I541" i="3" s="1"/>
  <c r="H542" i="3"/>
  <c r="I542" i="3" s="1"/>
  <c r="H543" i="3"/>
  <c r="I543" i="3" s="1"/>
  <c r="H544" i="3"/>
  <c r="I544" i="3" s="1"/>
  <c r="H545" i="3"/>
  <c r="I545" i="3" s="1"/>
  <c r="H546" i="3"/>
  <c r="I546" i="3" s="1"/>
  <c r="H547" i="3"/>
  <c r="I547" i="3" s="1"/>
  <c r="H548" i="3"/>
  <c r="I548" i="3" s="1"/>
  <c r="H549" i="3"/>
  <c r="I549" i="3" s="1"/>
  <c r="H550" i="3"/>
  <c r="I550" i="3" s="1"/>
  <c r="H551" i="3"/>
  <c r="I551" i="3" s="1"/>
  <c r="H552" i="3"/>
  <c r="I552" i="3" s="1"/>
  <c r="H553" i="3"/>
  <c r="I553" i="3" s="1"/>
  <c r="H554" i="3"/>
  <c r="I554" i="3" s="1"/>
  <c r="H555" i="3"/>
  <c r="I555" i="3" s="1"/>
  <c r="H556" i="3"/>
  <c r="I556" i="3" s="1"/>
  <c r="H557" i="3"/>
  <c r="I557" i="3" s="1"/>
  <c r="H558" i="3"/>
  <c r="I558" i="3" s="1"/>
  <c r="H559" i="3"/>
  <c r="I559" i="3" s="1"/>
  <c r="H560" i="3"/>
  <c r="I560" i="3" s="1"/>
  <c r="H561" i="3"/>
  <c r="I561" i="3" s="1"/>
  <c r="H562" i="3"/>
  <c r="I562" i="3" s="1"/>
  <c r="H563" i="3"/>
  <c r="I563" i="3" s="1"/>
  <c r="H564" i="3"/>
  <c r="I564" i="3" s="1"/>
  <c r="H565" i="3"/>
  <c r="I565" i="3" s="1"/>
  <c r="H566" i="3"/>
  <c r="I566" i="3" s="1"/>
  <c r="H567" i="3"/>
  <c r="I567" i="3" s="1"/>
  <c r="H568" i="3"/>
  <c r="I568" i="3" s="1"/>
  <c r="H569" i="3"/>
  <c r="I569" i="3" s="1"/>
  <c r="H570" i="3"/>
  <c r="I570" i="3" s="1"/>
  <c r="H571" i="3"/>
  <c r="I571" i="3" s="1"/>
  <c r="H572" i="3"/>
  <c r="I572" i="3" s="1"/>
  <c r="H573" i="3"/>
  <c r="I573" i="3" s="1"/>
  <c r="H574" i="3"/>
  <c r="I574" i="3" s="1"/>
  <c r="H575" i="3"/>
  <c r="I575" i="3" s="1"/>
  <c r="H576" i="3"/>
  <c r="I576" i="3" s="1"/>
  <c r="H577" i="3"/>
  <c r="I577" i="3" s="1"/>
  <c r="H578" i="3"/>
  <c r="I578" i="3" s="1"/>
  <c r="H579" i="3"/>
  <c r="I579" i="3" s="1"/>
  <c r="H580" i="3"/>
  <c r="I580" i="3" s="1"/>
  <c r="H581" i="3"/>
  <c r="I581" i="3" s="1"/>
  <c r="H582" i="3"/>
  <c r="I582" i="3" s="1"/>
  <c r="H583" i="3"/>
  <c r="I583" i="3" s="1"/>
  <c r="H584" i="3"/>
  <c r="I584" i="3" s="1"/>
  <c r="H585" i="3"/>
  <c r="I585" i="3" s="1"/>
  <c r="H586" i="3"/>
  <c r="I586" i="3" s="1"/>
  <c r="H587" i="3"/>
  <c r="I587" i="3" s="1"/>
  <c r="H588" i="3"/>
  <c r="I588" i="3" s="1"/>
  <c r="H589" i="3"/>
  <c r="I589" i="3" s="1"/>
  <c r="H590" i="3"/>
  <c r="I590" i="3" s="1"/>
  <c r="H591" i="3"/>
  <c r="I591" i="3" s="1"/>
  <c r="H592" i="3"/>
  <c r="I592" i="3" s="1"/>
  <c r="H593" i="3"/>
  <c r="I593" i="3" s="1"/>
  <c r="H594" i="3"/>
  <c r="I594" i="3" s="1"/>
  <c r="H595" i="3"/>
  <c r="I595" i="3" s="1"/>
  <c r="H596" i="3"/>
  <c r="I596" i="3" s="1"/>
  <c r="H597" i="3"/>
  <c r="I597" i="3" s="1"/>
  <c r="H598" i="3"/>
  <c r="I598" i="3" s="1"/>
  <c r="H599" i="3"/>
  <c r="I599" i="3" s="1"/>
  <c r="H600" i="3"/>
  <c r="I600" i="3" s="1"/>
  <c r="H601" i="3"/>
  <c r="I601" i="3" s="1"/>
  <c r="H602" i="3"/>
  <c r="I602" i="3" s="1"/>
  <c r="H603" i="3"/>
  <c r="I603" i="3" s="1"/>
  <c r="H604" i="3"/>
  <c r="I604" i="3" s="1"/>
  <c r="H605" i="3"/>
  <c r="I605" i="3" s="1"/>
  <c r="H606" i="3"/>
  <c r="I606" i="3" s="1"/>
  <c r="H607" i="3"/>
  <c r="I607" i="3" s="1"/>
  <c r="H608" i="3"/>
  <c r="I608" i="3" s="1"/>
  <c r="H609" i="3"/>
  <c r="I609" i="3" s="1"/>
  <c r="H610" i="3"/>
  <c r="I610" i="3" s="1"/>
  <c r="H611" i="3"/>
  <c r="I611" i="3" s="1"/>
  <c r="P16" i="3" s="1"/>
  <c r="H612" i="3"/>
  <c r="I612" i="3" s="1"/>
  <c r="H613" i="3"/>
  <c r="I613" i="3" s="1"/>
  <c r="H614" i="3"/>
  <c r="I614" i="3" s="1"/>
  <c r="H615" i="3"/>
  <c r="I615" i="3" s="1"/>
  <c r="H616" i="3"/>
  <c r="I616" i="3" s="1"/>
  <c r="H617" i="3"/>
  <c r="I617" i="3" s="1"/>
  <c r="H618" i="3"/>
  <c r="I618" i="3" s="1"/>
  <c r="H619" i="3"/>
  <c r="I619" i="3" s="1"/>
  <c r="H620" i="3"/>
  <c r="I620" i="3" s="1"/>
  <c r="H621" i="3"/>
  <c r="I621" i="3" s="1"/>
  <c r="H622" i="3"/>
  <c r="I622" i="3" s="1"/>
  <c r="H623" i="3"/>
  <c r="I623" i="3" s="1"/>
  <c r="H624" i="3"/>
  <c r="I624" i="3" s="1"/>
  <c r="H625" i="3"/>
  <c r="I625" i="3" s="1"/>
  <c r="H626" i="3"/>
  <c r="I626" i="3" s="1"/>
  <c r="H627" i="3"/>
  <c r="I627" i="3" s="1"/>
  <c r="H628" i="3"/>
  <c r="I628" i="3" s="1"/>
  <c r="H629" i="3"/>
  <c r="I629" i="3" s="1"/>
  <c r="H630" i="3"/>
  <c r="I630" i="3" s="1"/>
  <c r="H631" i="3"/>
  <c r="I631" i="3" s="1"/>
  <c r="H632" i="3"/>
  <c r="I632" i="3" s="1"/>
  <c r="H633" i="3"/>
  <c r="I633" i="3" s="1"/>
  <c r="H634" i="3"/>
  <c r="I634" i="3" s="1"/>
  <c r="H635" i="3"/>
  <c r="I635" i="3" s="1"/>
  <c r="H636" i="3"/>
  <c r="I636" i="3" s="1"/>
  <c r="H637" i="3"/>
  <c r="I637" i="3" s="1"/>
  <c r="H638" i="3"/>
  <c r="I638" i="3" s="1"/>
  <c r="H639" i="3"/>
  <c r="I639" i="3" s="1"/>
  <c r="H640" i="3"/>
  <c r="I640" i="3" s="1"/>
  <c r="H641" i="3"/>
  <c r="I641" i="3" s="1"/>
  <c r="H642" i="3"/>
  <c r="I642" i="3" s="1"/>
  <c r="H643" i="3"/>
  <c r="I643" i="3" s="1"/>
  <c r="H644" i="3"/>
  <c r="I644" i="3" s="1"/>
  <c r="H645" i="3"/>
  <c r="I645" i="3" s="1"/>
  <c r="H646" i="3"/>
  <c r="I646" i="3" s="1"/>
  <c r="H647" i="3"/>
  <c r="I647" i="3" s="1"/>
  <c r="H648" i="3"/>
  <c r="I648" i="3" s="1"/>
  <c r="H649" i="3"/>
  <c r="I649" i="3" s="1"/>
  <c r="H650" i="3"/>
  <c r="I650" i="3" s="1"/>
  <c r="H651" i="3"/>
  <c r="I651" i="3" s="1"/>
  <c r="H652" i="3"/>
  <c r="I652" i="3" s="1"/>
  <c r="H653" i="3"/>
  <c r="I653" i="3" s="1"/>
  <c r="H654" i="3"/>
  <c r="I654" i="3" s="1"/>
  <c r="H655" i="3"/>
  <c r="I655" i="3" s="1"/>
  <c r="H656" i="3"/>
  <c r="I656" i="3" s="1"/>
  <c r="H657" i="3"/>
  <c r="I657" i="3" s="1"/>
  <c r="H658" i="3"/>
  <c r="I658" i="3" s="1"/>
  <c r="H659" i="3"/>
  <c r="I659" i="3" s="1"/>
  <c r="H660" i="3"/>
  <c r="I660" i="3" s="1"/>
  <c r="H661" i="3"/>
  <c r="I661" i="3" s="1"/>
  <c r="H662" i="3"/>
  <c r="I662" i="3" s="1"/>
  <c r="H663" i="3"/>
  <c r="I663" i="3" s="1"/>
  <c r="H664" i="3"/>
  <c r="I664" i="3" s="1"/>
  <c r="H665" i="3"/>
  <c r="I665" i="3" s="1"/>
  <c r="H666" i="3"/>
  <c r="I666" i="3" s="1"/>
  <c r="H667" i="3"/>
  <c r="I667" i="3" s="1"/>
  <c r="H668" i="3"/>
  <c r="I668" i="3" s="1"/>
  <c r="H669" i="3"/>
  <c r="I669" i="3" s="1"/>
  <c r="H670" i="3"/>
  <c r="I670" i="3" s="1"/>
  <c r="H671" i="3"/>
  <c r="I671" i="3" s="1"/>
  <c r="H672" i="3"/>
  <c r="I672" i="3" s="1"/>
  <c r="H673" i="3"/>
  <c r="I673" i="3" s="1"/>
  <c r="H674" i="3"/>
  <c r="I674" i="3" s="1"/>
  <c r="H675" i="3"/>
  <c r="I675" i="3" s="1"/>
  <c r="H676" i="3"/>
  <c r="I676" i="3" s="1"/>
  <c r="H677" i="3"/>
  <c r="I677" i="3" s="1"/>
  <c r="H678" i="3"/>
  <c r="I678" i="3" s="1"/>
  <c r="H679" i="3"/>
  <c r="I679" i="3" s="1"/>
  <c r="H680" i="3"/>
  <c r="I680" i="3" s="1"/>
  <c r="H681" i="3"/>
  <c r="I681" i="3" s="1"/>
  <c r="H682" i="3"/>
  <c r="I682" i="3" s="1"/>
  <c r="H683" i="3"/>
  <c r="I683" i="3" s="1"/>
  <c r="H684" i="3"/>
  <c r="I684" i="3" s="1"/>
  <c r="H685" i="3"/>
  <c r="I685" i="3" s="1"/>
  <c r="H686" i="3"/>
  <c r="I686" i="3" s="1"/>
  <c r="H687" i="3"/>
  <c r="I687" i="3" s="1"/>
  <c r="H688" i="3"/>
  <c r="I688" i="3" s="1"/>
  <c r="H689" i="3"/>
  <c r="I689" i="3" s="1"/>
  <c r="H690" i="3"/>
  <c r="I690" i="3" s="1"/>
  <c r="H691" i="3"/>
  <c r="I691" i="3" s="1"/>
  <c r="H692" i="3"/>
  <c r="I692" i="3" s="1"/>
  <c r="H693" i="3"/>
  <c r="I693" i="3" s="1"/>
  <c r="H694" i="3"/>
  <c r="I694" i="3" s="1"/>
  <c r="H695" i="3"/>
  <c r="I695" i="3" s="1"/>
  <c r="H696" i="3"/>
  <c r="I696" i="3" s="1"/>
  <c r="H697" i="3"/>
  <c r="I697" i="3" s="1"/>
  <c r="H698" i="3"/>
  <c r="I698" i="3" s="1"/>
  <c r="H699" i="3"/>
  <c r="I699" i="3" s="1"/>
  <c r="H700" i="3"/>
  <c r="I700" i="3" s="1"/>
  <c r="H701" i="3"/>
  <c r="I701" i="3" s="1"/>
  <c r="H702" i="3"/>
  <c r="I702" i="3" s="1"/>
  <c r="H703" i="3"/>
  <c r="I703" i="3" s="1"/>
  <c r="H704" i="3"/>
  <c r="I704" i="3" s="1"/>
  <c r="H705" i="3"/>
  <c r="I705" i="3" s="1"/>
  <c r="H706" i="3"/>
  <c r="I706" i="3" s="1"/>
  <c r="H707" i="3"/>
  <c r="I707" i="3" s="1"/>
  <c r="H708" i="3"/>
  <c r="I708" i="3" s="1"/>
  <c r="H709" i="3"/>
  <c r="I709" i="3" s="1"/>
  <c r="H710" i="3"/>
  <c r="I710" i="3" s="1"/>
  <c r="H711" i="3"/>
  <c r="I711" i="3" s="1"/>
  <c r="H712" i="3"/>
  <c r="I712" i="3" s="1"/>
  <c r="H713" i="3"/>
  <c r="I713" i="3" s="1"/>
  <c r="H714" i="3"/>
  <c r="I714" i="3" s="1"/>
  <c r="H715" i="3"/>
  <c r="I715" i="3" s="1"/>
  <c r="H716" i="3"/>
  <c r="I716" i="3" s="1"/>
  <c r="H717" i="3"/>
  <c r="I717" i="3" s="1"/>
  <c r="H718" i="3"/>
  <c r="I718" i="3" s="1"/>
  <c r="H719" i="3"/>
  <c r="I719" i="3" s="1"/>
  <c r="H720" i="3"/>
  <c r="I720" i="3" s="1"/>
  <c r="H721" i="3"/>
  <c r="I721" i="3" s="1"/>
  <c r="H722" i="3"/>
  <c r="I722" i="3" s="1"/>
  <c r="H723" i="3"/>
  <c r="I723" i="3" s="1"/>
  <c r="H724" i="3"/>
  <c r="I724" i="3" s="1"/>
  <c r="H725" i="3"/>
  <c r="I725" i="3" s="1"/>
  <c r="H726" i="3"/>
  <c r="I726" i="3" s="1"/>
  <c r="H727" i="3"/>
  <c r="I727" i="3" s="1"/>
  <c r="H728" i="3"/>
  <c r="I728" i="3" s="1"/>
  <c r="H729" i="3"/>
  <c r="I729" i="3" s="1"/>
  <c r="H730" i="3"/>
  <c r="I730" i="3" s="1"/>
  <c r="H731" i="3"/>
  <c r="I731" i="3" s="1"/>
  <c r="H732" i="3"/>
  <c r="I732" i="3" s="1"/>
  <c r="H733" i="3"/>
  <c r="I733" i="3" s="1"/>
  <c r="H734" i="3"/>
  <c r="I734" i="3" s="1"/>
  <c r="H735" i="3"/>
  <c r="I735" i="3" s="1"/>
  <c r="H736" i="3"/>
  <c r="I736" i="3" s="1"/>
  <c r="H737" i="3"/>
  <c r="I737" i="3" s="1"/>
  <c r="H738" i="3"/>
  <c r="I738" i="3" s="1"/>
  <c r="H739" i="3"/>
  <c r="I739" i="3" s="1"/>
  <c r="H740" i="3"/>
  <c r="I740" i="3" s="1"/>
  <c r="H741" i="3"/>
  <c r="I741" i="3" s="1"/>
  <c r="H742" i="3"/>
  <c r="I742" i="3" s="1"/>
  <c r="H743" i="3"/>
  <c r="I743" i="3" s="1"/>
  <c r="H744" i="3"/>
  <c r="I744" i="3" s="1"/>
  <c r="H745" i="3"/>
  <c r="I745" i="3" s="1"/>
  <c r="H746" i="3"/>
  <c r="I746" i="3" s="1"/>
  <c r="H747" i="3"/>
  <c r="I747" i="3" s="1"/>
  <c r="H748" i="3"/>
  <c r="I748" i="3" s="1"/>
  <c r="H749" i="3"/>
  <c r="I749" i="3" s="1"/>
  <c r="H750" i="3"/>
  <c r="I750" i="3" s="1"/>
  <c r="H751" i="3"/>
  <c r="I751" i="3" s="1"/>
  <c r="H752" i="3"/>
  <c r="I752" i="3" s="1"/>
  <c r="H753" i="3"/>
  <c r="I753" i="3" s="1"/>
  <c r="H754" i="3"/>
  <c r="I754" i="3" s="1"/>
  <c r="H755" i="3"/>
  <c r="I755" i="3" s="1"/>
  <c r="H756" i="3"/>
  <c r="I756" i="3" s="1"/>
  <c r="H757" i="3"/>
  <c r="I757" i="3" s="1"/>
  <c r="H758" i="3"/>
  <c r="I758" i="3" s="1"/>
  <c r="H759" i="3"/>
  <c r="I759" i="3" s="1"/>
  <c r="H760" i="3"/>
  <c r="I760" i="3" s="1"/>
  <c r="H761" i="3"/>
  <c r="I761" i="3" s="1"/>
  <c r="H762" i="3"/>
  <c r="I762" i="3" s="1"/>
  <c r="H763" i="3"/>
  <c r="I763" i="3" s="1"/>
  <c r="H764" i="3"/>
  <c r="I764" i="3" s="1"/>
  <c r="H765" i="3"/>
  <c r="I765" i="3" s="1"/>
  <c r="H766" i="3"/>
  <c r="I766" i="3" s="1"/>
  <c r="H767" i="3"/>
  <c r="I767" i="3" s="1"/>
  <c r="H768" i="3"/>
  <c r="I768" i="3" s="1"/>
  <c r="H769" i="3"/>
  <c r="I769" i="3" s="1"/>
  <c r="H770" i="3"/>
  <c r="I770" i="3" s="1"/>
  <c r="H771" i="3"/>
  <c r="I771" i="3" s="1"/>
  <c r="H772" i="3"/>
  <c r="I772" i="3" s="1"/>
  <c r="H773" i="3"/>
  <c r="I773" i="3" s="1"/>
  <c r="H774" i="3"/>
  <c r="I774" i="3" s="1"/>
  <c r="H775" i="3"/>
  <c r="I775" i="3" s="1"/>
  <c r="H776" i="3"/>
  <c r="I776" i="3" s="1"/>
  <c r="H777" i="3"/>
  <c r="I777" i="3" s="1"/>
  <c r="H778" i="3"/>
  <c r="I778" i="3" s="1"/>
  <c r="H779" i="3"/>
  <c r="I779" i="3" s="1"/>
  <c r="H780" i="3"/>
  <c r="I780" i="3" s="1"/>
  <c r="H781" i="3"/>
  <c r="I781" i="3" s="1"/>
  <c r="H782" i="3"/>
  <c r="I782" i="3" s="1"/>
  <c r="H783" i="3"/>
  <c r="I783" i="3" s="1"/>
  <c r="H784" i="3"/>
  <c r="I784" i="3" s="1"/>
  <c r="H785" i="3"/>
  <c r="I785" i="3" s="1"/>
  <c r="H786" i="3"/>
  <c r="I786" i="3" s="1"/>
  <c r="H787" i="3"/>
  <c r="I787" i="3" s="1"/>
  <c r="H788" i="3"/>
  <c r="I788" i="3" s="1"/>
  <c r="H789" i="3"/>
  <c r="I789" i="3" s="1"/>
  <c r="H790" i="3"/>
  <c r="I790" i="3" s="1"/>
  <c r="H791" i="3"/>
  <c r="I791" i="3" s="1"/>
  <c r="H792" i="3"/>
  <c r="I792" i="3" s="1"/>
  <c r="H793" i="3"/>
  <c r="I793" i="3" s="1"/>
  <c r="H794" i="3"/>
  <c r="I794" i="3" s="1"/>
  <c r="H795" i="3"/>
  <c r="I795" i="3" s="1"/>
  <c r="H796" i="3"/>
  <c r="I796" i="3" s="1"/>
  <c r="H797" i="3"/>
  <c r="I797" i="3" s="1"/>
  <c r="H798" i="3"/>
  <c r="I798" i="3" s="1"/>
  <c r="H799" i="3"/>
  <c r="I799" i="3" s="1"/>
  <c r="H800" i="3"/>
  <c r="I800" i="3" s="1"/>
  <c r="H801" i="3"/>
  <c r="I801" i="3" s="1"/>
  <c r="H802" i="3"/>
  <c r="I802" i="3" s="1"/>
  <c r="H803" i="3"/>
  <c r="I803" i="3" s="1"/>
  <c r="H804" i="3"/>
  <c r="I804" i="3" s="1"/>
  <c r="H805" i="3"/>
  <c r="I805" i="3" s="1"/>
  <c r="H806" i="3"/>
  <c r="I806" i="3" s="1"/>
  <c r="H807" i="3"/>
  <c r="I807" i="3" s="1"/>
  <c r="H808" i="3"/>
  <c r="I808" i="3" s="1"/>
  <c r="H809" i="3"/>
  <c r="I809" i="3" s="1"/>
  <c r="H810" i="3"/>
  <c r="I810" i="3" s="1"/>
  <c r="H811" i="3"/>
  <c r="I811" i="3" s="1"/>
  <c r="H812" i="3"/>
  <c r="I812" i="3" s="1"/>
  <c r="H813" i="3"/>
  <c r="I813" i="3" s="1"/>
  <c r="H814" i="3"/>
  <c r="I814" i="3" s="1"/>
  <c r="H815" i="3"/>
  <c r="I815" i="3" s="1"/>
  <c r="H816" i="3"/>
  <c r="I816" i="3" s="1"/>
  <c r="H817" i="3"/>
  <c r="I817" i="3" s="1"/>
  <c r="H818" i="3"/>
  <c r="I818" i="3" s="1"/>
  <c r="H819" i="3"/>
  <c r="I819" i="3" s="1"/>
  <c r="H820" i="3"/>
  <c r="I820" i="3" s="1"/>
  <c r="H821" i="3"/>
  <c r="I821" i="3" s="1"/>
  <c r="H822" i="3"/>
  <c r="I822" i="3" s="1"/>
  <c r="H823" i="3"/>
  <c r="I823" i="3" s="1"/>
  <c r="H824" i="3"/>
  <c r="I824" i="3" s="1"/>
  <c r="H825" i="3"/>
  <c r="I825" i="3" s="1"/>
  <c r="H826" i="3"/>
  <c r="I826" i="3" s="1"/>
  <c r="H827" i="3"/>
  <c r="I827" i="3" s="1"/>
  <c r="H828" i="3"/>
  <c r="I828" i="3" s="1"/>
  <c r="H829" i="3"/>
  <c r="I829" i="3" s="1"/>
  <c r="H830" i="3"/>
  <c r="I830" i="3" s="1"/>
  <c r="H831" i="3"/>
  <c r="I831" i="3" s="1"/>
  <c r="H832" i="3"/>
  <c r="I832" i="3" s="1"/>
  <c r="H833" i="3"/>
  <c r="I833" i="3" s="1"/>
  <c r="H834" i="3"/>
  <c r="I834" i="3" s="1"/>
  <c r="H835" i="3"/>
  <c r="I835" i="3" s="1"/>
  <c r="H836" i="3"/>
  <c r="I836" i="3" s="1"/>
  <c r="H837" i="3"/>
  <c r="I837" i="3" s="1"/>
  <c r="H838" i="3"/>
  <c r="I838" i="3" s="1"/>
  <c r="H839" i="3"/>
  <c r="I839" i="3" s="1"/>
  <c r="H840" i="3"/>
  <c r="I840" i="3" s="1"/>
  <c r="H841" i="3"/>
  <c r="I841" i="3" s="1"/>
  <c r="H842" i="3"/>
  <c r="I842" i="3" s="1"/>
  <c r="H843" i="3"/>
  <c r="I843" i="3" s="1"/>
  <c r="H844" i="3"/>
  <c r="I844" i="3" s="1"/>
  <c r="H845" i="3"/>
  <c r="I845" i="3" s="1"/>
  <c r="H846" i="3"/>
  <c r="I846" i="3" s="1"/>
  <c r="H847" i="3"/>
  <c r="I847" i="3" s="1"/>
  <c r="H848" i="3"/>
  <c r="I848" i="3" s="1"/>
  <c r="H849" i="3"/>
  <c r="I849" i="3" s="1"/>
  <c r="H850" i="3"/>
  <c r="I850" i="3" s="1"/>
  <c r="H851" i="3"/>
  <c r="I851" i="3" s="1"/>
  <c r="H852" i="3"/>
  <c r="I852" i="3" s="1"/>
  <c r="H853" i="3"/>
  <c r="I853" i="3" s="1"/>
  <c r="H854" i="3"/>
  <c r="I854" i="3" s="1"/>
  <c r="H855" i="3"/>
  <c r="I855" i="3" s="1"/>
  <c r="H856" i="3"/>
  <c r="I856" i="3" s="1"/>
  <c r="H857" i="3"/>
  <c r="I857" i="3" s="1"/>
  <c r="H858" i="3"/>
  <c r="I858" i="3" s="1"/>
  <c r="H859" i="3"/>
  <c r="I859" i="3" s="1"/>
  <c r="H860" i="3"/>
  <c r="I860" i="3" s="1"/>
  <c r="H861" i="3"/>
  <c r="I861" i="3" s="1"/>
  <c r="H862" i="3"/>
  <c r="I862" i="3" s="1"/>
  <c r="H863" i="3"/>
  <c r="I863" i="3" s="1"/>
  <c r="H864" i="3"/>
  <c r="I864" i="3" s="1"/>
  <c r="H865" i="3"/>
  <c r="I865" i="3" s="1"/>
  <c r="H866" i="3"/>
  <c r="I866" i="3" s="1"/>
  <c r="H867" i="3"/>
  <c r="I867" i="3" s="1"/>
  <c r="H868" i="3"/>
  <c r="I868" i="3" s="1"/>
  <c r="H869" i="3"/>
  <c r="I869" i="3" s="1"/>
  <c r="H870" i="3"/>
  <c r="I870" i="3" s="1"/>
  <c r="H871" i="3"/>
  <c r="I871" i="3" s="1"/>
  <c r="H872" i="3"/>
  <c r="I872" i="3" s="1"/>
  <c r="H873" i="3"/>
  <c r="I873" i="3" s="1"/>
  <c r="H874" i="3"/>
  <c r="I874" i="3" s="1"/>
  <c r="P23" i="3" s="1"/>
  <c r="H875" i="3"/>
  <c r="I875" i="3" s="1"/>
  <c r="H876" i="3"/>
  <c r="I876" i="3" s="1"/>
  <c r="H877" i="3"/>
  <c r="I877" i="3" s="1"/>
  <c r="H878" i="3"/>
  <c r="I878" i="3" s="1"/>
  <c r="H879" i="3"/>
  <c r="I879" i="3" s="1"/>
  <c r="H880" i="3"/>
  <c r="I880" i="3" s="1"/>
  <c r="H881" i="3"/>
  <c r="I881" i="3" s="1"/>
  <c r="H882" i="3"/>
  <c r="I882" i="3" s="1"/>
  <c r="H883" i="3"/>
  <c r="I883" i="3" s="1"/>
  <c r="H884" i="3"/>
  <c r="I884" i="3" s="1"/>
  <c r="H885" i="3"/>
  <c r="I885" i="3" s="1"/>
  <c r="H886" i="3"/>
  <c r="I886" i="3" s="1"/>
  <c r="H887" i="3"/>
  <c r="I887" i="3" s="1"/>
  <c r="H888" i="3"/>
  <c r="I888" i="3" s="1"/>
  <c r="H889" i="3"/>
  <c r="I889" i="3" s="1"/>
  <c r="H890" i="3"/>
  <c r="I890" i="3" s="1"/>
  <c r="H891" i="3"/>
  <c r="I891" i="3" s="1"/>
  <c r="H892" i="3"/>
  <c r="I892" i="3" s="1"/>
  <c r="H893" i="3"/>
  <c r="I893" i="3" s="1"/>
  <c r="H894" i="3"/>
  <c r="I894" i="3" s="1"/>
  <c r="H895" i="3"/>
  <c r="I895" i="3" s="1"/>
  <c r="H896" i="3"/>
  <c r="I896" i="3" s="1"/>
  <c r="H897" i="3"/>
  <c r="I897" i="3" s="1"/>
  <c r="H898" i="3"/>
  <c r="I898" i="3" s="1"/>
  <c r="H899" i="3"/>
  <c r="I899" i="3" s="1"/>
  <c r="H900" i="3"/>
  <c r="I900" i="3" s="1"/>
  <c r="H901" i="3"/>
  <c r="I901" i="3" s="1"/>
  <c r="H902" i="3"/>
  <c r="I902" i="3" s="1"/>
  <c r="H903" i="3"/>
  <c r="I903" i="3" s="1"/>
  <c r="H904" i="3"/>
  <c r="I904" i="3" s="1"/>
  <c r="H905" i="3"/>
  <c r="I905" i="3" s="1"/>
  <c r="H906" i="3"/>
  <c r="I906" i="3" s="1"/>
  <c r="H907" i="3"/>
  <c r="I907" i="3" s="1"/>
  <c r="H908" i="3"/>
  <c r="I908" i="3" s="1"/>
  <c r="H909" i="3"/>
  <c r="I909" i="3" s="1"/>
  <c r="H910" i="3"/>
  <c r="I910" i="3" s="1"/>
  <c r="H911" i="3"/>
  <c r="I911" i="3" s="1"/>
  <c r="H912" i="3"/>
  <c r="I912" i="3" s="1"/>
  <c r="H913" i="3"/>
  <c r="I913" i="3" s="1"/>
  <c r="H914" i="3"/>
  <c r="I914" i="3" s="1"/>
  <c r="H915" i="3"/>
  <c r="I915" i="3" s="1"/>
  <c r="H916" i="3"/>
  <c r="I916" i="3" s="1"/>
  <c r="H917" i="3"/>
  <c r="I917" i="3" s="1"/>
  <c r="H918" i="3"/>
  <c r="I918" i="3" s="1"/>
  <c r="H919" i="3"/>
  <c r="I919" i="3" s="1"/>
  <c r="H920" i="3"/>
  <c r="I920" i="3" s="1"/>
  <c r="H921" i="3"/>
  <c r="I921" i="3" s="1"/>
  <c r="H922" i="3"/>
  <c r="I922" i="3" s="1"/>
  <c r="H923" i="3"/>
  <c r="I923" i="3" s="1"/>
  <c r="H924" i="3"/>
  <c r="I924" i="3" s="1"/>
  <c r="H925" i="3"/>
  <c r="I925" i="3" s="1"/>
  <c r="H926" i="3"/>
  <c r="I926" i="3" s="1"/>
  <c r="H927" i="3"/>
  <c r="I927" i="3" s="1"/>
  <c r="H928" i="3"/>
  <c r="I928" i="3" s="1"/>
  <c r="H929" i="3"/>
  <c r="I929" i="3" s="1"/>
  <c r="H930" i="3"/>
  <c r="I930" i="3" s="1"/>
  <c r="H931" i="3"/>
  <c r="I931" i="3" s="1"/>
  <c r="H932" i="3"/>
  <c r="I932" i="3" s="1"/>
  <c r="H933" i="3"/>
  <c r="I933" i="3" s="1"/>
  <c r="H934" i="3"/>
  <c r="I934" i="3" s="1"/>
  <c r="H935" i="3"/>
  <c r="I935" i="3" s="1"/>
  <c r="H936" i="3"/>
  <c r="I936" i="3" s="1"/>
  <c r="H937" i="3"/>
  <c r="I937" i="3" s="1"/>
  <c r="H938" i="3"/>
  <c r="I938" i="3" s="1"/>
  <c r="H939" i="3"/>
  <c r="I939" i="3" s="1"/>
  <c r="H940" i="3"/>
  <c r="I940" i="3" s="1"/>
  <c r="H941" i="3"/>
  <c r="I941" i="3" s="1"/>
  <c r="H942" i="3"/>
  <c r="I942" i="3" s="1"/>
  <c r="H943" i="3"/>
  <c r="I943" i="3" s="1"/>
  <c r="H944" i="3"/>
  <c r="I944" i="3" s="1"/>
  <c r="H945" i="3"/>
  <c r="I945" i="3" s="1"/>
  <c r="H946" i="3"/>
  <c r="I946" i="3" s="1"/>
  <c r="H947" i="3"/>
  <c r="I947" i="3" s="1"/>
  <c r="H948" i="3"/>
  <c r="I948" i="3" s="1"/>
  <c r="H949" i="3"/>
  <c r="I949" i="3" s="1"/>
  <c r="H950" i="3"/>
  <c r="I950" i="3" s="1"/>
  <c r="H951" i="3"/>
  <c r="I951" i="3" s="1"/>
  <c r="H952" i="3"/>
  <c r="I952" i="3" s="1"/>
  <c r="H953" i="3"/>
  <c r="I953" i="3" s="1"/>
  <c r="H954" i="3"/>
  <c r="I954" i="3" s="1"/>
  <c r="H955" i="3"/>
  <c r="I955" i="3" s="1"/>
  <c r="H956" i="3"/>
  <c r="I956" i="3" s="1"/>
  <c r="H957" i="3"/>
  <c r="I957" i="3" s="1"/>
  <c r="H958" i="3"/>
  <c r="I958" i="3" s="1"/>
  <c r="H959" i="3"/>
  <c r="I959" i="3" s="1"/>
  <c r="H960" i="3"/>
  <c r="I960" i="3" s="1"/>
  <c r="H961" i="3"/>
  <c r="I961" i="3" s="1"/>
  <c r="H962" i="3"/>
  <c r="I962" i="3" s="1"/>
  <c r="H963" i="3"/>
  <c r="I963" i="3" s="1"/>
  <c r="H964" i="3"/>
  <c r="I964" i="3" s="1"/>
  <c r="H965" i="3"/>
  <c r="I965" i="3" s="1"/>
  <c r="H966" i="3"/>
  <c r="I966" i="3" s="1"/>
  <c r="H967" i="3"/>
  <c r="I967" i="3" s="1"/>
  <c r="H968" i="3"/>
  <c r="I968" i="3" s="1"/>
  <c r="H969" i="3"/>
  <c r="I969" i="3" s="1"/>
  <c r="H970" i="3"/>
  <c r="I970" i="3" s="1"/>
  <c r="H971" i="3"/>
  <c r="I971" i="3" s="1"/>
  <c r="H972" i="3"/>
  <c r="I972" i="3" s="1"/>
  <c r="H973" i="3"/>
  <c r="I973" i="3" s="1"/>
  <c r="H974" i="3"/>
  <c r="I974" i="3" s="1"/>
  <c r="H975" i="3"/>
  <c r="I975" i="3" s="1"/>
  <c r="H976" i="3"/>
  <c r="I976" i="3" s="1"/>
  <c r="H977" i="3"/>
  <c r="I977" i="3" s="1"/>
  <c r="H978" i="3"/>
  <c r="I978" i="3" s="1"/>
  <c r="H979" i="3"/>
  <c r="I979" i="3" s="1"/>
  <c r="H980" i="3"/>
  <c r="I980" i="3" s="1"/>
  <c r="H981" i="3"/>
  <c r="I981" i="3" s="1"/>
  <c r="H982" i="3"/>
  <c r="I982" i="3" s="1"/>
  <c r="H983" i="3"/>
  <c r="I983" i="3" s="1"/>
  <c r="H984" i="3"/>
  <c r="I984" i="3" s="1"/>
  <c r="H985" i="3"/>
  <c r="I985" i="3" s="1"/>
  <c r="H986" i="3"/>
  <c r="I986" i="3" s="1"/>
  <c r="H987" i="3"/>
  <c r="I987" i="3" s="1"/>
  <c r="H988" i="3"/>
  <c r="I988" i="3" s="1"/>
  <c r="H989" i="3"/>
  <c r="I989" i="3" s="1"/>
  <c r="H990" i="3"/>
  <c r="I990" i="3" s="1"/>
  <c r="H991" i="3"/>
  <c r="I991" i="3" s="1"/>
  <c r="H992" i="3"/>
  <c r="I992" i="3" s="1"/>
  <c r="H993" i="3"/>
  <c r="I993" i="3" s="1"/>
  <c r="H994" i="3"/>
  <c r="I994" i="3" s="1"/>
  <c r="H995" i="3"/>
  <c r="I995" i="3" s="1"/>
  <c r="H996" i="3"/>
  <c r="I996" i="3" s="1"/>
  <c r="H997" i="3"/>
  <c r="I997" i="3" s="1"/>
  <c r="H998" i="3"/>
  <c r="I998" i="3" s="1"/>
  <c r="H999" i="3"/>
  <c r="I999" i="3" s="1"/>
  <c r="H1000" i="3"/>
  <c r="I1000" i="3" s="1"/>
  <c r="H1001" i="3"/>
  <c r="I1001" i="3" s="1"/>
  <c r="H1002" i="3"/>
  <c r="I1002" i="3" s="1"/>
  <c r="H1003" i="3"/>
  <c r="I1003" i="3" s="1"/>
  <c r="H1004" i="3"/>
  <c r="I1004" i="3" s="1"/>
  <c r="H1005" i="3"/>
  <c r="I1005" i="3" s="1"/>
  <c r="H1006" i="3"/>
  <c r="I1006" i="3" s="1"/>
  <c r="H1007" i="3"/>
  <c r="I1007" i="3" s="1"/>
  <c r="H1008" i="3"/>
  <c r="I1008" i="3" s="1"/>
  <c r="H1009" i="3"/>
  <c r="I1009" i="3" s="1"/>
  <c r="H1010" i="3"/>
  <c r="I1010" i="3" s="1"/>
  <c r="H1011" i="3"/>
  <c r="I1011" i="3" s="1"/>
  <c r="H1012" i="3"/>
  <c r="I1012" i="3" s="1"/>
  <c r="H1013" i="3"/>
  <c r="I1013" i="3" s="1"/>
  <c r="H1014" i="3"/>
  <c r="I1014" i="3" s="1"/>
  <c r="H1015" i="3"/>
  <c r="I1015" i="3" s="1"/>
  <c r="H1016" i="3"/>
  <c r="I1016" i="3" s="1"/>
  <c r="H1017" i="3"/>
  <c r="I1017" i="3" s="1"/>
  <c r="H1018" i="3"/>
  <c r="I1018" i="3" s="1"/>
  <c r="H1019" i="3"/>
  <c r="I1019" i="3" s="1"/>
  <c r="H1020" i="3"/>
  <c r="I1020" i="3" s="1"/>
  <c r="H1021" i="3"/>
  <c r="I1021" i="3" s="1"/>
  <c r="H1022" i="3"/>
  <c r="I1022" i="3" s="1"/>
  <c r="H1023" i="3"/>
  <c r="I1023" i="3" s="1"/>
  <c r="H1024" i="3"/>
  <c r="I1024" i="3" s="1"/>
  <c r="H1025" i="3"/>
  <c r="I1025" i="3" s="1"/>
  <c r="H1026" i="3"/>
  <c r="I1026" i="3" s="1"/>
  <c r="H1027" i="3"/>
  <c r="I1027" i="3" s="1"/>
  <c r="H1028" i="3"/>
  <c r="I1028" i="3" s="1"/>
  <c r="H1029" i="3"/>
  <c r="I1029" i="3" s="1"/>
  <c r="H1030" i="3"/>
  <c r="I1030" i="3" s="1"/>
  <c r="H1031" i="3"/>
  <c r="I1031" i="3" s="1"/>
  <c r="H1032" i="3"/>
  <c r="I1032" i="3" s="1"/>
  <c r="H1033" i="3"/>
  <c r="I1033" i="3" s="1"/>
  <c r="H1034" i="3"/>
  <c r="I1034" i="3" s="1"/>
  <c r="H1035" i="3"/>
  <c r="I1035" i="3" s="1"/>
  <c r="H1036" i="3"/>
  <c r="I1036" i="3" s="1"/>
  <c r="H1037" i="3"/>
  <c r="I1037" i="3" s="1"/>
  <c r="H1038" i="3"/>
  <c r="I1038" i="3" s="1"/>
  <c r="H1039" i="3"/>
  <c r="I1039" i="3" s="1"/>
  <c r="H1040" i="3"/>
  <c r="I1040" i="3" s="1"/>
  <c r="H1041" i="3"/>
  <c r="I1041" i="3" s="1"/>
  <c r="H1042" i="3"/>
  <c r="I1042" i="3" s="1"/>
  <c r="H1043" i="3"/>
  <c r="I1043" i="3" s="1"/>
  <c r="H1044" i="3"/>
  <c r="I1044" i="3" s="1"/>
  <c r="H1045" i="3"/>
  <c r="I1045" i="3" s="1"/>
  <c r="H1046" i="3"/>
  <c r="I1046" i="3" s="1"/>
  <c r="H1047" i="3"/>
  <c r="I1047" i="3" s="1"/>
  <c r="H1048" i="3"/>
  <c r="I1048" i="3" s="1"/>
  <c r="H1049" i="3"/>
  <c r="I1049" i="3" s="1"/>
  <c r="H1050" i="3"/>
  <c r="I1050" i="3" s="1"/>
  <c r="H1051" i="3"/>
  <c r="I1051" i="3" s="1"/>
  <c r="H1052" i="3"/>
  <c r="I1052" i="3" s="1"/>
  <c r="H1053" i="3"/>
  <c r="I1053" i="3" s="1"/>
  <c r="H1054" i="3"/>
  <c r="I1054" i="3" s="1"/>
  <c r="H1055" i="3"/>
  <c r="I1055" i="3" s="1"/>
  <c r="H1056" i="3"/>
  <c r="I1056" i="3" s="1"/>
  <c r="H1057" i="3"/>
  <c r="I1057" i="3" s="1"/>
  <c r="H1058" i="3"/>
  <c r="I1058" i="3" s="1"/>
  <c r="H1059" i="3"/>
  <c r="I1059" i="3" s="1"/>
  <c r="H1060" i="3"/>
  <c r="I1060" i="3" s="1"/>
  <c r="H1061" i="3"/>
  <c r="I1061" i="3" s="1"/>
  <c r="H1062" i="3"/>
  <c r="I1062" i="3" s="1"/>
  <c r="H1063" i="3"/>
  <c r="I1063" i="3" s="1"/>
  <c r="H1064" i="3"/>
  <c r="I1064" i="3" s="1"/>
  <c r="H1065" i="3"/>
  <c r="I1065" i="3" s="1"/>
  <c r="H1066" i="3"/>
  <c r="I1066" i="3" s="1"/>
  <c r="H1067" i="3"/>
  <c r="I1067" i="3" s="1"/>
  <c r="H1068" i="3"/>
  <c r="I1068" i="3" s="1"/>
  <c r="H1069" i="3"/>
  <c r="I1069" i="3" s="1"/>
  <c r="H1070" i="3"/>
  <c r="I1070" i="3" s="1"/>
  <c r="H1071" i="3"/>
  <c r="I1071" i="3" s="1"/>
  <c r="H1072" i="3"/>
  <c r="I1072" i="3" s="1"/>
  <c r="H1073" i="3"/>
  <c r="I1073" i="3" s="1"/>
  <c r="H1074" i="3"/>
  <c r="I1074" i="3" s="1"/>
  <c r="H1075" i="3"/>
  <c r="I1075" i="3" s="1"/>
  <c r="H1076" i="3"/>
  <c r="I1076" i="3" s="1"/>
  <c r="H1077" i="3"/>
  <c r="I1077" i="3" s="1"/>
  <c r="H1078" i="3"/>
  <c r="I1078" i="3" s="1"/>
  <c r="H1079" i="3"/>
  <c r="I1079" i="3" s="1"/>
  <c r="H1080" i="3"/>
  <c r="I1080" i="3" s="1"/>
  <c r="H1081" i="3"/>
  <c r="I1081" i="3" s="1"/>
  <c r="H1082" i="3"/>
  <c r="I1082" i="3" s="1"/>
  <c r="H1083" i="3"/>
  <c r="I1083" i="3" s="1"/>
  <c r="H1084" i="3"/>
  <c r="I1084" i="3" s="1"/>
  <c r="H1085" i="3"/>
  <c r="I1085" i="3" s="1"/>
  <c r="H1086" i="3"/>
  <c r="I1086" i="3" s="1"/>
  <c r="H1087" i="3"/>
  <c r="I1087" i="3" s="1"/>
  <c r="H1088" i="3"/>
  <c r="I1088" i="3" s="1"/>
  <c r="H1089" i="3"/>
  <c r="I1089" i="3" s="1"/>
  <c r="H1090" i="3"/>
  <c r="I1090" i="3" s="1"/>
  <c r="H1091" i="3"/>
  <c r="I1091" i="3" s="1"/>
  <c r="H1092" i="3"/>
  <c r="I1092" i="3" s="1"/>
  <c r="H1093" i="3"/>
  <c r="I1093" i="3" s="1"/>
  <c r="H1094" i="3"/>
  <c r="I1094" i="3" s="1"/>
  <c r="H1095" i="3"/>
  <c r="I1095" i="3" s="1"/>
  <c r="H1096" i="3"/>
  <c r="I1096" i="3" s="1"/>
  <c r="H1097" i="3"/>
  <c r="I1097" i="3" s="1"/>
  <c r="H1098" i="3"/>
  <c r="I1098" i="3" s="1"/>
  <c r="H1099" i="3"/>
  <c r="I1099" i="3" s="1"/>
  <c r="H1100" i="3"/>
  <c r="I1100" i="3" s="1"/>
  <c r="H1101" i="3"/>
  <c r="I1101" i="3" s="1"/>
  <c r="H1102" i="3"/>
  <c r="I1102" i="3" s="1"/>
  <c r="H1103" i="3"/>
  <c r="I1103" i="3" s="1"/>
  <c r="H1104" i="3"/>
  <c r="I1104" i="3" s="1"/>
  <c r="H1105" i="3"/>
  <c r="I1105" i="3" s="1"/>
  <c r="H1106" i="3"/>
  <c r="I1106" i="3" s="1"/>
  <c r="H1107" i="3"/>
  <c r="I1107" i="3" s="1"/>
  <c r="H1108" i="3"/>
  <c r="I1108" i="3" s="1"/>
  <c r="H1109" i="3"/>
  <c r="I1109" i="3" s="1"/>
  <c r="H1110" i="3"/>
  <c r="I1110" i="3" s="1"/>
  <c r="H1111" i="3"/>
  <c r="I1111" i="3" s="1"/>
  <c r="H1112" i="3"/>
  <c r="I1112" i="3" s="1"/>
  <c r="H1113" i="3"/>
  <c r="I1113" i="3" s="1"/>
  <c r="H1114" i="3"/>
  <c r="I1114" i="3" s="1"/>
  <c r="H1115" i="3"/>
  <c r="I1115" i="3" s="1"/>
  <c r="H1116" i="3"/>
  <c r="I1116" i="3" s="1"/>
  <c r="H1117" i="3"/>
  <c r="I1117" i="3" s="1"/>
  <c r="H1118" i="3"/>
  <c r="I1118" i="3" s="1"/>
  <c r="H1119" i="3"/>
  <c r="I1119" i="3" s="1"/>
  <c r="H1120" i="3"/>
  <c r="I1120" i="3" s="1"/>
  <c r="H1121" i="3"/>
  <c r="I1121" i="3" s="1"/>
  <c r="H1122" i="3"/>
  <c r="I1122" i="3" s="1"/>
  <c r="H1123" i="3"/>
  <c r="I1123" i="3" s="1"/>
  <c r="H1124" i="3"/>
  <c r="I1124" i="3" s="1"/>
  <c r="H1125" i="3"/>
  <c r="I1125" i="3" s="1"/>
  <c r="H1126" i="3"/>
  <c r="I1126" i="3" s="1"/>
  <c r="H1127" i="3"/>
  <c r="I1127" i="3" s="1"/>
  <c r="H1128" i="3"/>
  <c r="I1128" i="3" s="1"/>
  <c r="H1129" i="3"/>
  <c r="I1129" i="3" s="1"/>
  <c r="H1130" i="3"/>
  <c r="I1130" i="3" s="1"/>
  <c r="H1131" i="3"/>
  <c r="I1131" i="3" s="1"/>
  <c r="H1132" i="3"/>
  <c r="I1132" i="3" s="1"/>
  <c r="H1133" i="3"/>
  <c r="I1133" i="3" s="1"/>
  <c r="H1134" i="3"/>
  <c r="I1134" i="3" s="1"/>
  <c r="H1135" i="3"/>
  <c r="I1135" i="3" s="1"/>
  <c r="H1136" i="3"/>
  <c r="I1136" i="3" s="1"/>
  <c r="H1137" i="3"/>
  <c r="I1137" i="3" s="1"/>
  <c r="H1138" i="3"/>
  <c r="I1138" i="3" s="1"/>
  <c r="H1139" i="3"/>
  <c r="I1139" i="3" s="1"/>
  <c r="H1140" i="3"/>
  <c r="I1140" i="3" s="1"/>
  <c r="H1141" i="3"/>
  <c r="I1141" i="3" s="1"/>
  <c r="H1142" i="3"/>
  <c r="I1142" i="3" s="1"/>
  <c r="H1143" i="3"/>
  <c r="I1143" i="3" s="1"/>
  <c r="H1144" i="3"/>
  <c r="I1144" i="3" s="1"/>
  <c r="H1145" i="3"/>
  <c r="I1145" i="3" s="1"/>
  <c r="H1146" i="3"/>
  <c r="I1146" i="3" s="1"/>
  <c r="H1147" i="3"/>
  <c r="I1147" i="3" s="1"/>
  <c r="H1148" i="3"/>
  <c r="I1148" i="3" s="1"/>
  <c r="H1149" i="3"/>
  <c r="I1149" i="3" s="1"/>
  <c r="H1150" i="3"/>
  <c r="I1150" i="3" s="1"/>
  <c r="H1151" i="3"/>
  <c r="I1151" i="3" s="1"/>
  <c r="H1152" i="3"/>
  <c r="I1152" i="3" s="1"/>
  <c r="H1153" i="3"/>
  <c r="I1153" i="3" s="1"/>
  <c r="H1154" i="3"/>
  <c r="I1154" i="3" s="1"/>
  <c r="H1155" i="3"/>
  <c r="I1155" i="3" s="1"/>
  <c r="H1156" i="3"/>
  <c r="I1156" i="3" s="1"/>
  <c r="H1157" i="3"/>
  <c r="I1157" i="3" s="1"/>
  <c r="H1158" i="3"/>
  <c r="I1158" i="3" s="1"/>
  <c r="H1159" i="3"/>
  <c r="I1159" i="3" s="1"/>
  <c r="H1160" i="3"/>
  <c r="I1160" i="3" s="1"/>
  <c r="H1161" i="3"/>
  <c r="I1161" i="3" s="1"/>
  <c r="H1162" i="3"/>
  <c r="I1162" i="3" s="1"/>
  <c r="H1163" i="3"/>
  <c r="I1163" i="3" s="1"/>
  <c r="H1164" i="3"/>
  <c r="I1164" i="3" s="1"/>
  <c r="H1165" i="3"/>
  <c r="I1165" i="3" s="1"/>
  <c r="H1166" i="3"/>
  <c r="I1166" i="3" s="1"/>
  <c r="H1167" i="3"/>
  <c r="I1167" i="3" s="1"/>
  <c r="H1168" i="3"/>
  <c r="I1168" i="3" s="1"/>
  <c r="H1169" i="3"/>
  <c r="I1169" i="3" s="1"/>
  <c r="H1170" i="3"/>
  <c r="I1170" i="3" s="1"/>
  <c r="H1171" i="3"/>
  <c r="I1171" i="3" s="1"/>
  <c r="H1172" i="3"/>
  <c r="I1172" i="3" s="1"/>
  <c r="H1173" i="3"/>
  <c r="I1173" i="3" s="1"/>
  <c r="H1174" i="3"/>
  <c r="I1174" i="3" s="1"/>
  <c r="H1175" i="3"/>
  <c r="I1175" i="3" s="1"/>
  <c r="H1176" i="3"/>
  <c r="I1176" i="3" s="1"/>
  <c r="H1177" i="3"/>
  <c r="I1177" i="3" s="1"/>
  <c r="H1178" i="3"/>
  <c r="I1178" i="3" s="1"/>
  <c r="H1179" i="3"/>
  <c r="I1179" i="3" s="1"/>
  <c r="H1180" i="3"/>
  <c r="I1180" i="3" s="1"/>
  <c r="H1181" i="3"/>
  <c r="I1181" i="3" s="1"/>
  <c r="H1182" i="3"/>
  <c r="I1182" i="3" s="1"/>
  <c r="H1183" i="3"/>
  <c r="I1183" i="3" s="1"/>
  <c r="H1184" i="3"/>
  <c r="I1184" i="3" s="1"/>
  <c r="H1185" i="3"/>
  <c r="I1185" i="3" s="1"/>
  <c r="H1186" i="3"/>
  <c r="I1186" i="3" s="1"/>
  <c r="H1187" i="3"/>
  <c r="I1187" i="3" s="1"/>
  <c r="H1188" i="3"/>
  <c r="I1188" i="3" s="1"/>
  <c r="H1189" i="3"/>
  <c r="I1189" i="3" s="1"/>
  <c r="H1190" i="3"/>
  <c r="I1190" i="3" s="1"/>
  <c r="H1191" i="3"/>
  <c r="I1191" i="3" s="1"/>
  <c r="H1192" i="3"/>
  <c r="I1192" i="3" s="1"/>
  <c r="H1193" i="3"/>
  <c r="I1193" i="3" s="1"/>
  <c r="H1194" i="3"/>
  <c r="I1194" i="3" s="1"/>
  <c r="H1195" i="3"/>
  <c r="I1195" i="3" s="1"/>
  <c r="H1196" i="3"/>
  <c r="I1196" i="3" s="1"/>
  <c r="H1197" i="3"/>
  <c r="I1197" i="3" s="1"/>
  <c r="H1198" i="3"/>
  <c r="I1198" i="3" s="1"/>
  <c r="H1199" i="3"/>
  <c r="I1199" i="3" s="1"/>
  <c r="H1200" i="3"/>
  <c r="I1200" i="3" s="1"/>
  <c r="H1201" i="3"/>
  <c r="I1201" i="3" s="1"/>
  <c r="H1202" i="3"/>
  <c r="I1202" i="3" s="1"/>
  <c r="H1203" i="3"/>
  <c r="I1203" i="3" s="1"/>
  <c r="H1204" i="3"/>
  <c r="I1204" i="3" s="1"/>
  <c r="H1205" i="3"/>
  <c r="I1205" i="3" s="1"/>
  <c r="H1206" i="3"/>
  <c r="I1206" i="3" s="1"/>
  <c r="H1207" i="3"/>
  <c r="I1207" i="3" s="1"/>
  <c r="H1208" i="3"/>
  <c r="I1208" i="3" s="1"/>
  <c r="H1209" i="3"/>
  <c r="I1209" i="3" s="1"/>
  <c r="H1210" i="3"/>
  <c r="I1210" i="3" s="1"/>
  <c r="H1211" i="3"/>
  <c r="I1211" i="3" s="1"/>
  <c r="H1212" i="3"/>
  <c r="I1212" i="3" s="1"/>
  <c r="H1213" i="3"/>
  <c r="I1213" i="3" s="1"/>
  <c r="H1214" i="3"/>
  <c r="I1214" i="3" s="1"/>
  <c r="H1215" i="3"/>
  <c r="I1215" i="3" s="1"/>
  <c r="H1216" i="3"/>
  <c r="I1216" i="3" s="1"/>
  <c r="H1217" i="3"/>
  <c r="I1217" i="3" s="1"/>
  <c r="H1218" i="3"/>
  <c r="I1218" i="3" s="1"/>
  <c r="H1219" i="3"/>
  <c r="I1219" i="3" s="1"/>
  <c r="H1220" i="3"/>
  <c r="I1220" i="3" s="1"/>
  <c r="H1221" i="3"/>
  <c r="I1221" i="3" s="1"/>
  <c r="H1222" i="3"/>
  <c r="I1222" i="3" s="1"/>
  <c r="H1223" i="3"/>
  <c r="I1223" i="3" s="1"/>
  <c r="H1224" i="3"/>
  <c r="I1224" i="3" s="1"/>
  <c r="H1225" i="3"/>
  <c r="I1225" i="3" s="1"/>
  <c r="H1226" i="3"/>
  <c r="I1226" i="3" s="1"/>
  <c r="H1227" i="3"/>
  <c r="I1227" i="3" s="1"/>
  <c r="H1228" i="3"/>
  <c r="I1228" i="3" s="1"/>
  <c r="H1229" i="3"/>
  <c r="I1229" i="3" s="1"/>
  <c r="H1230" i="3"/>
  <c r="I1230" i="3" s="1"/>
  <c r="H1231" i="3"/>
  <c r="I1231" i="3" s="1"/>
  <c r="H1232" i="3"/>
  <c r="I1232" i="3" s="1"/>
  <c r="H1233" i="3"/>
  <c r="I1233" i="3" s="1"/>
  <c r="H1234" i="3"/>
  <c r="I1234" i="3" s="1"/>
  <c r="H1235" i="3"/>
  <c r="I1235" i="3" s="1"/>
  <c r="H1236" i="3"/>
  <c r="I1236" i="3" s="1"/>
  <c r="H1237" i="3"/>
  <c r="I1237" i="3" s="1"/>
  <c r="H1238" i="3"/>
  <c r="I1238" i="3" s="1"/>
  <c r="H1239" i="3"/>
  <c r="I1239" i="3" s="1"/>
  <c r="H1240" i="3"/>
  <c r="I1240" i="3" s="1"/>
  <c r="H1241" i="3"/>
  <c r="I1241" i="3" s="1"/>
  <c r="H1242" i="3"/>
  <c r="I1242" i="3" s="1"/>
  <c r="H1243" i="3"/>
  <c r="I1243" i="3" s="1"/>
  <c r="H1244" i="3"/>
  <c r="I1244" i="3" s="1"/>
  <c r="H1245" i="3"/>
  <c r="I1245" i="3" s="1"/>
  <c r="H1246" i="3"/>
  <c r="I1246" i="3" s="1"/>
  <c r="H1247" i="3"/>
  <c r="I1247" i="3" s="1"/>
  <c r="H1248" i="3"/>
  <c r="I1248" i="3" s="1"/>
  <c r="H1249" i="3"/>
  <c r="I1249" i="3" s="1"/>
  <c r="H1250" i="3"/>
  <c r="I1250" i="3" s="1"/>
  <c r="H1251" i="3"/>
  <c r="I1251" i="3" s="1"/>
  <c r="H1252" i="3"/>
  <c r="I1252" i="3" s="1"/>
  <c r="H1253" i="3"/>
  <c r="I1253" i="3" s="1"/>
  <c r="H1254" i="3"/>
  <c r="I1254" i="3" s="1"/>
  <c r="H1255" i="3"/>
  <c r="I1255" i="3" s="1"/>
  <c r="H1256" i="3"/>
  <c r="I1256" i="3" s="1"/>
  <c r="H1257" i="3"/>
  <c r="I1257" i="3" s="1"/>
  <c r="H1258" i="3"/>
  <c r="I1258" i="3" s="1"/>
  <c r="H1259" i="3"/>
  <c r="I1259" i="3" s="1"/>
  <c r="H1260" i="3"/>
  <c r="I1260" i="3" s="1"/>
  <c r="H1261" i="3"/>
  <c r="I1261" i="3" s="1"/>
  <c r="H1262" i="3"/>
  <c r="I1262" i="3" s="1"/>
  <c r="H1263" i="3"/>
  <c r="I1263" i="3" s="1"/>
  <c r="H1264" i="3"/>
  <c r="I1264" i="3" s="1"/>
  <c r="H1265" i="3"/>
  <c r="I1265" i="3" s="1"/>
  <c r="H1266" i="3"/>
  <c r="I1266" i="3" s="1"/>
  <c r="H1267" i="3"/>
  <c r="I1267" i="3" s="1"/>
  <c r="H1268" i="3"/>
  <c r="I1268" i="3" s="1"/>
  <c r="H1269" i="3"/>
  <c r="I1269" i="3" s="1"/>
  <c r="H1270" i="3"/>
  <c r="I1270" i="3" s="1"/>
  <c r="H1271" i="3"/>
  <c r="I1271" i="3" s="1"/>
  <c r="H1272" i="3"/>
  <c r="I1272" i="3" s="1"/>
  <c r="H1273" i="3"/>
  <c r="I1273" i="3" s="1"/>
  <c r="H1274" i="3"/>
  <c r="I1274" i="3" s="1"/>
  <c r="H1275" i="3"/>
  <c r="I1275" i="3" s="1"/>
  <c r="H1276" i="3"/>
  <c r="I1276" i="3" s="1"/>
  <c r="H1277" i="3"/>
  <c r="I1277" i="3" s="1"/>
  <c r="H1278" i="3"/>
  <c r="I1278" i="3" s="1"/>
  <c r="H1279" i="3"/>
  <c r="I1279" i="3" s="1"/>
  <c r="H1280" i="3"/>
  <c r="I1280" i="3" s="1"/>
  <c r="H1281" i="3"/>
  <c r="I1281" i="3" s="1"/>
  <c r="H1282" i="3"/>
  <c r="I1282" i="3" s="1"/>
  <c r="H1283" i="3"/>
  <c r="I1283" i="3" s="1"/>
  <c r="H1284" i="3"/>
  <c r="I1284" i="3" s="1"/>
  <c r="H1285" i="3"/>
  <c r="I1285" i="3" s="1"/>
  <c r="H1286" i="3"/>
  <c r="I1286" i="3" s="1"/>
  <c r="H1287" i="3"/>
  <c r="I1287" i="3" s="1"/>
  <c r="H1288" i="3"/>
  <c r="I1288" i="3" s="1"/>
  <c r="H1289" i="3"/>
  <c r="I1289" i="3" s="1"/>
  <c r="H1290" i="3"/>
  <c r="I1290" i="3" s="1"/>
  <c r="H1291" i="3"/>
  <c r="I1291" i="3" s="1"/>
  <c r="H1292" i="3"/>
  <c r="I1292" i="3" s="1"/>
  <c r="H1293" i="3"/>
  <c r="I1293" i="3" s="1"/>
  <c r="H1294" i="3"/>
  <c r="I1294" i="3" s="1"/>
  <c r="H1295" i="3"/>
  <c r="I1295" i="3" s="1"/>
  <c r="H1296" i="3"/>
  <c r="I1296" i="3" s="1"/>
  <c r="H1297" i="3"/>
  <c r="I1297" i="3" s="1"/>
  <c r="H1298" i="3"/>
  <c r="I1298" i="3" s="1"/>
  <c r="H1299" i="3"/>
  <c r="I1299" i="3" s="1"/>
  <c r="H1300" i="3"/>
  <c r="I1300" i="3" s="1"/>
  <c r="H1301" i="3"/>
  <c r="I1301" i="3" s="1"/>
  <c r="H1302" i="3"/>
  <c r="I1302" i="3" s="1"/>
  <c r="H1303" i="3"/>
  <c r="I1303" i="3" s="1"/>
  <c r="H1304" i="3"/>
  <c r="I1304" i="3" s="1"/>
  <c r="H1305" i="3"/>
  <c r="I1305" i="3" s="1"/>
  <c r="H1306" i="3"/>
  <c r="I1306" i="3" s="1"/>
  <c r="H1307" i="3"/>
  <c r="I1307" i="3" s="1"/>
  <c r="H1308" i="3"/>
  <c r="I1308" i="3" s="1"/>
  <c r="H1309" i="3"/>
  <c r="I1309" i="3" s="1"/>
  <c r="H1310" i="3"/>
  <c r="I1310" i="3" s="1"/>
  <c r="H1311" i="3"/>
  <c r="I1311" i="3" s="1"/>
  <c r="H1312" i="3"/>
  <c r="I1312" i="3" s="1"/>
  <c r="H1313" i="3"/>
  <c r="I1313" i="3" s="1"/>
  <c r="H1314" i="3"/>
  <c r="I1314" i="3" s="1"/>
  <c r="H1315" i="3"/>
  <c r="I1315" i="3" s="1"/>
  <c r="H1316" i="3"/>
  <c r="I1316" i="3" s="1"/>
  <c r="H1317" i="3"/>
  <c r="I1317" i="3" s="1"/>
  <c r="H1318" i="3"/>
  <c r="I1318" i="3" s="1"/>
  <c r="H1319" i="3"/>
  <c r="I1319" i="3" s="1"/>
  <c r="H1320" i="3"/>
  <c r="I1320" i="3" s="1"/>
  <c r="H1321" i="3"/>
  <c r="I1321" i="3" s="1"/>
  <c r="H1322" i="3"/>
  <c r="I1322" i="3" s="1"/>
  <c r="H1323" i="3"/>
  <c r="I1323" i="3" s="1"/>
  <c r="H1324" i="3"/>
  <c r="I1324" i="3" s="1"/>
  <c r="H1325" i="3"/>
  <c r="I1325" i="3" s="1"/>
  <c r="H1326" i="3"/>
  <c r="I1326" i="3" s="1"/>
  <c r="H1327" i="3"/>
  <c r="I1327" i="3" s="1"/>
  <c r="H1328" i="3"/>
  <c r="I1328" i="3" s="1"/>
  <c r="H1329" i="3"/>
  <c r="I1329" i="3" s="1"/>
  <c r="H1330" i="3"/>
  <c r="I1330" i="3" s="1"/>
  <c r="H1331" i="3"/>
  <c r="I1331" i="3" s="1"/>
  <c r="H1332" i="3"/>
  <c r="I1332" i="3" s="1"/>
  <c r="H1333" i="3"/>
  <c r="I1333" i="3" s="1"/>
  <c r="H1334" i="3"/>
  <c r="I1334" i="3" s="1"/>
  <c r="H1335" i="3"/>
  <c r="I1335" i="3" s="1"/>
  <c r="H1336" i="3"/>
  <c r="I1336" i="3" s="1"/>
  <c r="H1337" i="3"/>
  <c r="I1337" i="3" s="1"/>
  <c r="H1338" i="3"/>
  <c r="I1338" i="3" s="1"/>
  <c r="H1339" i="3"/>
  <c r="I1339" i="3" s="1"/>
  <c r="H1340" i="3"/>
  <c r="I1340" i="3" s="1"/>
  <c r="H1341" i="3"/>
  <c r="I1341" i="3" s="1"/>
  <c r="H1342" i="3"/>
  <c r="I1342" i="3" s="1"/>
  <c r="H1343" i="3"/>
  <c r="I1343" i="3" s="1"/>
  <c r="H1344" i="3"/>
  <c r="I1344" i="3" s="1"/>
  <c r="H1345" i="3"/>
  <c r="I1345" i="3" s="1"/>
  <c r="H1346" i="3"/>
  <c r="I1346" i="3" s="1"/>
  <c r="H1347" i="3"/>
  <c r="I1347" i="3" s="1"/>
  <c r="H1348" i="3"/>
  <c r="I1348" i="3" s="1"/>
  <c r="H1349" i="3"/>
  <c r="I1349" i="3" s="1"/>
  <c r="H1350" i="3"/>
  <c r="I1350" i="3" s="1"/>
  <c r="H1351" i="3"/>
  <c r="I1351" i="3" s="1"/>
  <c r="H1352" i="3"/>
  <c r="I1352" i="3" s="1"/>
  <c r="H1353" i="3"/>
  <c r="I1353" i="3" s="1"/>
  <c r="H1354" i="3"/>
  <c r="I1354" i="3" s="1"/>
  <c r="H1355" i="3"/>
  <c r="I1355" i="3" s="1"/>
  <c r="H1356" i="3"/>
  <c r="I1356" i="3" s="1"/>
  <c r="H1357" i="3"/>
  <c r="I1357" i="3" s="1"/>
  <c r="H1358" i="3"/>
  <c r="I1358" i="3" s="1"/>
  <c r="H1359" i="3"/>
  <c r="I1359" i="3" s="1"/>
  <c r="H1360" i="3"/>
  <c r="I1360" i="3" s="1"/>
  <c r="H1361" i="3"/>
  <c r="I1361" i="3" s="1"/>
  <c r="H1362" i="3"/>
  <c r="I1362" i="3" s="1"/>
  <c r="H1363" i="3"/>
  <c r="I1363" i="3" s="1"/>
  <c r="H1364" i="3"/>
  <c r="I1364" i="3" s="1"/>
  <c r="H1365" i="3"/>
  <c r="I1365" i="3" s="1"/>
  <c r="H1366" i="3"/>
  <c r="I1366" i="3" s="1"/>
  <c r="H1367" i="3"/>
  <c r="I1367" i="3" s="1"/>
  <c r="H1368" i="3"/>
  <c r="I1368" i="3" s="1"/>
  <c r="H1369" i="3"/>
  <c r="I1369" i="3" s="1"/>
  <c r="H1370" i="3"/>
  <c r="I1370" i="3" s="1"/>
  <c r="H1371" i="3"/>
  <c r="I1371" i="3" s="1"/>
  <c r="H1372" i="3"/>
  <c r="I1372" i="3" s="1"/>
  <c r="H1373" i="3"/>
  <c r="I1373" i="3" s="1"/>
  <c r="H1374" i="3"/>
  <c r="I1374" i="3" s="1"/>
  <c r="H1375" i="3"/>
  <c r="I1375" i="3" s="1"/>
  <c r="H1376" i="3"/>
  <c r="I1376" i="3" s="1"/>
  <c r="H1377" i="3"/>
  <c r="I1377" i="3" s="1"/>
  <c r="H1378" i="3"/>
  <c r="I1378" i="3" s="1"/>
  <c r="H1379" i="3"/>
  <c r="I1379" i="3" s="1"/>
  <c r="H1380" i="3"/>
  <c r="I1380" i="3" s="1"/>
  <c r="H1381" i="3"/>
  <c r="I1381" i="3" s="1"/>
  <c r="H1382" i="3"/>
  <c r="I1382" i="3" s="1"/>
  <c r="H1383" i="3"/>
  <c r="I1383" i="3" s="1"/>
  <c r="H1384" i="3"/>
  <c r="I1384" i="3" s="1"/>
  <c r="H1385" i="3"/>
  <c r="I1385" i="3" s="1"/>
  <c r="H1386" i="3"/>
  <c r="I1386" i="3" s="1"/>
  <c r="H1387" i="3"/>
  <c r="I1387" i="3" s="1"/>
  <c r="H1388" i="3"/>
  <c r="I1388" i="3" s="1"/>
  <c r="H1389" i="3"/>
  <c r="I1389" i="3" s="1"/>
  <c r="H1390" i="3"/>
  <c r="I1390" i="3" s="1"/>
  <c r="H1391" i="3"/>
  <c r="I1391" i="3" s="1"/>
  <c r="H1392" i="3"/>
  <c r="I1392" i="3" s="1"/>
  <c r="H1393" i="3"/>
  <c r="I1393" i="3" s="1"/>
  <c r="H1394" i="3"/>
  <c r="I1394" i="3" s="1"/>
  <c r="H1395" i="3"/>
  <c r="I1395" i="3" s="1"/>
  <c r="H1396" i="3"/>
  <c r="I1396" i="3" s="1"/>
  <c r="H1397" i="3"/>
  <c r="I1397" i="3" s="1"/>
  <c r="H1398" i="3"/>
  <c r="I1398" i="3" s="1"/>
  <c r="H1399" i="3"/>
  <c r="I1399" i="3" s="1"/>
  <c r="H1400" i="3"/>
  <c r="I1400" i="3" s="1"/>
  <c r="H1401" i="3"/>
  <c r="I1401" i="3" s="1"/>
  <c r="H1402" i="3"/>
  <c r="I1402" i="3" s="1"/>
  <c r="H1403" i="3"/>
  <c r="I1403" i="3" s="1"/>
  <c r="H1404" i="3"/>
  <c r="I1404" i="3" s="1"/>
  <c r="H1405" i="3"/>
  <c r="I1405" i="3" s="1"/>
  <c r="H1406" i="3"/>
  <c r="I1406" i="3" s="1"/>
  <c r="H1407" i="3"/>
  <c r="I1407" i="3" s="1"/>
  <c r="H1408" i="3"/>
  <c r="I1408" i="3" s="1"/>
  <c r="H1409" i="3"/>
  <c r="I1409" i="3" s="1"/>
  <c r="H1410" i="3"/>
  <c r="I1410" i="3" s="1"/>
  <c r="H1411" i="3"/>
  <c r="I1411" i="3" s="1"/>
  <c r="H1412" i="3"/>
  <c r="I1412" i="3" s="1"/>
  <c r="H1413" i="3"/>
  <c r="I1413" i="3" s="1"/>
  <c r="H1414" i="3"/>
  <c r="I1414" i="3" s="1"/>
  <c r="H1415" i="3"/>
  <c r="I1415" i="3" s="1"/>
  <c r="H1416" i="3"/>
  <c r="I1416" i="3" s="1"/>
  <c r="H1417" i="3"/>
  <c r="I1417" i="3" s="1"/>
  <c r="H1418" i="3"/>
  <c r="I1418" i="3" s="1"/>
  <c r="H1419" i="3"/>
  <c r="I1419" i="3" s="1"/>
  <c r="H1420" i="3"/>
  <c r="I1420" i="3" s="1"/>
  <c r="H1421" i="3"/>
  <c r="I1421" i="3" s="1"/>
  <c r="H1422" i="3"/>
  <c r="I1422" i="3" s="1"/>
  <c r="H1423" i="3"/>
  <c r="I1423" i="3" s="1"/>
  <c r="H1424" i="3"/>
  <c r="I1424" i="3" s="1"/>
  <c r="H1425" i="3"/>
  <c r="I1425" i="3" s="1"/>
  <c r="H1426" i="3"/>
  <c r="I1426" i="3" s="1"/>
  <c r="H1427" i="3"/>
  <c r="I1427" i="3" s="1"/>
  <c r="H1428" i="3"/>
  <c r="I1428" i="3" s="1"/>
  <c r="H1429" i="3"/>
  <c r="I1429" i="3" s="1"/>
  <c r="H1430" i="3"/>
  <c r="I1430" i="3" s="1"/>
  <c r="H1431" i="3"/>
  <c r="I1431" i="3" s="1"/>
  <c r="H1432" i="3"/>
  <c r="I1432" i="3" s="1"/>
  <c r="H1433" i="3"/>
  <c r="I1433" i="3" s="1"/>
  <c r="H1434" i="3"/>
  <c r="I1434" i="3" s="1"/>
  <c r="H1435" i="3"/>
  <c r="I1435" i="3" s="1"/>
  <c r="H1436" i="3"/>
  <c r="I1436" i="3" s="1"/>
  <c r="H1437" i="3"/>
  <c r="I1437" i="3" s="1"/>
  <c r="H1438" i="3"/>
  <c r="I1438" i="3" s="1"/>
  <c r="H1439" i="3"/>
  <c r="I1439" i="3" s="1"/>
  <c r="H1440" i="3"/>
  <c r="I1440" i="3" s="1"/>
  <c r="H1441" i="3"/>
  <c r="I1441" i="3" s="1"/>
  <c r="H1442" i="3"/>
  <c r="I1442" i="3" s="1"/>
  <c r="H1443" i="3"/>
  <c r="I1443" i="3" s="1"/>
  <c r="H1444" i="3"/>
  <c r="I1444" i="3" s="1"/>
  <c r="H1445" i="3"/>
  <c r="I1445" i="3" s="1"/>
  <c r="H1446" i="3"/>
  <c r="I1446" i="3" s="1"/>
  <c r="H1447" i="3"/>
  <c r="I1447" i="3" s="1"/>
  <c r="H1448" i="3"/>
  <c r="I1448" i="3" s="1"/>
  <c r="H1449" i="3"/>
  <c r="I1449" i="3" s="1"/>
  <c r="H1450" i="3"/>
  <c r="I1450" i="3" s="1"/>
  <c r="H1451" i="3"/>
  <c r="I1451" i="3" s="1"/>
  <c r="H1452" i="3"/>
  <c r="I1452" i="3" s="1"/>
  <c r="H1453" i="3"/>
  <c r="I1453" i="3" s="1"/>
  <c r="H1454" i="3"/>
  <c r="I1454" i="3" s="1"/>
  <c r="H1455" i="3"/>
  <c r="I1455" i="3" s="1"/>
  <c r="H1456" i="3"/>
  <c r="I1456" i="3" s="1"/>
  <c r="H1457" i="3"/>
  <c r="I1457" i="3" s="1"/>
  <c r="H1458" i="3"/>
  <c r="I1458" i="3" s="1"/>
  <c r="H1459" i="3"/>
  <c r="I1459" i="3" s="1"/>
  <c r="H1460" i="3"/>
  <c r="I1460" i="3" s="1"/>
  <c r="H1461" i="3"/>
  <c r="I1461" i="3" s="1"/>
  <c r="H1462" i="3"/>
  <c r="I1462" i="3" s="1"/>
  <c r="H1463" i="3"/>
  <c r="I1463" i="3" s="1"/>
  <c r="H1464" i="3"/>
  <c r="I1464" i="3" s="1"/>
  <c r="H1465" i="3"/>
  <c r="I1465" i="3" s="1"/>
  <c r="H1466" i="3"/>
  <c r="I1466" i="3" s="1"/>
  <c r="H1467" i="3"/>
  <c r="I1467" i="3" s="1"/>
  <c r="H1468" i="3"/>
  <c r="I1468" i="3" s="1"/>
  <c r="H1469" i="3"/>
  <c r="I1469" i="3" s="1"/>
  <c r="H1470" i="3"/>
  <c r="I1470" i="3" s="1"/>
  <c r="H1471" i="3"/>
  <c r="I1471" i="3" s="1"/>
  <c r="H1472" i="3"/>
  <c r="I1472" i="3" s="1"/>
  <c r="H1473" i="3"/>
  <c r="I1473" i="3" s="1"/>
  <c r="H1474" i="3"/>
  <c r="I1474" i="3" s="1"/>
  <c r="H1475" i="3"/>
  <c r="I1475" i="3" s="1"/>
  <c r="H1476" i="3"/>
  <c r="I1476" i="3" s="1"/>
  <c r="H1477" i="3"/>
  <c r="I1477" i="3" s="1"/>
  <c r="H1478" i="3"/>
  <c r="I1478" i="3" s="1"/>
  <c r="H1479" i="3"/>
  <c r="I1479" i="3" s="1"/>
  <c r="H1480" i="3"/>
  <c r="I1480" i="3" s="1"/>
  <c r="H1481" i="3"/>
  <c r="I1481" i="3" s="1"/>
  <c r="H1482" i="3"/>
  <c r="I1482" i="3" s="1"/>
  <c r="H1483" i="3"/>
  <c r="I1483" i="3" s="1"/>
  <c r="H1484" i="3"/>
  <c r="I1484" i="3" s="1"/>
  <c r="H1485" i="3"/>
  <c r="I1485" i="3" s="1"/>
  <c r="H1486" i="3"/>
  <c r="I1486" i="3" s="1"/>
  <c r="H1487" i="3"/>
  <c r="I1487" i="3" s="1"/>
  <c r="H1488" i="3"/>
  <c r="I1488" i="3" s="1"/>
  <c r="H1489" i="3"/>
  <c r="I1489" i="3" s="1"/>
  <c r="H1490" i="3"/>
  <c r="I1490" i="3" s="1"/>
  <c r="H1491" i="3"/>
  <c r="I1491" i="3" s="1"/>
  <c r="H1492" i="3"/>
  <c r="I1492" i="3" s="1"/>
  <c r="H1493" i="3"/>
  <c r="I1493" i="3" s="1"/>
  <c r="H1494" i="3"/>
  <c r="I1494" i="3" s="1"/>
  <c r="H1495" i="3"/>
  <c r="I1495" i="3" s="1"/>
  <c r="H1496" i="3"/>
  <c r="I1496" i="3" s="1"/>
  <c r="H1497" i="3"/>
  <c r="I1497" i="3" s="1"/>
  <c r="H1498" i="3"/>
  <c r="I1498" i="3" s="1"/>
  <c r="H1499" i="3"/>
  <c r="I1499" i="3" s="1"/>
  <c r="H1500" i="3"/>
  <c r="I1500" i="3" s="1"/>
  <c r="H1501" i="3"/>
  <c r="I1501" i="3" s="1"/>
  <c r="H1502" i="3"/>
  <c r="I1502" i="3" s="1"/>
  <c r="H1503" i="3"/>
  <c r="I1503" i="3" s="1"/>
  <c r="H1504" i="3"/>
  <c r="I1504" i="3" s="1"/>
  <c r="H1505" i="3"/>
  <c r="I1505" i="3" s="1"/>
  <c r="H1506" i="3"/>
  <c r="I1506" i="3" s="1"/>
  <c r="H1507" i="3"/>
  <c r="I1507" i="3" s="1"/>
  <c r="H1508" i="3"/>
  <c r="I1508" i="3" s="1"/>
  <c r="H1509" i="3"/>
  <c r="I1509" i="3" s="1"/>
  <c r="H1510" i="3"/>
  <c r="I1510" i="3" s="1"/>
  <c r="H1511" i="3"/>
  <c r="I1511" i="3" s="1"/>
  <c r="H1512" i="3"/>
  <c r="I1512" i="3" s="1"/>
  <c r="H1513" i="3"/>
  <c r="I1513" i="3" s="1"/>
  <c r="H1514" i="3"/>
  <c r="I1514" i="3" s="1"/>
  <c r="H1515" i="3"/>
  <c r="I1515" i="3" s="1"/>
  <c r="H1516" i="3"/>
  <c r="I1516" i="3" s="1"/>
  <c r="H1517" i="3"/>
  <c r="I1517" i="3" s="1"/>
  <c r="H1518" i="3"/>
  <c r="I1518" i="3" s="1"/>
  <c r="H1519" i="3"/>
  <c r="I1519" i="3" s="1"/>
  <c r="H1520" i="3"/>
  <c r="I1520" i="3" s="1"/>
  <c r="H1521" i="3"/>
  <c r="I1521" i="3" s="1"/>
  <c r="H1522" i="3"/>
  <c r="I1522" i="3" s="1"/>
  <c r="H1523" i="3"/>
  <c r="I1523" i="3" s="1"/>
  <c r="H1524" i="3"/>
  <c r="I1524" i="3" s="1"/>
  <c r="H1525" i="3"/>
  <c r="I1525" i="3" s="1"/>
  <c r="H1526" i="3"/>
  <c r="I1526" i="3" s="1"/>
  <c r="H1527" i="3"/>
  <c r="I1527" i="3" s="1"/>
  <c r="H1528" i="3"/>
  <c r="I1528" i="3" s="1"/>
  <c r="H1529" i="3"/>
  <c r="I1529" i="3" s="1"/>
  <c r="H1530" i="3"/>
  <c r="I1530" i="3" s="1"/>
  <c r="H1531" i="3"/>
  <c r="I1531" i="3" s="1"/>
  <c r="H1532" i="3"/>
  <c r="I1532" i="3" s="1"/>
  <c r="H1533" i="3"/>
  <c r="I1533" i="3" s="1"/>
  <c r="H1534" i="3"/>
  <c r="I1534" i="3" s="1"/>
  <c r="H1535" i="3"/>
  <c r="I1535" i="3" s="1"/>
  <c r="H1536" i="3"/>
  <c r="I1536" i="3" s="1"/>
  <c r="H1537" i="3"/>
  <c r="I1537" i="3" s="1"/>
  <c r="H1538" i="3"/>
  <c r="I1538" i="3" s="1"/>
  <c r="H1539" i="3"/>
  <c r="I1539" i="3" s="1"/>
  <c r="H1540" i="3"/>
  <c r="I1540" i="3" s="1"/>
  <c r="H1541" i="3"/>
  <c r="I1541" i="3" s="1"/>
  <c r="H1542" i="3"/>
  <c r="I1542" i="3" s="1"/>
  <c r="H1543" i="3"/>
  <c r="I1543" i="3" s="1"/>
  <c r="H1544" i="3"/>
  <c r="I1544" i="3" s="1"/>
  <c r="H1545" i="3"/>
  <c r="I1545" i="3" s="1"/>
  <c r="H1546" i="3"/>
  <c r="I1546" i="3" s="1"/>
  <c r="H1547" i="3"/>
  <c r="I1547" i="3" s="1"/>
  <c r="H1548" i="3"/>
  <c r="I1548" i="3" s="1"/>
  <c r="H1549" i="3"/>
  <c r="I1549" i="3" s="1"/>
  <c r="H1550" i="3"/>
  <c r="I1550" i="3" s="1"/>
  <c r="H1551" i="3"/>
  <c r="I1551" i="3" s="1"/>
  <c r="H1552" i="3"/>
  <c r="I1552" i="3" s="1"/>
  <c r="H1553" i="3"/>
  <c r="I1553" i="3" s="1"/>
  <c r="H1554" i="3"/>
  <c r="I1554" i="3" s="1"/>
  <c r="H1555" i="3"/>
  <c r="I1555" i="3" s="1"/>
  <c r="H1556" i="3"/>
  <c r="I1556" i="3" s="1"/>
  <c r="H1557" i="3"/>
  <c r="I1557" i="3" s="1"/>
  <c r="H1558" i="3"/>
  <c r="I1558" i="3" s="1"/>
  <c r="H1559" i="3"/>
  <c r="I1559" i="3" s="1"/>
  <c r="H1560" i="3"/>
  <c r="I1560" i="3" s="1"/>
  <c r="H1561" i="3"/>
  <c r="I1561" i="3" s="1"/>
  <c r="H1562" i="3"/>
  <c r="I1562" i="3" s="1"/>
  <c r="H1563" i="3"/>
  <c r="I1563" i="3" s="1"/>
  <c r="H1564" i="3"/>
  <c r="I1564" i="3" s="1"/>
  <c r="H1565" i="3"/>
  <c r="I1565" i="3" s="1"/>
  <c r="H1566" i="3"/>
  <c r="I1566" i="3" s="1"/>
  <c r="H1567" i="3"/>
  <c r="I1567" i="3" s="1"/>
  <c r="H1568" i="3"/>
  <c r="I1568" i="3" s="1"/>
  <c r="H1569" i="3"/>
  <c r="I1569" i="3" s="1"/>
  <c r="H1570" i="3"/>
  <c r="I1570" i="3" s="1"/>
  <c r="H1571" i="3"/>
  <c r="I1571" i="3" s="1"/>
  <c r="H1572" i="3"/>
  <c r="I1572" i="3" s="1"/>
  <c r="H1573" i="3"/>
  <c r="I1573" i="3" s="1"/>
  <c r="H1574" i="3"/>
  <c r="I1574" i="3" s="1"/>
  <c r="H1575" i="3"/>
  <c r="I1575" i="3" s="1"/>
  <c r="H1576" i="3"/>
  <c r="I1576" i="3" s="1"/>
  <c r="H1577" i="3"/>
  <c r="I1577" i="3" s="1"/>
  <c r="H1578" i="3"/>
  <c r="I1578" i="3" s="1"/>
  <c r="H1579" i="3"/>
  <c r="I1579" i="3" s="1"/>
  <c r="H1580" i="3"/>
  <c r="I1580" i="3" s="1"/>
  <c r="H1581" i="3"/>
  <c r="I1581" i="3" s="1"/>
  <c r="H1582" i="3"/>
  <c r="I1582" i="3" s="1"/>
  <c r="H1583" i="3"/>
  <c r="I1583" i="3" s="1"/>
  <c r="H1584" i="3"/>
  <c r="I1584" i="3" s="1"/>
  <c r="H1585" i="3"/>
  <c r="I1585" i="3" s="1"/>
  <c r="H1586" i="3"/>
  <c r="I1586" i="3" s="1"/>
  <c r="H1587" i="3"/>
  <c r="I1587" i="3" s="1"/>
  <c r="H1588" i="3"/>
  <c r="I1588" i="3" s="1"/>
  <c r="H1589" i="3"/>
  <c r="I1589" i="3" s="1"/>
  <c r="H1590" i="3"/>
  <c r="I1590" i="3" s="1"/>
  <c r="H1591" i="3"/>
  <c r="I1591" i="3" s="1"/>
  <c r="H1592" i="3"/>
  <c r="I1592" i="3" s="1"/>
  <c r="H1593" i="3"/>
  <c r="I1593" i="3" s="1"/>
  <c r="H1594" i="3"/>
  <c r="I1594" i="3" s="1"/>
  <c r="H1595" i="3"/>
  <c r="I1595" i="3" s="1"/>
  <c r="H1596" i="3"/>
  <c r="I1596" i="3" s="1"/>
  <c r="H1597" i="3"/>
  <c r="I1597" i="3" s="1"/>
  <c r="H1598" i="3"/>
  <c r="I1598" i="3" s="1"/>
  <c r="H1599" i="3"/>
  <c r="I1599" i="3" s="1"/>
  <c r="H1600" i="3"/>
  <c r="I1600" i="3" s="1"/>
  <c r="H1601" i="3"/>
  <c r="I1601" i="3" s="1"/>
  <c r="H1602" i="3"/>
  <c r="I1602" i="3" s="1"/>
  <c r="H1603" i="3"/>
  <c r="I1603" i="3" s="1"/>
  <c r="H1604" i="3"/>
  <c r="I1604" i="3" s="1"/>
  <c r="H1605" i="3"/>
  <c r="I1605" i="3" s="1"/>
  <c r="H1606" i="3"/>
  <c r="I1606" i="3" s="1"/>
  <c r="H1607" i="3"/>
  <c r="I1607" i="3" s="1"/>
  <c r="H1608" i="3"/>
  <c r="I1608" i="3" s="1"/>
  <c r="H1609" i="3"/>
  <c r="I1609" i="3" s="1"/>
  <c r="H1610" i="3"/>
  <c r="I1610" i="3" s="1"/>
  <c r="H1611" i="3"/>
  <c r="I1611" i="3" s="1"/>
  <c r="H1612" i="3"/>
  <c r="I1612" i="3" s="1"/>
  <c r="H1613" i="3"/>
  <c r="I1613" i="3" s="1"/>
  <c r="H1614" i="3"/>
  <c r="I1614" i="3" s="1"/>
  <c r="H1615" i="3"/>
  <c r="I1615" i="3" s="1"/>
  <c r="H1616" i="3"/>
  <c r="I1616" i="3" s="1"/>
  <c r="H1617" i="3"/>
  <c r="I1617" i="3" s="1"/>
  <c r="H1618" i="3"/>
  <c r="I1618" i="3" s="1"/>
  <c r="H1619" i="3"/>
  <c r="I1619" i="3" s="1"/>
  <c r="H1620" i="3"/>
  <c r="I1620" i="3" s="1"/>
  <c r="H1621" i="3"/>
  <c r="I1621" i="3" s="1"/>
  <c r="H1622" i="3"/>
  <c r="I1622" i="3" s="1"/>
  <c r="H1623" i="3"/>
  <c r="I1623" i="3" s="1"/>
  <c r="H1624" i="3"/>
  <c r="I1624" i="3" s="1"/>
  <c r="H1625" i="3"/>
  <c r="I1625" i="3" s="1"/>
  <c r="H1626" i="3"/>
  <c r="I1626" i="3" s="1"/>
  <c r="H1627" i="3"/>
  <c r="I1627" i="3" s="1"/>
  <c r="H1628" i="3"/>
  <c r="I1628" i="3" s="1"/>
  <c r="H1629" i="3"/>
  <c r="I1629" i="3" s="1"/>
  <c r="H1630" i="3"/>
  <c r="I1630" i="3" s="1"/>
  <c r="H1631" i="3"/>
  <c r="I1631" i="3" s="1"/>
  <c r="H1632" i="3"/>
  <c r="I1632" i="3" s="1"/>
  <c r="H1633" i="3"/>
  <c r="I1633" i="3" s="1"/>
  <c r="H1634" i="3"/>
  <c r="I1634" i="3" s="1"/>
  <c r="H1635" i="3"/>
  <c r="I1635" i="3" s="1"/>
  <c r="H1636" i="3"/>
  <c r="I1636" i="3" s="1"/>
  <c r="H1637" i="3"/>
  <c r="I1637" i="3" s="1"/>
  <c r="H1638" i="3"/>
  <c r="I1638" i="3" s="1"/>
  <c r="H1639" i="3"/>
  <c r="I1639" i="3" s="1"/>
  <c r="H1640" i="3"/>
  <c r="I1640" i="3" s="1"/>
  <c r="H1641" i="3"/>
  <c r="I1641" i="3" s="1"/>
  <c r="H1642" i="3"/>
  <c r="I1642" i="3" s="1"/>
  <c r="H1643" i="3"/>
  <c r="I1643" i="3" s="1"/>
  <c r="H1644" i="3"/>
  <c r="I1644" i="3" s="1"/>
  <c r="H1645" i="3"/>
  <c r="I1645" i="3" s="1"/>
  <c r="H1646" i="3"/>
  <c r="I1646" i="3" s="1"/>
  <c r="H1647" i="3"/>
  <c r="I1647" i="3" s="1"/>
  <c r="H1648" i="3"/>
  <c r="I1648" i="3" s="1"/>
  <c r="H1649" i="3"/>
  <c r="I1649" i="3" s="1"/>
  <c r="H1650" i="3"/>
  <c r="I1650" i="3" s="1"/>
  <c r="H1651" i="3"/>
  <c r="I1651" i="3" s="1"/>
  <c r="H1652" i="3"/>
  <c r="I1652" i="3" s="1"/>
  <c r="H1653" i="3"/>
  <c r="I1653" i="3" s="1"/>
  <c r="H1654" i="3"/>
  <c r="I1654" i="3" s="1"/>
  <c r="H1655" i="3"/>
  <c r="I1655" i="3" s="1"/>
  <c r="H1656" i="3"/>
  <c r="I1656" i="3" s="1"/>
  <c r="H1657" i="3"/>
  <c r="I1657" i="3" s="1"/>
  <c r="H1658" i="3"/>
  <c r="I1658" i="3" s="1"/>
  <c r="H1659" i="3"/>
  <c r="I1659" i="3" s="1"/>
  <c r="H1660" i="3"/>
  <c r="I1660" i="3" s="1"/>
  <c r="H1661" i="3"/>
  <c r="I1661" i="3" s="1"/>
  <c r="H1662" i="3"/>
  <c r="I1662" i="3" s="1"/>
  <c r="H1663" i="3"/>
  <c r="I1663" i="3" s="1"/>
  <c r="H1664" i="3"/>
  <c r="I1664" i="3" s="1"/>
  <c r="H1665" i="3"/>
  <c r="I1665" i="3" s="1"/>
  <c r="H1666" i="3"/>
  <c r="I1666" i="3" s="1"/>
  <c r="H1667" i="3"/>
  <c r="I1667" i="3" s="1"/>
  <c r="H1668" i="3"/>
  <c r="I1668" i="3" s="1"/>
  <c r="H1669" i="3"/>
  <c r="I1669" i="3" s="1"/>
  <c r="H1670" i="3"/>
  <c r="I1670" i="3" s="1"/>
  <c r="H1671" i="3"/>
  <c r="I1671" i="3" s="1"/>
  <c r="H1672" i="3"/>
  <c r="I1672" i="3" s="1"/>
  <c r="H1673" i="3"/>
  <c r="I1673" i="3" s="1"/>
  <c r="H1674" i="3"/>
  <c r="I1674" i="3" s="1"/>
  <c r="H1675" i="3"/>
  <c r="I1675" i="3" s="1"/>
  <c r="H1676" i="3"/>
  <c r="I1676" i="3" s="1"/>
  <c r="H1677" i="3"/>
  <c r="I1677" i="3" s="1"/>
  <c r="H1678" i="3"/>
  <c r="I1678" i="3" s="1"/>
  <c r="H1679" i="3"/>
  <c r="I1679" i="3" s="1"/>
  <c r="H1680" i="3"/>
  <c r="I1680" i="3" s="1"/>
  <c r="H1681" i="3"/>
  <c r="I1681" i="3" s="1"/>
  <c r="H1682" i="3"/>
  <c r="I1682" i="3" s="1"/>
  <c r="H1683" i="3"/>
  <c r="I1683" i="3" s="1"/>
  <c r="H1684" i="3"/>
  <c r="I1684" i="3" s="1"/>
  <c r="H1685" i="3"/>
  <c r="I1685" i="3" s="1"/>
  <c r="H1686" i="3"/>
  <c r="I1686" i="3" s="1"/>
  <c r="H1687" i="3"/>
  <c r="I1687" i="3" s="1"/>
  <c r="H1688" i="3"/>
  <c r="I1688" i="3" s="1"/>
  <c r="H1689" i="3"/>
  <c r="I1689" i="3" s="1"/>
  <c r="H1690" i="3"/>
  <c r="I1690" i="3" s="1"/>
  <c r="H1691" i="3"/>
  <c r="I1691" i="3" s="1"/>
  <c r="H1692" i="3"/>
  <c r="I1692" i="3" s="1"/>
  <c r="H1693" i="3"/>
  <c r="I1693" i="3" s="1"/>
  <c r="H1694" i="3"/>
  <c r="I1694" i="3" s="1"/>
  <c r="H1695" i="3"/>
  <c r="I1695" i="3" s="1"/>
  <c r="H1696" i="3"/>
  <c r="I1696" i="3" s="1"/>
  <c r="H1697" i="3"/>
  <c r="I1697" i="3" s="1"/>
  <c r="H1698" i="3"/>
  <c r="I1698" i="3" s="1"/>
  <c r="H1699" i="3"/>
  <c r="I1699" i="3" s="1"/>
  <c r="H1700" i="3"/>
  <c r="I1700" i="3" s="1"/>
  <c r="H1701" i="3"/>
  <c r="I1701" i="3" s="1"/>
  <c r="H1702" i="3"/>
  <c r="I1702" i="3" s="1"/>
  <c r="H1703" i="3"/>
  <c r="I1703" i="3" s="1"/>
  <c r="H1704" i="3"/>
  <c r="I1704" i="3" s="1"/>
  <c r="H1705" i="3"/>
  <c r="I1705" i="3" s="1"/>
  <c r="H1706" i="3"/>
  <c r="I1706" i="3" s="1"/>
  <c r="H1707" i="3"/>
  <c r="I1707" i="3" s="1"/>
  <c r="H1708" i="3"/>
  <c r="I1708" i="3" s="1"/>
  <c r="H1709" i="3"/>
  <c r="I1709" i="3" s="1"/>
  <c r="H1710" i="3"/>
  <c r="I1710" i="3" s="1"/>
  <c r="H1711" i="3"/>
  <c r="I1711" i="3" s="1"/>
  <c r="H1712" i="3"/>
  <c r="I1712" i="3" s="1"/>
  <c r="H1713" i="3"/>
  <c r="I1713" i="3" s="1"/>
  <c r="H1714" i="3"/>
  <c r="I1714" i="3" s="1"/>
  <c r="H1715" i="3"/>
  <c r="I1715" i="3" s="1"/>
  <c r="H1716" i="3"/>
  <c r="I1716" i="3" s="1"/>
  <c r="H1717" i="3"/>
  <c r="I1717" i="3" s="1"/>
  <c r="H1718" i="3"/>
  <c r="I1718" i="3" s="1"/>
  <c r="H1719" i="3"/>
  <c r="I1719" i="3" s="1"/>
  <c r="H1720" i="3"/>
  <c r="I1720" i="3" s="1"/>
  <c r="H1721" i="3"/>
  <c r="I1721" i="3" s="1"/>
  <c r="H1722" i="3"/>
  <c r="I1722" i="3" s="1"/>
  <c r="H1723" i="3"/>
  <c r="I1723" i="3" s="1"/>
  <c r="H1724" i="3"/>
  <c r="I1724" i="3" s="1"/>
  <c r="H1725" i="3"/>
  <c r="I1725" i="3" s="1"/>
  <c r="H1726" i="3"/>
  <c r="I1726" i="3" s="1"/>
  <c r="H1727" i="3"/>
  <c r="I1727" i="3" s="1"/>
  <c r="H1728" i="3"/>
  <c r="I1728" i="3" s="1"/>
  <c r="H1729" i="3"/>
  <c r="I1729" i="3" s="1"/>
  <c r="H1730" i="3"/>
  <c r="I1730" i="3" s="1"/>
  <c r="H1731" i="3"/>
  <c r="I1731" i="3" s="1"/>
  <c r="H1732" i="3"/>
  <c r="I1732" i="3" s="1"/>
  <c r="H1733" i="3"/>
  <c r="I1733" i="3" s="1"/>
  <c r="H1734" i="3"/>
  <c r="I1734" i="3" s="1"/>
  <c r="H1735" i="3"/>
  <c r="I1735" i="3" s="1"/>
  <c r="H1736" i="3"/>
  <c r="I1736" i="3" s="1"/>
  <c r="H1737" i="3"/>
  <c r="I1737" i="3" s="1"/>
  <c r="H1738" i="3"/>
  <c r="I1738" i="3" s="1"/>
  <c r="H1739" i="3"/>
  <c r="I1739" i="3" s="1"/>
  <c r="H1740" i="3"/>
  <c r="I1740" i="3" s="1"/>
  <c r="H1741" i="3"/>
  <c r="I1741" i="3" s="1"/>
  <c r="H1742" i="3"/>
  <c r="I1742" i="3" s="1"/>
  <c r="H1743" i="3"/>
  <c r="I1743" i="3" s="1"/>
  <c r="H1744" i="3"/>
  <c r="I1744" i="3" s="1"/>
  <c r="H1745" i="3"/>
  <c r="I1745" i="3" s="1"/>
  <c r="H1746" i="3"/>
  <c r="I1746" i="3" s="1"/>
  <c r="H1747" i="3"/>
  <c r="I1747" i="3" s="1"/>
  <c r="H1748" i="3"/>
  <c r="I1748" i="3" s="1"/>
  <c r="H1749" i="3"/>
  <c r="I1749" i="3" s="1"/>
  <c r="H1750" i="3"/>
  <c r="I1750" i="3" s="1"/>
  <c r="H1751" i="3"/>
  <c r="I1751" i="3" s="1"/>
  <c r="H1752" i="3"/>
  <c r="I1752" i="3" s="1"/>
  <c r="H1753" i="3"/>
  <c r="I1753" i="3" s="1"/>
  <c r="H1754" i="3"/>
  <c r="I1754" i="3" s="1"/>
  <c r="H1755" i="3"/>
  <c r="I1755" i="3" s="1"/>
  <c r="H1756" i="3"/>
  <c r="I1756" i="3" s="1"/>
  <c r="H1757" i="3"/>
  <c r="I1757" i="3" s="1"/>
  <c r="H1758" i="3"/>
  <c r="I1758" i="3" s="1"/>
  <c r="H1759" i="3"/>
  <c r="I1759" i="3" s="1"/>
  <c r="H1760" i="3"/>
  <c r="I1760" i="3" s="1"/>
  <c r="H1761" i="3"/>
  <c r="I1761" i="3" s="1"/>
  <c r="H1762" i="3"/>
  <c r="I1762" i="3" s="1"/>
  <c r="H1763" i="3"/>
  <c r="I1763" i="3" s="1"/>
  <c r="H1764" i="3"/>
  <c r="I1764" i="3" s="1"/>
  <c r="H1765" i="3"/>
  <c r="I1765" i="3" s="1"/>
  <c r="H1766" i="3"/>
  <c r="I1766" i="3" s="1"/>
  <c r="H1767" i="3"/>
  <c r="I1767" i="3" s="1"/>
  <c r="H1768" i="3"/>
  <c r="I1768" i="3" s="1"/>
  <c r="H1769" i="3"/>
  <c r="I1769" i="3" s="1"/>
  <c r="H1770" i="3"/>
  <c r="I1770" i="3" s="1"/>
  <c r="H1771" i="3"/>
  <c r="I1771" i="3" s="1"/>
  <c r="H1772" i="3"/>
  <c r="I1772" i="3" s="1"/>
  <c r="H1773" i="3"/>
  <c r="I1773" i="3" s="1"/>
  <c r="H1774" i="3"/>
  <c r="I1774" i="3" s="1"/>
  <c r="H1775" i="3"/>
  <c r="I1775" i="3" s="1"/>
  <c r="H1776" i="3"/>
  <c r="I1776" i="3" s="1"/>
  <c r="H1777" i="3"/>
  <c r="I1777" i="3" s="1"/>
  <c r="H1778" i="3"/>
  <c r="I1778" i="3" s="1"/>
  <c r="H1779" i="3"/>
  <c r="I1779" i="3" s="1"/>
  <c r="H1780" i="3"/>
  <c r="I1780" i="3" s="1"/>
  <c r="H1781" i="3"/>
  <c r="I1781" i="3" s="1"/>
  <c r="H1782" i="3"/>
  <c r="I1782" i="3" s="1"/>
  <c r="H1783" i="3"/>
  <c r="I1783" i="3" s="1"/>
  <c r="H1784" i="3"/>
  <c r="I1784" i="3" s="1"/>
  <c r="H1785" i="3"/>
  <c r="I1785" i="3" s="1"/>
  <c r="H1786" i="3"/>
  <c r="I1786" i="3" s="1"/>
  <c r="H1787" i="3"/>
  <c r="I1787" i="3" s="1"/>
  <c r="H1788" i="3"/>
  <c r="I1788" i="3" s="1"/>
  <c r="H1789" i="3"/>
  <c r="I1789" i="3" s="1"/>
  <c r="H1790" i="3"/>
  <c r="I1790" i="3" s="1"/>
  <c r="H1791" i="3"/>
  <c r="I1791" i="3" s="1"/>
  <c r="H1792" i="3"/>
  <c r="I1792" i="3" s="1"/>
  <c r="H1793" i="3"/>
  <c r="I1793" i="3" s="1"/>
  <c r="H1794" i="3"/>
  <c r="I1794" i="3" s="1"/>
  <c r="H1795" i="3"/>
  <c r="I1795" i="3" s="1"/>
  <c r="H1796" i="3"/>
  <c r="I1796" i="3" s="1"/>
  <c r="H1797" i="3"/>
  <c r="I1797" i="3" s="1"/>
  <c r="H1798" i="3"/>
  <c r="I1798" i="3" s="1"/>
  <c r="H1799" i="3"/>
  <c r="I1799" i="3" s="1"/>
  <c r="H1800" i="3"/>
  <c r="I1800" i="3" s="1"/>
  <c r="H1801" i="3"/>
  <c r="I1801" i="3" s="1"/>
  <c r="H1802" i="3"/>
  <c r="I1802" i="3" s="1"/>
  <c r="H1803" i="3"/>
  <c r="I1803" i="3" s="1"/>
  <c r="H1804" i="3"/>
  <c r="I1804" i="3" s="1"/>
  <c r="H1805" i="3"/>
  <c r="I1805" i="3" s="1"/>
  <c r="H1806" i="3"/>
  <c r="I1806" i="3" s="1"/>
  <c r="H1807" i="3"/>
  <c r="I1807" i="3" s="1"/>
  <c r="H1808" i="3"/>
  <c r="I1808" i="3" s="1"/>
  <c r="H1809" i="3"/>
  <c r="I1809" i="3" s="1"/>
  <c r="H1810" i="3"/>
  <c r="I1810" i="3" s="1"/>
  <c r="H1811" i="3"/>
  <c r="I1811" i="3" s="1"/>
  <c r="H1812" i="3"/>
  <c r="I1812" i="3" s="1"/>
  <c r="H1813" i="3"/>
  <c r="I1813" i="3" s="1"/>
  <c r="H1814" i="3"/>
  <c r="I1814" i="3" s="1"/>
  <c r="H1815" i="3"/>
  <c r="I1815" i="3" s="1"/>
  <c r="H1816" i="3"/>
  <c r="I1816" i="3" s="1"/>
  <c r="H1817" i="3"/>
  <c r="I1817" i="3" s="1"/>
  <c r="H1818" i="3"/>
  <c r="I1818" i="3" s="1"/>
  <c r="H1819" i="3"/>
  <c r="I1819" i="3" s="1"/>
  <c r="H1820" i="3"/>
  <c r="I1820" i="3" s="1"/>
  <c r="H1821" i="3"/>
  <c r="I1821" i="3" s="1"/>
  <c r="H1822" i="3"/>
  <c r="I1822" i="3" s="1"/>
  <c r="H1823" i="3"/>
  <c r="I1823" i="3" s="1"/>
  <c r="H1824" i="3"/>
  <c r="I1824" i="3" s="1"/>
  <c r="H1825" i="3"/>
  <c r="I1825" i="3" s="1"/>
  <c r="H1826" i="3"/>
  <c r="I1826" i="3" s="1"/>
  <c r="H1827" i="3"/>
  <c r="I1827" i="3" s="1"/>
  <c r="H1828" i="3"/>
  <c r="I1828" i="3" s="1"/>
  <c r="H1829" i="3"/>
  <c r="I1829" i="3" s="1"/>
  <c r="H1830" i="3"/>
  <c r="I1830" i="3" s="1"/>
  <c r="H1831" i="3"/>
  <c r="I1831" i="3" s="1"/>
  <c r="H1832" i="3"/>
  <c r="I1832" i="3" s="1"/>
  <c r="H1833" i="3"/>
  <c r="I1833" i="3" s="1"/>
  <c r="H1834" i="3"/>
  <c r="I1834" i="3" s="1"/>
  <c r="H1835" i="3"/>
  <c r="I1835" i="3" s="1"/>
  <c r="H1836" i="3"/>
  <c r="I1836" i="3" s="1"/>
  <c r="H1837" i="3"/>
  <c r="I1837" i="3" s="1"/>
  <c r="H1838" i="3"/>
  <c r="I1838" i="3" s="1"/>
  <c r="H1839" i="3"/>
  <c r="I1839" i="3" s="1"/>
  <c r="H1840" i="3"/>
  <c r="I1840" i="3" s="1"/>
  <c r="H1841" i="3"/>
  <c r="I1841" i="3" s="1"/>
  <c r="H1842" i="3"/>
  <c r="I1842" i="3" s="1"/>
  <c r="H1843" i="3"/>
  <c r="I1843" i="3" s="1"/>
  <c r="H1844" i="3"/>
  <c r="I1844" i="3" s="1"/>
  <c r="H1845" i="3"/>
  <c r="I1845" i="3" s="1"/>
  <c r="H1846" i="3"/>
  <c r="I1846" i="3" s="1"/>
  <c r="H1847" i="3"/>
  <c r="I1847" i="3" s="1"/>
  <c r="H1848" i="3"/>
  <c r="I1848" i="3" s="1"/>
  <c r="H1849" i="3"/>
  <c r="I1849" i="3" s="1"/>
  <c r="H1850" i="3"/>
  <c r="I1850" i="3" s="1"/>
  <c r="H1851" i="3"/>
  <c r="I1851" i="3" s="1"/>
  <c r="H1852" i="3"/>
  <c r="I1852" i="3" s="1"/>
  <c r="H1853" i="3"/>
  <c r="I1853" i="3" s="1"/>
  <c r="H1854" i="3"/>
  <c r="I1854" i="3" s="1"/>
  <c r="H1855" i="3"/>
  <c r="I1855" i="3" s="1"/>
  <c r="H1856" i="3"/>
  <c r="I1856" i="3" s="1"/>
  <c r="H1857" i="3"/>
  <c r="I1857" i="3" s="1"/>
  <c r="H1858" i="3"/>
  <c r="I1858" i="3" s="1"/>
  <c r="H1859" i="3"/>
  <c r="I1859" i="3" s="1"/>
  <c r="H1860" i="3"/>
  <c r="I1860" i="3" s="1"/>
  <c r="H1861" i="3"/>
  <c r="I1861" i="3" s="1"/>
  <c r="H1862" i="3"/>
  <c r="I1862" i="3" s="1"/>
  <c r="H1863" i="3"/>
  <c r="I1863" i="3" s="1"/>
  <c r="H1864" i="3"/>
  <c r="I1864" i="3" s="1"/>
  <c r="H1865" i="3"/>
  <c r="I1865" i="3" s="1"/>
  <c r="H1866" i="3"/>
  <c r="I1866" i="3" s="1"/>
  <c r="H1867" i="3"/>
  <c r="I1867" i="3" s="1"/>
  <c r="H1868" i="3"/>
  <c r="I1868" i="3" s="1"/>
  <c r="H1869" i="3"/>
  <c r="I1869" i="3" s="1"/>
  <c r="H1870" i="3"/>
  <c r="I1870" i="3" s="1"/>
  <c r="H1871" i="3"/>
  <c r="I1871" i="3" s="1"/>
  <c r="H1872" i="3"/>
  <c r="I1872" i="3" s="1"/>
  <c r="H1873" i="3"/>
  <c r="I1873" i="3" s="1"/>
  <c r="H1874" i="3"/>
  <c r="I1874" i="3" s="1"/>
  <c r="H1875" i="3"/>
  <c r="I1875" i="3" s="1"/>
  <c r="H1876" i="3"/>
  <c r="I1876" i="3" s="1"/>
  <c r="H1877" i="3"/>
  <c r="I1877" i="3" s="1"/>
  <c r="H1878" i="3"/>
  <c r="I1878" i="3" s="1"/>
  <c r="H1879" i="3"/>
  <c r="I1879" i="3" s="1"/>
  <c r="H1880" i="3"/>
  <c r="I1880" i="3" s="1"/>
  <c r="H1881" i="3"/>
  <c r="I1881" i="3" s="1"/>
  <c r="H1882" i="3"/>
  <c r="I1882" i="3" s="1"/>
  <c r="H1883" i="3"/>
  <c r="I1883" i="3" s="1"/>
  <c r="H1884" i="3"/>
  <c r="I1884" i="3" s="1"/>
  <c r="H1885" i="3"/>
  <c r="I1885" i="3" s="1"/>
  <c r="H1886" i="3"/>
  <c r="I1886" i="3" s="1"/>
  <c r="H1887" i="3"/>
  <c r="I1887" i="3" s="1"/>
  <c r="H1888" i="3"/>
  <c r="I1888" i="3" s="1"/>
  <c r="H1889" i="3"/>
  <c r="I1889" i="3" s="1"/>
  <c r="H1890" i="3"/>
  <c r="I1890" i="3" s="1"/>
  <c r="H1891" i="3"/>
  <c r="I1891" i="3" s="1"/>
  <c r="H1892" i="3"/>
  <c r="I1892" i="3" s="1"/>
  <c r="H1893" i="3"/>
  <c r="I1893" i="3" s="1"/>
  <c r="H1894" i="3"/>
  <c r="I1894" i="3" s="1"/>
  <c r="H1895" i="3"/>
  <c r="I1895" i="3" s="1"/>
  <c r="H1896" i="3"/>
  <c r="I1896" i="3" s="1"/>
  <c r="H1897" i="3"/>
  <c r="I1897" i="3" s="1"/>
  <c r="H1898" i="3"/>
  <c r="I1898" i="3" s="1"/>
  <c r="H1899" i="3"/>
  <c r="I1899" i="3" s="1"/>
  <c r="H1900" i="3"/>
  <c r="I1900" i="3" s="1"/>
  <c r="H1901" i="3"/>
  <c r="I1901" i="3" s="1"/>
  <c r="H1902" i="3"/>
  <c r="I1902" i="3" s="1"/>
  <c r="H1903" i="3"/>
  <c r="I1903" i="3" s="1"/>
  <c r="H1904" i="3"/>
  <c r="I1904" i="3" s="1"/>
  <c r="H1905" i="3"/>
  <c r="I1905" i="3" s="1"/>
  <c r="H1906" i="3"/>
  <c r="I1906" i="3" s="1"/>
  <c r="H1907" i="3"/>
  <c r="I1907" i="3" s="1"/>
  <c r="H1908" i="3"/>
  <c r="I1908" i="3" s="1"/>
  <c r="H1909" i="3"/>
  <c r="I1909" i="3" s="1"/>
  <c r="H1910" i="3"/>
  <c r="I1910" i="3" s="1"/>
  <c r="H1911" i="3"/>
  <c r="I1911" i="3" s="1"/>
  <c r="H1912" i="3"/>
  <c r="I1912" i="3" s="1"/>
  <c r="H1913" i="3"/>
  <c r="I1913" i="3" s="1"/>
  <c r="H1914" i="3"/>
  <c r="I1914" i="3" s="1"/>
  <c r="H1915" i="3"/>
  <c r="I1915" i="3" s="1"/>
  <c r="H1916" i="3"/>
  <c r="I1916" i="3" s="1"/>
  <c r="H1917" i="3"/>
  <c r="I1917" i="3" s="1"/>
  <c r="H1918" i="3"/>
  <c r="I1918" i="3" s="1"/>
  <c r="H1919" i="3"/>
  <c r="I1919" i="3" s="1"/>
  <c r="H1920" i="3"/>
  <c r="I1920" i="3" s="1"/>
  <c r="H1921" i="3"/>
  <c r="I1921" i="3" s="1"/>
  <c r="H1922" i="3"/>
  <c r="I1922" i="3" s="1"/>
  <c r="H1923" i="3"/>
  <c r="I1923" i="3" s="1"/>
  <c r="H1924" i="3"/>
  <c r="I1924" i="3" s="1"/>
  <c r="H1925" i="3"/>
  <c r="I1925" i="3" s="1"/>
  <c r="H1926" i="3"/>
  <c r="I1926" i="3" s="1"/>
  <c r="H1927" i="3"/>
  <c r="I1927" i="3" s="1"/>
  <c r="H1928" i="3"/>
  <c r="I1928" i="3" s="1"/>
  <c r="H1929" i="3"/>
  <c r="I1929" i="3" s="1"/>
  <c r="H1930" i="3"/>
  <c r="I1930" i="3" s="1"/>
  <c r="H1931" i="3"/>
  <c r="I1931" i="3" s="1"/>
  <c r="H1932" i="3"/>
  <c r="I1932" i="3" s="1"/>
  <c r="H1933" i="3"/>
  <c r="I1933" i="3" s="1"/>
  <c r="H1934" i="3"/>
  <c r="I1934" i="3" s="1"/>
  <c r="H1935" i="3"/>
  <c r="I1935" i="3" s="1"/>
  <c r="H1936" i="3"/>
  <c r="I1936" i="3" s="1"/>
  <c r="H1937" i="3"/>
  <c r="I1937" i="3" s="1"/>
  <c r="H1938" i="3"/>
  <c r="I1938" i="3" s="1"/>
  <c r="H1939" i="3"/>
  <c r="I1939" i="3" s="1"/>
  <c r="H1940" i="3"/>
  <c r="I1940" i="3" s="1"/>
  <c r="H1941" i="3"/>
  <c r="I1941" i="3" s="1"/>
  <c r="H1942" i="3"/>
  <c r="I1942" i="3" s="1"/>
  <c r="H1943" i="3"/>
  <c r="I1943" i="3" s="1"/>
  <c r="H1944" i="3"/>
  <c r="I1944" i="3" s="1"/>
  <c r="H1945" i="3"/>
  <c r="I1945" i="3" s="1"/>
  <c r="H1946" i="3"/>
  <c r="I1946" i="3" s="1"/>
  <c r="H1947" i="3"/>
  <c r="I1947" i="3" s="1"/>
  <c r="H1948" i="3"/>
  <c r="I1948" i="3" s="1"/>
  <c r="H1949" i="3"/>
  <c r="I1949" i="3" s="1"/>
  <c r="H1950" i="3"/>
  <c r="I1950" i="3" s="1"/>
  <c r="H1951" i="3"/>
  <c r="I1951" i="3" s="1"/>
  <c r="H1952" i="3"/>
  <c r="I1952" i="3" s="1"/>
  <c r="H1953" i="3"/>
  <c r="I1953" i="3" s="1"/>
  <c r="H1954" i="3"/>
  <c r="I1954" i="3" s="1"/>
  <c r="H1955" i="3"/>
  <c r="I1955" i="3" s="1"/>
  <c r="H1956" i="3"/>
  <c r="I1956" i="3" s="1"/>
  <c r="H1957" i="3"/>
  <c r="I1957" i="3" s="1"/>
  <c r="H1958" i="3"/>
  <c r="I1958" i="3" s="1"/>
  <c r="H1959" i="3"/>
  <c r="I1959" i="3" s="1"/>
  <c r="H1960" i="3"/>
  <c r="I1960" i="3" s="1"/>
  <c r="H1961" i="3"/>
  <c r="I1961" i="3" s="1"/>
  <c r="H1962" i="3"/>
  <c r="I1962" i="3" s="1"/>
  <c r="H1963" i="3"/>
  <c r="I1963" i="3" s="1"/>
  <c r="H1964" i="3"/>
  <c r="I1964" i="3" s="1"/>
  <c r="H1965" i="3"/>
  <c r="I1965" i="3" s="1"/>
  <c r="H1966" i="3"/>
  <c r="I1966" i="3" s="1"/>
  <c r="H1967" i="3"/>
  <c r="I1967" i="3" s="1"/>
  <c r="H1968" i="3"/>
  <c r="I1968" i="3" s="1"/>
  <c r="H1969" i="3"/>
  <c r="I1969" i="3" s="1"/>
  <c r="H1970" i="3"/>
  <c r="I1970" i="3" s="1"/>
  <c r="H1971" i="3"/>
  <c r="I1971" i="3" s="1"/>
  <c r="H1972" i="3"/>
  <c r="I1972" i="3" s="1"/>
  <c r="H1973" i="3"/>
  <c r="I1973" i="3" s="1"/>
  <c r="H1974" i="3"/>
  <c r="I1974" i="3" s="1"/>
  <c r="H1975" i="3"/>
  <c r="I1975" i="3" s="1"/>
  <c r="H1976" i="3"/>
  <c r="I1976" i="3" s="1"/>
  <c r="H1977" i="3"/>
  <c r="I1977" i="3" s="1"/>
  <c r="H1978" i="3"/>
  <c r="I1978" i="3" s="1"/>
  <c r="H1979" i="3"/>
  <c r="I1979" i="3" s="1"/>
  <c r="H1980" i="3"/>
  <c r="I1980" i="3" s="1"/>
  <c r="H1981" i="3"/>
  <c r="I1981" i="3" s="1"/>
  <c r="H1982" i="3"/>
  <c r="I1982" i="3" s="1"/>
  <c r="H1983" i="3"/>
  <c r="I1983" i="3" s="1"/>
  <c r="H1984" i="3"/>
  <c r="I1984" i="3" s="1"/>
  <c r="H1985" i="3"/>
  <c r="I1985" i="3" s="1"/>
  <c r="H1986" i="3"/>
  <c r="I1986" i="3" s="1"/>
  <c r="H1987" i="3"/>
  <c r="I1987" i="3" s="1"/>
  <c r="H1988" i="3"/>
  <c r="I1988" i="3" s="1"/>
  <c r="H1989" i="3"/>
  <c r="I1989" i="3" s="1"/>
  <c r="H1990" i="3"/>
  <c r="I1990" i="3" s="1"/>
  <c r="H1991" i="3"/>
  <c r="I1991" i="3" s="1"/>
  <c r="H1992" i="3"/>
  <c r="I1992" i="3" s="1"/>
  <c r="H1993" i="3"/>
  <c r="I1993" i="3" s="1"/>
  <c r="H1994" i="3"/>
  <c r="I1994" i="3" s="1"/>
  <c r="H1995" i="3"/>
  <c r="I1995" i="3" s="1"/>
  <c r="H1996" i="3"/>
  <c r="I1996" i="3" s="1"/>
  <c r="H1997" i="3"/>
  <c r="I1997" i="3" s="1"/>
  <c r="H1998" i="3"/>
  <c r="I1998" i="3" s="1"/>
  <c r="H1999" i="3"/>
  <c r="I1999" i="3" s="1"/>
  <c r="H2000" i="3"/>
  <c r="I2000" i="3" s="1"/>
  <c r="H2001" i="3"/>
  <c r="I2001" i="3" s="1"/>
  <c r="H2002" i="3"/>
  <c r="I2002" i="3" s="1"/>
  <c r="H2003" i="3"/>
  <c r="I2003" i="3" s="1"/>
  <c r="H2004" i="3"/>
  <c r="I2004" i="3" s="1"/>
  <c r="H2005" i="3"/>
  <c r="I2005" i="3" s="1"/>
  <c r="H2006" i="3"/>
  <c r="I2006" i="3" s="1"/>
  <c r="H2007" i="3"/>
  <c r="I2007" i="3" s="1"/>
  <c r="H2008" i="3"/>
  <c r="I2008" i="3" s="1"/>
  <c r="H2009" i="3"/>
  <c r="I2009" i="3" s="1"/>
  <c r="H2010" i="3"/>
  <c r="I2010" i="3" s="1"/>
  <c r="H2011" i="3"/>
  <c r="I2011" i="3" s="1"/>
  <c r="H2012" i="3"/>
  <c r="I2012" i="3" s="1"/>
  <c r="H2013" i="3"/>
  <c r="I2013" i="3" s="1"/>
  <c r="H2014" i="3"/>
  <c r="I2014" i="3" s="1"/>
  <c r="H2015" i="3"/>
  <c r="I2015" i="3" s="1"/>
  <c r="H2016" i="3"/>
  <c r="I2016" i="3" s="1"/>
  <c r="H2017" i="3"/>
  <c r="I2017" i="3" s="1"/>
  <c r="H2018" i="3"/>
  <c r="I2018" i="3" s="1"/>
  <c r="H2019" i="3"/>
  <c r="I2019" i="3" s="1"/>
  <c r="H2020" i="3"/>
  <c r="I2020" i="3" s="1"/>
  <c r="H2021" i="3"/>
  <c r="I2021" i="3" s="1"/>
  <c r="H2022" i="3"/>
  <c r="I2022" i="3" s="1"/>
  <c r="H2023" i="3"/>
  <c r="I2023" i="3" s="1"/>
  <c r="H2024" i="3"/>
  <c r="I2024" i="3" s="1"/>
  <c r="H2025" i="3"/>
  <c r="I2025" i="3" s="1"/>
  <c r="H2026" i="3"/>
  <c r="I2026" i="3" s="1"/>
  <c r="H2027" i="3"/>
  <c r="I2027" i="3" s="1"/>
  <c r="H2028" i="3"/>
  <c r="I2028" i="3" s="1"/>
  <c r="H2029" i="3"/>
  <c r="I2029" i="3" s="1"/>
  <c r="H2030" i="3"/>
  <c r="I2030" i="3" s="1"/>
  <c r="H2031" i="3"/>
  <c r="I2031" i="3" s="1"/>
  <c r="H2032" i="3"/>
  <c r="I2032" i="3" s="1"/>
  <c r="H2033" i="3"/>
  <c r="I2033" i="3" s="1"/>
  <c r="H2034" i="3"/>
  <c r="I2034" i="3" s="1"/>
  <c r="H2035" i="3"/>
  <c r="I2035" i="3" s="1"/>
  <c r="H2036" i="3"/>
  <c r="I2036" i="3" s="1"/>
  <c r="H2037" i="3"/>
  <c r="I2037" i="3" s="1"/>
  <c r="H2038" i="3"/>
  <c r="I2038" i="3" s="1"/>
  <c r="H2039" i="3"/>
  <c r="I2039" i="3" s="1"/>
  <c r="H2040" i="3"/>
  <c r="I2040" i="3" s="1"/>
  <c r="H2041" i="3"/>
  <c r="I2041" i="3" s="1"/>
  <c r="H2042" i="3"/>
  <c r="I2042" i="3" s="1"/>
  <c r="H2043" i="3"/>
  <c r="I2043" i="3" s="1"/>
  <c r="H2044" i="3"/>
  <c r="I2044" i="3" s="1"/>
  <c r="H2045" i="3"/>
  <c r="I2045" i="3" s="1"/>
  <c r="H2046" i="3"/>
  <c r="I2046" i="3" s="1"/>
  <c r="H2047" i="3"/>
  <c r="I2047" i="3" s="1"/>
  <c r="H2048" i="3"/>
  <c r="I2048" i="3" s="1"/>
  <c r="H2049" i="3"/>
  <c r="I2049" i="3" s="1"/>
  <c r="H2050" i="3"/>
  <c r="I2050" i="3" s="1"/>
  <c r="H2051" i="3"/>
  <c r="I2051" i="3" s="1"/>
  <c r="H2052" i="3"/>
  <c r="I2052" i="3" s="1"/>
  <c r="H2053" i="3"/>
  <c r="I2053" i="3" s="1"/>
  <c r="H2054" i="3"/>
  <c r="I2054" i="3" s="1"/>
  <c r="H2055" i="3"/>
  <c r="I2055" i="3" s="1"/>
  <c r="H2056" i="3"/>
  <c r="I2056" i="3" s="1"/>
  <c r="H2057" i="3"/>
  <c r="I2057" i="3" s="1"/>
  <c r="H2058" i="3"/>
  <c r="I2058" i="3" s="1"/>
  <c r="H2059" i="3"/>
  <c r="I2059" i="3" s="1"/>
  <c r="H2060" i="3"/>
  <c r="I2060" i="3" s="1"/>
  <c r="H2061" i="3"/>
  <c r="I2061" i="3" s="1"/>
  <c r="H2062" i="3"/>
  <c r="I2062" i="3" s="1"/>
  <c r="H2063" i="3"/>
  <c r="I2063" i="3" s="1"/>
  <c r="H2064" i="3"/>
  <c r="I2064" i="3" s="1"/>
  <c r="H2065" i="3"/>
  <c r="I2065" i="3" s="1"/>
  <c r="H2066" i="3"/>
  <c r="I2066" i="3" s="1"/>
  <c r="H2067" i="3"/>
  <c r="I2067" i="3" s="1"/>
  <c r="H2068" i="3"/>
  <c r="I2068" i="3" s="1"/>
  <c r="H2069" i="3"/>
  <c r="I2069" i="3" s="1"/>
  <c r="H2070" i="3"/>
  <c r="I2070" i="3" s="1"/>
  <c r="H2071" i="3"/>
  <c r="I2071" i="3" s="1"/>
  <c r="H2072" i="3"/>
  <c r="I2072" i="3" s="1"/>
  <c r="H2073" i="3"/>
  <c r="I2073" i="3" s="1"/>
  <c r="H2074" i="3"/>
  <c r="I2074" i="3" s="1"/>
  <c r="H2075" i="3"/>
  <c r="I2075" i="3" s="1"/>
  <c r="H2076" i="3"/>
  <c r="I2076" i="3" s="1"/>
  <c r="H2077" i="3"/>
  <c r="I2077" i="3" s="1"/>
  <c r="H2078" i="3"/>
  <c r="I2078" i="3" s="1"/>
  <c r="H2079" i="3"/>
  <c r="I2079" i="3" s="1"/>
  <c r="H2080" i="3"/>
  <c r="I2080" i="3" s="1"/>
  <c r="H2081" i="3"/>
  <c r="I2081" i="3" s="1"/>
  <c r="H2082" i="3"/>
  <c r="I2082" i="3" s="1"/>
  <c r="H2083" i="3"/>
  <c r="I2083" i="3" s="1"/>
  <c r="H2084" i="3"/>
  <c r="I2084" i="3" s="1"/>
  <c r="H2085" i="3"/>
  <c r="I2085" i="3" s="1"/>
  <c r="H2086" i="3"/>
  <c r="I2086" i="3" s="1"/>
  <c r="H2087" i="3"/>
  <c r="I2087" i="3" s="1"/>
  <c r="H2088" i="3"/>
  <c r="I2088" i="3" s="1"/>
  <c r="H2089" i="3"/>
  <c r="I2089" i="3" s="1"/>
  <c r="H2090" i="3"/>
  <c r="I2090" i="3" s="1"/>
  <c r="H2091" i="3"/>
  <c r="I2091" i="3" s="1"/>
  <c r="H2092" i="3"/>
  <c r="I2092" i="3" s="1"/>
  <c r="H2093" i="3"/>
  <c r="I2093" i="3" s="1"/>
  <c r="H2094" i="3"/>
  <c r="I2094" i="3" s="1"/>
  <c r="H2095" i="3"/>
  <c r="I2095" i="3" s="1"/>
  <c r="H2096" i="3"/>
  <c r="I2096" i="3" s="1"/>
  <c r="H2097" i="3"/>
  <c r="I2097" i="3" s="1"/>
  <c r="H2098" i="3"/>
  <c r="I2098" i="3" s="1"/>
  <c r="H2099" i="3"/>
  <c r="I2099" i="3" s="1"/>
  <c r="H2100" i="3"/>
  <c r="I2100" i="3" s="1"/>
  <c r="H2101" i="3"/>
  <c r="I2101" i="3" s="1"/>
  <c r="H2102" i="3"/>
  <c r="I2102" i="3" s="1"/>
  <c r="H2103" i="3"/>
  <c r="I2103" i="3" s="1"/>
  <c r="H2104" i="3"/>
  <c r="I2104" i="3" s="1"/>
  <c r="H2105" i="3"/>
  <c r="I2105" i="3" s="1"/>
  <c r="H2106" i="3"/>
  <c r="I2106" i="3" s="1"/>
  <c r="H2107" i="3"/>
  <c r="I2107" i="3" s="1"/>
  <c r="H2108" i="3"/>
  <c r="I2108" i="3" s="1"/>
  <c r="H2109" i="3"/>
  <c r="I2109" i="3" s="1"/>
  <c r="H2110" i="3"/>
  <c r="I2110" i="3" s="1"/>
  <c r="H2111" i="3"/>
  <c r="I2111" i="3" s="1"/>
  <c r="H2112" i="3"/>
  <c r="I2112" i="3" s="1"/>
  <c r="H2113" i="3"/>
  <c r="I2113" i="3" s="1"/>
  <c r="H2114" i="3"/>
  <c r="I2114" i="3" s="1"/>
  <c r="H2115" i="3"/>
  <c r="I2115" i="3" s="1"/>
  <c r="H2116" i="3"/>
  <c r="I2116" i="3" s="1"/>
  <c r="H2117" i="3"/>
  <c r="I2117" i="3" s="1"/>
  <c r="H2118" i="3"/>
  <c r="I2118" i="3" s="1"/>
  <c r="H2119" i="3"/>
  <c r="I2119" i="3" s="1"/>
  <c r="H2120" i="3"/>
  <c r="I2120" i="3" s="1"/>
  <c r="H2121" i="3"/>
  <c r="I2121" i="3" s="1"/>
  <c r="H2122" i="3"/>
  <c r="I2122" i="3" s="1"/>
  <c r="H2123" i="3"/>
  <c r="I2123" i="3" s="1"/>
  <c r="H2124" i="3"/>
  <c r="I2124" i="3" s="1"/>
  <c r="H2125" i="3"/>
  <c r="I2125" i="3" s="1"/>
  <c r="H2126" i="3"/>
  <c r="I2126" i="3" s="1"/>
  <c r="P29" i="3" l="1"/>
  <c r="P34" i="3"/>
  <c r="P37" i="3"/>
  <c r="P25" i="3"/>
  <c r="P19" i="3"/>
  <c r="P5" i="3"/>
  <c r="P38" i="3"/>
  <c r="P31" i="3"/>
  <c r="P21" i="3"/>
  <c r="P32" i="3"/>
  <c r="P26" i="3"/>
  <c r="P18" i="3"/>
  <c r="P6" i="3"/>
  <c r="P30" i="3"/>
  <c r="P28" i="3"/>
  <c r="P22" i="3"/>
  <c r="P20" i="3"/>
  <c r="P12" i="3"/>
  <c r="P8" i="3"/>
  <c r="P24" i="3"/>
  <c r="P15" i="3"/>
  <c r="P27" i="3"/>
  <c r="P13" i="3"/>
  <c r="P7" i="3"/>
  <c r="P33" i="3"/>
  <c r="P14" i="3"/>
  <c r="P11" i="3"/>
  <c r="H4" i="3"/>
  <c r="I4" i="3" s="1"/>
  <c r="G3" i="2"/>
  <c r="I2" i="2"/>
  <c r="I3" i="2" s="1"/>
  <c r="H76" i="3" l="1"/>
  <c r="I76" i="3" s="1"/>
  <c r="H60" i="3"/>
  <c r="I60" i="3" s="1"/>
  <c r="H44" i="3"/>
  <c r="I44" i="3" s="1"/>
  <c r="H29" i="3"/>
  <c r="I29" i="3" s="1"/>
  <c r="H75" i="3"/>
  <c r="I75" i="3" s="1"/>
  <c r="H59" i="3"/>
  <c r="I59" i="3" s="1"/>
  <c r="H28" i="3"/>
  <c r="I28" i="3" s="1"/>
  <c r="H17" i="3"/>
  <c r="I17" i="3" s="1"/>
  <c r="H12" i="3"/>
  <c r="I12" i="3" s="1"/>
  <c r="H47" i="3"/>
  <c r="I47" i="3" s="1"/>
  <c r="H43" i="3"/>
  <c r="I43" i="3" s="1"/>
  <c r="H23" i="3"/>
  <c r="I23" i="3" s="1"/>
  <c r="H7" i="3"/>
  <c r="I7" i="3" s="1"/>
  <c r="H24" i="3"/>
  <c r="I24" i="3" s="1"/>
  <c r="H74" i="3"/>
  <c r="I74" i="3" s="1"/>
  <c r="H58" i="3"/>
  <c r="I58" i="3" s="1"/>
  <c r="H71" i="3"/>
  <c r="I71" i="3" s="1"/>
  <c r="H55" i="3"/>
  <c r="I55" i="3" s="1"/>
  <c r="H40" i="3"/>
  <c r="I40" i="3" s="1"/>
  <c r="H16" i="3"/>
  <c r="I16" i="3" s="1"/>
  <c r="H50" i="3"/>
  <c r="I50" i="3" s="1"/>
  <c r="H63" i="3"/>
  <c r="I63" i="3" s="1"/>
  <c r="H8" i="3"/>
  <c r="I8" i="3" s="1"/>
  <c r="H68" i="3"/>
  <c r="I68" i="3" s="1"/>
  <c r="H52" i="3"/>
  <c r="I52" i="3" s="1"/>
  <c r="H37" i="3"/>
  <c r="I37" i="3" s="1"/>
  <c r="H84" i="3"/>
  <c r="I84" i="3" s="1"/>
  <c r="H67" i="3"/>
  <c r="I67" i="3" s="1"/>
  <c r="H51" i="3"/>
  <c r="I51" i="3" s="1"/>
  <c r="H36" i="3"/>
  <c r="I36" i="3" s="1"/>
  <c r="H25" i="3"/>
  <c r="I25" i="3" s="1"/>
  <c r="H20" i="3"/>
  <c r="I20" i="3" s="1"/>
  <c r="H15" i="3"/>
  <c r="I15" i="3" s="1"/>
  <c r="H9" i="3"/>
  <c r="I9" i="3" s="1"/>
  <c r="H66" i="3"/>
  <c r="I66" i="3" s="1"/>
  <c r="H35" i="3"/>
  <c r="I35" i="3" s="1"/>
  <c r="H82" i="3"/>
  <c r="I82" i="3" s="1"/>
  <c r="H32" i="3"/>
  <c r="I32" i="3" s="1"/>
  <c r="H83" i="3"/>
  <c r="I83" i="3" s="1"/>
  <c r="H2" i="3"/>
  <c r="I2" i="3" s="1"/>
  <c r="H10" i="3"/>
  <c r="I10" i="3" s="1"/>
  <c r="H18" i="3"/>
  <c r="I18" i="3" s="1"/>
  <c r="H26" i="3"/>
  <c r="I26" i="3" s="1"/>
  <c r="H30" i="3"/>
  <c r="I30" i="3" s="1"/>
  <c r="H38" i="3"/>
  <c r="I38" i="3" s="1"/>
  <c r="H45" i="3"/>
  <c r="I45" i="3" s="1"/>
  <c r="H53" i="3"/>
  <c r="I53" i="3" s="1"/>
  <c r="H61" i="3"/>
  <c r="I61" i="3" s="1"/>
  <c r="H69" i="3"/>
  <c r="I69" i="3" s="1"/>
  <c r="H77" i="3"/>
  <c r="I77" i="3" s="1"/>
  <c r="H85" i="3"/>
  <c r="I85" i="3" s="1"/>
  <c r="H5" i="3"/>
  <c r="I5" i="3" s="1"/>
  <c r="H13" i="3"/>
  <c r="I13" i="3" s="1"/>
  <c r="H21" i="3"/>
  <c r="I21" i="3" s="1"/>
  <c r="H31" i="3"/>
  <c r="I31" i="3" s="1"/>
  <c r="H39" i="3"/>
  <c r="I39" i="3" s="1"/>
  <c r="H46" i="3"/>
  <c r="I46" i="3" s="1"/>
  <c r="H54" i="3"/>
  <c r="I54" i="3" s="1"/>
  <c r="H62" i="3"/>
  <c r="I62" i="3" s="1"/>
  <c r="H70" i="3"/>
  <c r="I70" i="3" s="1"/>
  <c r="H78" i="3"/>
  <c r="I78" i="3" s="1"/>
  <c r="H86" i="3"/>
  <c r="I86" i="3" s="1"/>
  <c r="H79" i="3"/>
  <c r="I79" i="3" s="1"/>
  <c r="H3" i="3"/>
  <c r="I3" i="3" s="1"/>
  <c r="H11" i="3"/>
  <c r="I11" i="3" s="1"/>
  <c r="H19" i="3"/>
  <c r="I19" i="3" s="1"/>
  <c r="H27" i="3"/>
  <c r="I27" i="3" s="1"/>
  <c r="H33" i="3"/>
  <c r="I33" i="3" s="1"/>
  <c r="H41" i="3"/>
  <c r="I41" i="3" s="1"/>
  <c r="H48" i="3"/>
  <c r="I48" i="3" s="1"/>
  <c r="H56" i="3"/>
  <c r="I56" i="3" s="1"/>
  <c r="H64" i="3"/>
  <c r="I64" i="3" s="1"/>
  <c r="H72" i="3"/>
  <c r="I72" i="3" s="1"/>
  <c r="H80" i="3"/>
  <c r="I80" i="3" s="1"/>
  <c r="H6" i="3"/>
  <c r="I6" i="3" s="1"/>
  <c r="H14" i="3"/>
  <c r="I14" i="3" s="1"/>
  <c r="H22" i="3"/>
  <c r="I22" i="3" s="1"/>
  <c r="H34" i="3"/>
  <c r="I34" i="3" s="1"/>
  <c r="H42" i="3"/>
  <c r="I42" i="3" s="1"/>
  <c r="H49" i="3"/>
  <c r="I49" i="3" s="1"/>
  <c r="H57" i="3"/>
  <c r="I57" i="3" s="1"/>
  <c r="H65" i="3"/>
  <c r="I65" i="3" s="1"/>
  <c r="H73" i="3"/>
  <c r="I73" i="3" s="1"/>
  <c r="H81" i="3"/>
  <c r="I81" i="3" s="1"/>
  <c r="P3" i="3" l="1"/>
  <c r="P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354F8-7205-4884-A068-67D54F9B6FEA}" keepAlive="1" name="查詢 - Actual" description="與活頁簿中 'Actual' 查詢的連接。" type="5" refreshedVersion="6" background="1">
    <dbPr connection="Provider=Microsoft.Mashup.OleDb.1;Data Source=$Workbook$;Location=Actual;Extended Properties=&quot;&quot;" command="SELECT * FROM [Actual]"/>
  </connection>
  <connection id="2" xr16:uid="{662C27C8-7043-468D-8C4B-803CBD4AE212}" keepAlive="1" name="查詢 - Allocation" description="與活頁簿中 'Allocation' 查詢的連接。" type="5" refreshedVersion="6" background="1">
    <dbPr connection="Provider=Microsoft.Mashup.OleDb.1;Data Source=$Workbook$;Location=Allocation;Extended Properties=&quot;&quot;" command="SELECT * FROM [Allocation]"/>
  </connection>
  <connection id="3" xr16:uid="{9C4FC2D4-3919-4808-8DDC-C17259A2B943}" keepAlive="1" name="查詢 - COMM" description="與活頁簿中 'COMM' 查詢的連接。" type="5" refreshedVersion="0" background="1">
    <dbPr connection="Provider=Microsoft.Mashup.OleDb.1;Data Source=$Workbook$;Location=COMM;Extended Properties=&quot;&quot;" command="SELECT * FROM [COMM]"/>
  </connection>
  <connection id="4" xr16:uid="{C740181F-FD7B-4567-8C34-A2BD7133A2B6}" keepAlive="1" name="查詢 - Data" description="與活頁簿中 'Data' 查詢的連接。" type="5" refreshedVersion="8" background="1" saveData="1">
    <dbPr connection="Provider=Microsoft.Mashup.OleDb.1;Data Source=$Workbook$;Location=Data;Extended Properties=&quot;&quot;" command="SELECT * FROM [Data]"/>
  </connection>
  <connection id="5" xr16:uid="{A0691539-22E7-413C-B94A-D4FF165F6EF1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6" xr16:uid="{9CB439EA-2F4F-429C-A58B-F135B81A6E2F}" keepAlive="1" name="查詢 - Limit" description="與活頁簿中 'Limit' 查詢的連接。" type="5" refreshedVersion="8" background="1" saveData="1">
    <dbPr connection="Provider=Microsoft.Mashup.OleDb.1;Data Source=$Workbook$;Location=Limit;Extended Properties=&quot;&quot;" command="SELECT * FROM [Limit]"/>
  </connection>
  <connection id="7" xr16:uid="{048B90A1-250B-4E89-8EB1-395AE6B1F970}" keepAlive="1" name="查詢 - MTA" description="與活頁簿中 'MTA' 查詢的連接。" type="5" refreshedVersion="0" background="1">
    <dbPr connection="Provider=Microsoft.Mashup.OleDb.1;Data Source=$Workbook$;Location=MTA;Extended Properties=&quot;&quot;" command="SELECT * FROM [MTA]"/>
  </connection>
  <connection id="8" xr16:uid="{F5BA7DDB-07B4-489E-B993-D5B7CBF1235D}" keepAlive="1" name="查詢 - Overview" description="與活頁簿中 'Overview' 查詢的連接。" type="5" refreshedVersion="8" background="1" saveData="1">
    <dbPr connection="Provider=Microsoft.Mashup.OleDb.1;Data Source=$Workbook$;Location=Overview;Extended Properties=&quot;&quot;" command="SELECT * FROM [Overview]"/>
  </connection>
  <connection id="9" xr16:uid="{D4C124E7-4DEF-4C33-849C-6DE11FE09945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10" xr16:uid="{CDA1712D-08F7-4089-ADF7-7AE1BD8C5349}" keepAlive="1" name="查詢 - Summary" description="與活頁簿中 'Summary' 查詢的連接。" type="5" refreshedVersion="8" background="1" saveData="1">
    <dbPr connection="Provider=Microsoft.Mashup.OleDb.1;Data Source=$Workbook$;Location=Summary;Extended Properties=&quot;&quot;" command="SELECT * FROM [Summary]"/>
  </connection>
  <connection id="11" xr16:uid="{E33D692D-01CB-4116-8C6F-169CD0A15FF4}" keepAlive="1" name="查詢 - WEEKNO" description="與活頁簿中 'WEEKNO' 查詢的連接。" type="5" refreshedVersion="8" background="1" saveData="1">
    <dbPr connection="Provider=Microsoft.Mashup.OleDb.1;Data Source=$Workbook$;Location=WEEKNO;Extended Properties=&quot;&quot;" command="SELECT * FROM [WEEKNO]"/>
  </connection>
  <connection id="12" xr16:uid="{8666CB49-1957-4104-A60B-3347C4F8520E}" keepAlive="1" name="查詢 - 從 Data 轉換檔案" description="與活頁簿中 '從 Data 轉換檔案' 查詢的連接。" type="5" refreshedVersion="0" background="1">
    <dbPr connection="Provider=Microsoft.Mashup.OleDb.1;Data Source=$Workbook$;Location=&quot;從 Data 轉換檔案&quot;;Extended Properties=&quot;&quot;" command="SELECT * FROM [從 Data 轉換檔案]"/>
  </connection>
  <connection id="13" xr16:uid="{39DFA94B-1C1B-492C-9975-DB85EE566747}" keepAlive="1" name="查詢 - 從 Data 轉換範例檔案" description="與活頁簿中 '從 Data 轉換範例檔案' 查詢的連接。" type="5" refreshedVersion="0" background="1">
    <dbPr connection="Provider=Microsoft.Mashup.OleDb.1;Data Source=$Workbook$;Location=&quot;從 Data 轉換範例檔案&quot;;Extended Properties=&quot;&quot;" command="SELECT * FROM [從 Data 轉換範例檔案]"/>
  </connection>
  <connection id="14" xr16:uid="{A2724265-38C3-4F4C-B2D4-D99FAF9680E0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15" xr16:uid="{F29421A1-F423-45AA-A110-9CF89AFF66E7}" keepAlive="1" name="查詢 - 範例檔案參數1" description="與活頁簿中 '範例檔案參數1' 查詢的連接。" type="5" refreshedVersion="0" background="1">
    <dbPr connection="Provider=Microsoft.Mashup.OleDb.1;Data Source=$Workbook$;Location=範例檔案參數1;Extended Properties=&quot;&quot;" command="SELECT * FROM [範例檔案參數1]"/>
  </connection>
</connections>
</file>

<file path=xl/sharedStrings.xml><?xml version="1.0" encoding="utf-8"?>
<sst xmlns="http://schemas.openxmlformats.org/spreadsheetml/2006/main" count="418501" uniqueCount="37661">
  <si>
    <t>Date</t>
  </si>
  <si>
    <t>Week</t>
  </si>
  <si>
    <t>Weekday</t>
  </si>
  <si>
    <t>Data Source</t>
    <phoneticPr fontId="6" type="noConversion"/>
  </si>
  <si>
    <t>Data</t>
    <phoneticPr fontId="6" type="noConversion"/>
  </si>
  <si>
    <t>From</t>
    <phoneticPr fontId="6" type="noConversion"/>
  </si>
  <si>
    <t>To</t>
    <phoneticPr fontId="6" type="noConversion"/>
  </si>
  <si>
    <t>Week</t>
    <phoneticPr fontId="3" type="noConversion"/>
  </si>
  <si>
    <t>From</t>
    <phoneticPr fontId="3" type="noConversion"/>
  </si>
  <si>
    <t>Trade</t>
  </si>
  <si>
    <t>SVC</t>
  </si>
  <si>
    <t>T+S</t>
  </si>
  <si>
    <t>SQ/SC Name</t>
  </si>
  <si>
    <t>SQ/SC</t>
  </si>
  <si>
    <t>SVCSQ</t>
  </si>
  <si>
    <t>TEU</t>
  </si>
  <si>
    <t>LIMIT</t>
    <phoneticPr fontId="3" type="noConversion"/>
  </si>
  <si>
    <t>Trade</t>
    <phoneticPr fontId="3" type="noConversion"/>
  </si>
  <si>
    <t>Service</t>
  </si>
  <si>
    <t>T+S</t>
    <phoneticPr fontId="3" type="noConversion"/>
  </si>
  <si>
    <t>Allocation</t>
  </si>
  <si>
    <t>APG</t>
  </si>
  <si>
    <t>QINGDAO EVEROCEAN INTERNATIONAL LO</t>
  </si>
  <si>
    <t>SQIA330782</t>
  </si>
  <si>
    <t>AMA</t>
  </si>
  <si>
    <t>QINGDAO LUHAI VERTICAL AND HORIZON</t>
  </si>
  <si>
    <t>SQIA330551</t>
  </si>
  <si>
    <t>QINGDAO WINTRUST LOGISTICS CO.,LTD</t>
  </si>
  <si>
    <t>CMEX</t>
  </si>
  <si>
    <t>APGAMA</t>
  </si>
  <si>
    <t>QINGDAO QUALTIME INTERNATIONAL LOG</t>
  </si>
  <si>
    <t>SQIA331082</t>
  </si>
  <si>
    <t>AMASQIA331082</t>
  </si>
  <si>
    <t>CPS</t>
  </si>
  <si>
    <t>QINGDAO DINGSHI INT'L TRANSPORTATI</t>
  </si>
  <si>
    <t>SQIA331116</t>
  </si>
  <si>
    <t>AMASQIA331116</t>
  </si>
  <si>
    <t>HKH</t>
  </si>
  <si>
    <t>UNITEX INTERNATIONAL FORWARDING (G</t>
  </si>
  <si>
    <t>SQIA330096</t>
  </si>
  <si>
    <t>AMASQIA330096</t>
  </si>
  <si>
    <t>KTP</t>
  </si>
  <si>
    <t>QINGDAO SUNRISE INTERNATIONAL LOGI</t>
  </si>
  <si>
    <t>SQIA330133</t>
  </si>
  <si>
    <t>AMASQIA330133</t>
  </si>
  <si>
    <t>NCS</t>
  </si>
  <si>
    <t>AMASQIA330551</t>
  </si>
  <si>
    <t>SIRIUS GLOBAL LOGISTICS CO.,LTD.</t>
  </si>
  <si>
    <t>SQIA331304</t>
  </si>
  <si>
    <t>AMASQIA331304</t>
  </si>
  <si>
    <t>TIANJIN ANHAI LOGISTICS DEVELOPMEN</t>
  </si>
  <si>
    <t>SQIA331102</t>
  </si>
  <si>
    <t>AMASQIA331102</t>
  </si>
  <si>
    <t>QINGDAO KAOYOUNG SUPPLY CHAIN CO.,</t>
  </si>
  <si>
    <t>SQIA330020</t>
  </si>
  <si>
    <t>AMASQIA330020</t>
  </si>
  <si>
    <t>AUS</t>
  </si>
  <si>
    <t>CHINA CONTAINER AGENCY &amp; TRANSORTA</t>
  </si>
  <si>
    <t>SQIA330028</t>
  </si>
  <si>
    <t>AMASQIA330028</t>
  </si>
  <si>
    <t>SINICWAY INTERNATIONAL LOGISTICS L</t>
  </si>
  <si>
    <t>SQIA331300</t>
  </si>
  <si>
    <t>AMASQIA331300</t>
  </si>
  <si>
    <t>NEAX</t>
  </si>
  <si>
    <t>PATENT INTERNATIONAL LOGISTICS (SH</t>
  </si>
  <si>
    <t>SQIA331367</t>
  </si>
  <si>
    <t>AMASQIA331367</t>
  </si>
  <si>
    <t>EAFR</t>
  </si>
  <si>
    <t>AEF</t>
  </si>
  <si>
    <t>QINGDAO GRANDSTAR INTERNATIONAL LO</t>
  </si>
  <si>
    <t>SQIA330084</t>
  </si>
  <si>
    <t>AMASQIA330084</t>
  </si>
  <si>
    <t>CEM</t>
  </si>
  <si>
    <t>S&amp;T LOGISTICS CORPORATION LIMITED</t>
  </si>
  <si>
    <t>ESA3</t>
  </si>
  <si>
    <t>QINGDAO LIANFENG INTERNATIONAL SHI</t>
  </si>
  <si>
    <t>FAX</t>
  </si>
  <si>
    <t>QINGDAO SAIL LINE GLOBAL LOGISTICS</t>
  </si>
  <si>
    <t>SQIA330013</t>
  </si>
  <si>
    <t>AMASQIA330013</t>
  </si>
  <si>
    <t>QINGDAO WINS SHIPPING CO., LTD</t>
  </si>
  <si>
    <t>SQIA331271</t>
  </si>
  <si>
    <t>AMASQIA331271</t>
  </si>
  <si>
    <t>CHINA MASTER LOGISTICS CO.,LTD.</t>
  </si>
  <si>
    <t>SQIA330980</t>
  </si>
  <si>
    <t>AMASQIA330980</t>
  </si>
  <si>
    <t>QINGDAO GUOTAO INT'L TRANSPORTATIO</t>
  </si>
  <si>
    <t>SQIA330792</t>
  </si>
  <si>
    <t>AMASQIA330792</t>
  </si>
  <si>
    <t>FE</t>
  </si>
  <si>
    <t>SANCO INTERNATIONAL LOGISTICS LTD.</t>
  </si>
  <si>
    <t>CES</t>
  </si>
  <si>
    <t>QINGDAO LEADER-GLOBAL FREIGHT FORW</t>
  </si>
  <si>
    <t>SQIA330456</t>
  </si>
  <si>
    <t>AMASQIA330456</t>
  </si>
  <si>
    <t>CIX2</t>
  </si>
  <si>
    <t>CV1</t>
  </si>
  <si>
    <t>QINGDAO ZHONGXING UNITED LOGISTICS</t>
  </si>
  <si>
    <t>SQIA331231</t>
  </si>
  <si>
    <t>AMASQIA331231</t>
  </si>
  <si>
    <t>CV2</t>
  </si>
  <si>
    <t>UNITEX INT'L FORWARDING (HK) LTD</t>
  </si>
  <si>
    <t>EIMSKIP LOGISTICS(QINGDAO) CO., LT</t>
  </si>
  <si>
    <t>SQIA337111</t>
  </si>
  <si>
    <t>AMASQIA337111</t>
  </si>
  <si>
    <t>FME</t>
  </si>
  <si>
    <t>COMPASS SEA &amp; AIR CARGO LLC</t>
  </si>
  <si>
    <t>SQIA260462</t>
  </si>
  <si>
    <t>QINGDAO ETS SCM CO.,LTD</t>
  </si>
  <si>
    <t>HBT</t>
  </si>
  <si>
    <t>GREENX</t>
  </si>
  <si>
    <t>SCMT89999</t>
  </si>
  <si>
    <t>QINGDAO VAST VIRTUE INTERNATIONAL</t>
  </si>
  <si>
    <t>SQIA330095</t>
  </si>
  <si>
    <t>AMASQIA330095</t>
  </si>
  <si>
    <t>WORLD TIP(QINGDAO) INT'L LOGISTICS</t>
  </si>
  <si>
    <t>SQIA331342</t>
  </si>
  <si>
    <t>AMASQIA331342</t>
  </si>
  <si>
    <t>NCT</t>
  </si>
  <si>
    <t>NE3</t>
  </si>
  <si>
    <t>IKEA (CHINA ) INVESTMENT CO.,</t>
  </si>
  <si>
    <t>SCMT00001</t>
  </si>
  <si>
    <t>QINGDAO LEADING-FREIGHT INT'L LOGI</t>
  </si>
  <si>
    <t>SQIA330301</t>
  </si>
  <si>
    <t>AMASQIA330301</t>
  </si>
  <si>
    <t>ISC</t>
  </si>
  <si>
    <t>QINGDAO WINTOP WORLDWIDE LOGISTICS</t>
  </si>
  <si>
    <t>SQIA330105</t>
  </si>
  <si>
    <t>AMASQIA330105</t>
  </si>
  <si>
    <t>QINGDAO UN-TRANS INTERNATIONAL LOG</t>
  </si>
  <si>
    <t>SQIA331156</t>
  </si>
  <si>
    <t>AMASQIA331156</t>
  </si>
  <si>
    <t>GREAT TSING WOO SHIPPING CO.,LTD.</t>
  </si>
  <si>
    <t>SQIA330732</t>
  </si>
  <si>
    <t>AMASQIA330732</t>
  </si>
  <si>
    <t>QINGDAO EVER SPRUCE INTERNATIONAL</t>
  </si>
  <si>
    <t>SQIA331322</t>
  </si>
  <si>
    <t>AMASQIA331322</t>
  </si>
  <si>
    <t>QINGDAO SILK CONTAINER LINE CO.,LT</t>
  </si>
  <si>
    <t>SQIA330441</t>
  </si>
  <si>
    <t>AMASQIA330441</t>
  </si>
  <si>
    <t>H&amp;H INTERNATIONAL LOGISTICS CO.,LT</t>
  </si>
  <si>
    <t>SQIA330120</t>
  </si>
  <si>
    <t>AMASQIA330120</t>
  </si>
  <si>
    <t>NUE</t>
  </si>
  <si>
    <t>MEELUNIE B.V.(FLOUR &amp; STARCH U</t>
  </si>
  <si>
    <t>SCMT00166</t>
  </si>
  <si>
    <t>QINGDAO PUFA SHIJI TRANSPORTATION</t>
  </si>
  <si>
    <t>SQIA330097</t>
  </si>
  <si>
    <t>AMASQIA330097</t>
  </si>
  <si>
    <t>JUYE GOODFARMER FRUITS AND VEGETAB</t>
  </si>
  <si>
    <t>SQIA331151</t>
  </si>
  <si>
    <t>AMASQIA331151</t>
  </si>
  <si>
    <t>RES</t>
  </si>
  <si>
    <t>SHANDONG GROWAY INTERNATIONAL LOGI</t>
  </si>
  <si>
    <t>SQIA330138</t>
  </si>
  <si>
    <t>AMASQIA330138</t>
  </si>
  <si>
    <t>BAFCO INTERNATIONAL SHIPPING &amp;LOGI</t>
  </si>
  <si>
    <t>SQIA510008</t>
  </si>
  <si>
    <t>QINGDAO JOYSHINE INTERNATIONAL TRA</t>
  </si>
  <si>
    <t>ECU WORLDWIDE (GUANGZHOU) LTD QING</t>
  </si>
  <si>
    <t>QINGDAO SKY OCEAN LOGISTICS CO.,LT</t>
  </si>
  <si>
    <t>SQIA330075</t>
  </si>
  <si>
    <t>AMASQIA330075</t>
  </si>
  <si>
    <t>SAFR</t>
  </si>
  <si>
    <t>QINGDAO GLORY SHIPPING LOGISTICS C</t>
  </si>
  <si>
    <t>AMASQIA330782</t>
  </si>
  <si>
    <t>WORLDEX INTERNATIONAL LOGISTICS QI</t>
  </si>
  <si>
    <t>總計</t>
  </si>
  <si>
    <t>HAOPIN JIAHE (SHANDONG)INTERNATION</t>
  </si>
  <si>
    <t>SQIA330345</t>
  </si>
  <si>
    <t>AMASQIA330345</t>
  </si>
  <si>
    <t>QINGDAO LINYANG INTERNATIONAL LOGI</t>
  </si>
  <si>
    <t>SANGEE ENTERPRISE CO., LTD.</t>
  </si>
  <si>
    <t>SQIA220017</t>
  </si>
  <si>
    <t>AIR-CITY(XIAMEN)FREIGHT INT'L CO.,</t>
  </si>
  <si>
    <t>SYSCON TRADING &amp; MECHANICAL SERVI</t>
  </si>
  <si>
    <t>SQIA540011</t>
  </si>
  <si>
    <t>DUBAI ALUMINIUM PJSC</t>
  </si>
  <si>
    <t>SQIA500047</t>
  </si>
  <si>
    <t>QINGDAO RENRUI INTERNATIONAL LOGIS</t>
  </si>
  <si>
    <t>QINGDAO AU-TONGDA INTERNATIONAL TR</t>
  </si>
  <si>
    <t>HASSAN EBRAHIM BUKAMAL &amp; SONS W.L.</t>
  </si>
  <si>
    <t>SQIA540275</t>
  </si>
  <si>
    <t>SHINING OCEAN INTERNATIONAL LOGIST</t>
  </si>
  <si>
    <t>QINGDAO ZHONGHUI INTERNATIONAL SHI</t>
  </si>
  <si>
    <t>QINGDAO EVERGREEN CONTAINER STORAG</t>
  </si>
  <si>
    <t>QINGDAO MAGA INT'L LOGISTICS CO.,L</t>
  </si>
  <si>
    <t>APGCMEX</t>
  </si>
  <si>
    <t>CMEXSQIA331082</t>
  </si>
  <si>
    <t>CMEXSQIA330096</t>
  </si>
  <si>
    <t>CMEXSQIA331116</t>
  </si>
  <si>
    <t>CMEXSQIA330133</t>
  </si>
  <si>
    <t>CMEXSQIA331304</t>
  </si>
  <si>
    <t>CMEXSQIA331367</t>
  </si>
  <si>
    <t>CMEXSQIA331231</t>
  </si>
  <si>
    <t>CMEXSQIA331102</t>
  </si>
  <si>
    <t>CMEXSQIA330020</t>
  </si>
  <si>
    <t>CMEXSQIA331300</t>
  </si>
  <si>
    <t>CMEXSQIA330084</t>
  </si>
  <si>
    <t>CMEXSQIA330551</t>
  </si>
  <si>
    <t>CMEXSQIA330028</t>
  </si>
  <si>
    <t>CMEXSQIA330792</t>
  </si>
  <si>
    <t>CMEXSQIA330980</t>
  </si>
  <si>
    <t>CMEXSQIA330095</t>
  </si>
  <si>
    <t>CMEXSQIA330456</t>
  </si>
  <si>
    <t>CMEXSQIA331271</t>
  </si>
  <si>
    <t>CMEXSQIA330075</t>
  </si>
  <si>
    <t>CMEXSQIA260462</t>
  </si>
  <si>
    <t>CMEXSCMT89999</t>
  </si>
  <si>
    <t>CMEXSQIA330105</t>
  </si>
  <si>
    <t>CMEXSQIA331322</t>
  </si>
  <si>
    <t>CMEXSQIA330120</t>
  </si>
  <si>
    <t>CMEXSQIA330301</t>
  </si>
  <si>
    <t>CMEXSQIA330097</t>
  </si>
  <si>
    <t>CIMC GLOBE SUCCESS LOGISTICS CO.,L</t>
  </si>
  <si>
    <t>SHANDONG SUNCHIC INTERNATIONAL LOG</t>
  </si>
  <si>
    <t>CMEXSQIA330138</t>
  </si>
  <si>
    <t>CMEXSQIA330782</t>
  </si>
  <si>
    <t>QINGDAO ZHONGFU INT'L LOGITSTICS C</t>
  </si>
  <si>
    <t>CMEXSQIA331151</t>
  </si>
  <si>
    <t>CMEXSQIA330441</t>
  </si>
  <si>
    <t>APGHKH</t>
  </si>
  <si>
    <t>HKHSQIA500047</t>
  </si>
  <si>
    <t>HKHSQIA331082</t>
  </si>
  <si>
    <t>HKHSQIA330096</t>
  </si>
  <si>
    <t>ITI LOGISTICS (CHINA) LTD. QINGDAO</t>
  </si>
  <si>
    <t>HKHSQIA330028</t>
  </si>
  <si>
    <t>HKHSQIA330095</t>
  </si>
  <si>
    <t>HKHSQIA331271</t>
  </si>
  <si>
    <t>HKHSQIA330551</t>
  </si>
  <si>
    <t>HKHSQIA331322</t>
  </si>
  <si>
    <t>HKHSQIA331102</t>
  </si>
  <si>
    <t>HKHSQIA331367</t>
  </si>
  <si>
    <t>HKHSQIA330120</t>
  </si>
  <si>
    <t>HKHSQIA331116</t>
  </si>
  <si>
    <t>HKHSQIA330013</t>
  </si>
  <si>
    <t>QINGDAO POWERWAY CENTURY INTERNATI</t>
  </si>
  <si>
    <t>QINGDAO LEDA INTERNATIONAL LOGISTI</t>
  </si>
  <si>
    <t>SQ1320527</t>
  </si>
  <si>
    <t>QINGDAO NIELSEN INTERNATIONAL LOGI</t>
  </si>
  <si>
    <t>TIANJIN ANHAI INTERNATIONAL FREIGH</t>
  </si>
  <si>
    <t>SQ1320301</t>
  </si>
  <si>
    <t>SQ1300217</t>
  </si>
  <si>
    <t>SQ1320528</t>
  </si>
  <si>
    <t>SQ1320390</t>
  </si>
  <si>
    <t>SQ1320352</t>
  </si>
  <si>
    <t>WHALE LOGISTICS (AUSTRALIA) PTY LT</t>
  </si>
  <si>
    <t>AUSNEAX</t>
  </si>
  <si>
    <t>WOOLWORTHS LTD</t>
  </si>
  <si>
    <t>SQ1320017</t>
  </si>
  <si>
    <t>NEAXSQ1320017</t>
  </si>
  <si>
    <t>NEAXSCMT89999</t>
  </si>
  <si>
    <t>SQ1320509</t>
  </si>
  <si>
    <t>NEAXSQ1320509</t>
  </si>
  <si>
    <t>NEAXSQ1320301</t>
  </si>
  <si>
    <t>NEAXSQ1300217</t>
  </si>
  <si>
    <t>SQ1300500</t>
  </si>
  <si>
    <t>NEAXSQ1300500</t>
  </si>
  <si>
    <t>SQ1320238</t>
  </si>
  <si>
    <t>NEAXSQ1320238</t>
  </si>
  <si>
    <t>NEAXSQ1320352</t>
  </si>
  <si>
    <t>NEAXSQ1320527</t>
  </si>
  <si>
    <t>HIYA LOGISTICS CO.,LTD.</t>
  </si>
  <si>
    <t>NEAXSQ1320528</t>
  </si>
  <si>
    <t>STOCKWELL INT'L PTY LTD</t>
  </si>
  <si>
    <t>SQ1500110</t>
  </si>
  <si>
    <t>NEAXSQ1500110</t>
  </si>
  <si>
    <t>NEAXSQ1320390</t>
  </si>
  <si>
    <t>SQ1600345</t>
  </si>
  <si>
    <t>NEAXSQ1600345</t>
  </si>
  <si>
    <t>SQ1320305</t>
  </si>
  <si>
    <t>NEAXSQ1320305</t>
  </si>
  <si>
    <t>SQ1260330</t>
  </si>
  <si>
    <t>NEAXSQ1260330</t>
  </si>
  <si>
    <t>ANSELL GLOBAL TRADING CENTER (</t>
  </si>
  <si>
    <t>SCMT00082</t>
  </si>
  <si>
    <t>TOPOCEAN CONSOLIDATION SERVICE LTD</t>
  </si>
  <si>
    <t>QINGDAO HONGYANG INTERNATIONAL LOG</t>
  </si>
  <si>
    <t>SQ1320529</t>
  </si>
  <si>
    <t>NEAXSQ1320529</t>
  </si>
  <si>
    <t>SQ1320320</t>
  </si>
  <si>
    <t>NEAXSQ1320320</t>
  </si>
  <si>
    <t>SQ1320213</t>
  </si>
  <si>
    <t>NEAXSQ1320213</t>
  </si>
  <si>
    <t>SQ1320446</t>
  </si>
  <si>
    <t>NEAXSQ1320446</t>
  </si>
  <si>
    <t>JAS FORWARDING (HK) LTD</t>
  </si>
  <si>
    <t>SQ1320246</t>
  </si>
  <si>
    <t>NEAXSQ1320246</t>
  </si>
  <si>
    <t>QINGDAO SINOCAN INT'L LOGISTICS CO</t>
  </si>
  <si>
    <t>GIBSON FREIGHT AUSTRALIA PTY LTD -</t>
  </si>
  <si>
    <t>SQ1700445</t>
  </si>
  <si>
    <t>NEAXSQ1700445</t>
  </si>
  <si>
    <t>SQ1320068</t>
  </si>
  <si>
    <t>NEAXSQ1320068</t>
  </si>
  <si>
    <t>CTS INTERNATIONAL LOGISTICS CORPOR</t>
  </si>
  <si>
    <t>SINOTRANS CENTRAL CHINA CO., LTD.</t>
  </si>
  <si>
    <t>QINGDAO CHANCEGLORY LOGISTICS CO.,</t>
  </si>
  <si>
    <t>SQ1320245</t>
  </si>
  <si>
    <t>NEAXSQ1320245</t>
  </si>
  <si>
    <t>SQ1320400</t>
  </si>
  <si>
    <t>NEAXSQ1320400</t>
  </si>
  <si>
    <t>GLOBAL VIEW LOGISTICS CO.,LTD</t>
  </si>
  <si>
    <t>SQ1320429</t>
  </si>
  <si>
    <t>NEAXSQ1320429</t>
  </si>
  <si>
    <t>QINGDAO OCEAN &amp; GREAT ASIA TRANSPO</t>
  </si>
  <si>
    <t>SQ1320399</t>
  </si>
  <si>
    <t>NEAXSQ1320399</t>
  </si>
  <si>
    <t>SQ1320441</t>
  </si>
  <si>
    <t>NEAXSQ1320441</t>
  </si>
  <si>
    <t>KWISE LOGISTICS(SHANDONG) CO.,LTD</t>
  </si>
  <si>
    <t>SHANGHAI FEILIKS INTERNATIONAL LOG</t>
  </si>
  <si>
    <t>SQ1320531</t>
  </si>
  <si>
    <t>NEAXSQ1320531</t>
  </si>
  <si>
    <t>QINGDAO LONGSHAN INT'L LOGISTICS C</t>
  </si>
  <si>
    <t>SQ1320479</t>
  </si>
  <si>
    <t>NEAXSQ1320479</t>
  </si>
  <si>
    <t>THE DOW CHEMICAL COMPANY</t>
  </si>
  <si>
    <t>SCMT00066</t>
  </si>
  <si>
    <t>DANISCO USA INC.</t>
  </si>
  <si>
    <t>PENAVICO LINER DEPT</t>
  </si>
  <si>
    <t>QINGDAO FLY OCEAN LOGISTICS LTD.</t>
  </si>
  <si>
    <t>QINGDAO SHENGHUA INTERNATIONAL LOG</t>
  </si>
  <si>
    <t>AEL-BERKMAN FORWARDING AUSTRALIA</t>
  </si>
  <si>
    <t>SQ1700316</t>
  </si>
  <si>
    <t>NEAXSQ1700316</t>
  </si>
  <si>
    <t>SQ1320001</t>
  </si>
  <si>
    <t>NEAXSQ1320001</t>
  </si>
  <si>
    <t>AWOT GLOBAL CORPORATION QINGDAO BR</t>
  </si>
  <si>
    <t>BONDEX LOGISTICS CO.,LTD.</t>
  </si>
  <si>
    <t>STARBUCKS CORPORATION D/B/A ST</t>
  </si>
  <si>
    <t>SCMT00046</t>
  </si>
  <si>
    <t>NEAXSCMT00046</t>
  </si>
  <si>
    <t>NOURYON SPECIALTY CHEMICALS BV</t>
  </si>
  <si>
    <t>SCMT00204</t>
  </si>
  <si>
    <t>SQ1320220</t>
  </si>
  <si>
    <t>NEAXSQ1320220</t>
  </si>
  <si>
    <t>QINGDAO E-CHAIN SUPPLY CHAIN CO.,L</t>
  </si>
  <si>
    <t>SAVI WORLD TRANSPORT</t>
  </si>
  <si>
    <t>SQ1700476</t>
  </si>
  <si>
    <t>NEAXSQ1700476</t>
  </si>
  <si>
    <t>HAVI CONTAINER LINE LIMITED</t>
  </si>
  <si>
    <t>SCMT00079</t>
  </si>
  <si>
    <t>MEDLINE INDUSTRIES, LP</t>
  </si>
  <si>
    <t>QINGDAO GUIHE YOUSU INTERNATIONAL</t>
  </si>
  <si>
    <t>SQFE340500</t>
  </si>
  <si>
    <t>SQFE340118</t>
  </si>
  <si>
    <t>SQFE340221</t>
  </si>
  <si>
    <t>EAFRAEF</t>
  </si>
  <si>
    <t>AEFSQFE340500</t>
  </si>
  <si>
    <t>SQFE340998</t>
  </si>
  <si>
    <t>AEFSQFE340998</t>
  </si>
  <si>
    <t>SQFE340193</t>
  </si>
  <si>
    <t>AEFSQFE340193</t>
  </si>
  <si>
    <t>AEFSCMT89999</t>
  </si>
  <si>
    <t>SQFE340303</t>
  </si>
  <si>
    <t>AEFSQFE340303</t>
  </si>
  <si>
    <t>SQFE340006</t>
  </si>
  <si>
    <t>AEFSQFE340006</t>
  </si>
  <si>
    <t>AEFSQFE340118</t>
  </si>
  <si>
    <t>SQFE340188</t>
  </si>
  <si>
    <t>AEFSQFE340188</t>
  </si>
  <si>
    <t>SQFE340307</t>
  </si>
  <si>
    <t>AEFSQFE340307</t>
  </si>
  <si>
    <t>SQFE340004</t>
  </si>
  <si>
    <t>AEFSQFE340004</t>
  </si>
  <si>
    <t>TOP BLAZE TANZANIA LIMITED</t>
  </si>
  <si>
    <t>SQFE630102</t>
  </si>
  <si>
    <t>SQFE340688</t>
  </si>
  <si>
    <t>AEFSQFE340688</t>
  </si>
  <si>
    <t>FREIGHT AFRICA NV</t>
  </si>
  <si>
    <t>SQFE990002</t>
  </si>
  <si>
    <t>CARMEL MOUNT FREIGHT LOGISTICS</t>
  </si>
  <si>
    <t>SQFE620221</t>
  </si>
  <si>
    <t>JAS FORWARDING DE ARGENTINA S A</t>
  </si>
  <si>
    <t>SQFE340180</t>
  </si>
  <si>
    <t>PANYAHULULU CO. LTD.</t>
  </si>
  <si>
    <t>SQFE640004</t>
  </si>
  <si>
    <t>QINGDAO FLYING SPEED WORLD WIDE LO</t>
  </si>
  <si>
    <t>JYT(QINGDAO)LOGISTICS CO.,LTD</t>
  </si>
  <si>
    <t>SQFE340509</t>
  </si>
  <si>
    <t>SCOPIO AFRICA LTD</t>
  </si>
  <si>
    <t>SQFE640046</t>
  </si>
  <si>
    <t>SQFE340341</t>
  </si>
  <si>
    <t>GOLDEN LION INTERNATIONAL LTD</t>
  </si>
  <si>
    <t>SQFE610084</t>
  </si>
  <si>
    <t>SQFE340028</t>
  </si>
  <si>
    <t>SQFE340383</t>
  </si>
  <si>
    <t>SQFE340036</t>
  </si>
  <si>
    <t>SQFE340340</t>
  </si>
  <si>
    <t>QINGDAO QING GANG INTERNATIONAL SU</t>
  </si>
  <si>
    <t>SALTRANS LIMITED</t>
  </si>
  <si>
    <t>SQFE640055</t>
  </si>
  <si>
    <t>SQFE340072</t>
  </si>
  <si>
    <t>QINGDAO JET MARINE LOGISTICS CO.,L</t>
  </si>
  <si>
    <t>SQFE340114</t>
  </si>
  <si>
    <t>LIAONING AIR SEA WORLDWIDE LTD QIN</t>
  </si>
  <si>
    <t>SQFE340098</t>
  </si>
  <si>
    <t>QINGDAO BA-SHI YUEXIN LOGISTICS DE</t>
  </si>
  <si>
    <t>QINGDAO BOXSTER INTERNATIONAL TRAN</t>
  </si>
  <si>
    <t>QINGDAO MAGA VEHICLE SUPPLY CHAIN</t>
  </si>
  <si>
    <t>SQFE340887</t>
  </si>
  <si>
    <t>QINGDAO LIHANG LOGISTICS CO.,LTD</t>
  </si>
  <si>
    <t>SQFE340388</t>
  </si>
  <si>
    <t>FURNITURE PALACE INTERNATIONAL</t>
  </si>
  <si>
    <t>SQFE610020</t>
  </si>
  <si>
    <t>DHL GLOBAL FORWARDING (K) LTD.</t>
  </si>
  <si>
    <t>SQFE610068</t>
  </si>
  <si>
    <t>SQFE340131</t>
  </si>
  <si>
    <t>EVERGREEN LOGISTICS CORPORATION</t>
  </si>
  <si>
    <t>BIG FIVE HARDWARE EA LIMITED</t>
  </si>
  <si>
    <t>SQFE610128</t>
  </si>
  <si>
    <t>LOGWIN AIR AND OCEAN KENYA LTD</t>
  </si>
  <si>
    <t>SQFE610041</t>
  </si>
  <si>
    <t>SHANDONG PAN-ASIA INTERNATIONAL TR</t>
  </si>
  <si>
    <t>QINGDAO CRD INTERNATIONAL LOGISTIC</t>
  </si>
  <si>
    <t>QINGDAO SOUTHEAST SHIPPING AGENCY</t>
  </si>
  <si>
    <t>SQFE340385</t>
  </si>
  <si>
    <t>QINGDAO YUCHENG INT'L LOGISTICS CO</t>
  </si>
  <si>
    <t>SQFE340980</t>
  </si>
  <si>
    <t>LONGSAIL SUPPLY CHAIN CO.,LTD. QIN</t>
  </si>
  <si>
    <t>FAXSCMT89999</t>
  </si>
  <si>
    <t>SQFE340379</t>
  </si>
  <si>
    <t>SQFE340968</t>
  </si>
  <si>
    <t>QINGDAO HARANDAR SHIPPING CO.,LTD</t>
  </si>
  <si>
    <t>SQFE341018</t>
  </si>
  <si>
    <t>SQF330023</t>
  </si>
  <si>
    <t>SQF332060</t>
  </si>
  <si>
    <t>QINGDAO YANGSHENG INTERNATIONAL FR</t>
  </si>
  <si>
    <t>SQF331860</t>
  </si>
  <si>
    <t>SQF331546</t>
  </si>
  <si>
    <t>SQF331850</t>
  </si>
  <si>
    <t>FECEM</t>
  </si>
  <si>
    <t>SQF331181</t>
  </si>
  <si>
    <t>CEMSQF331181</t>
  </si>
  <si>
    <t>SQF331468</t>
  </si>
  <si>
    <t>CEMSQF331468</t>
  </si>
  <si>
    <t>SQF331904</t>
  </si>
  <si>
    <t>CEMSQF331904</t>
  </si>
  <si>
    <t>SQF332319</t>
  </si>
  <si>
    <t>CEMSQF332319</t>
  </si>
  <si>
    <t>SQF332213</t>
  </si>
  <si>
    <t>CEMSQF332213</t>
  </si>
  <si>
    <t>SQF331302</t>
  </si>
  <si>
    <t>CEMSQF331302</t>
  </si>
  <si>
    <t>SQF332158</t>
  </si>
  <si>
    <t>CEMSQF332158</t>
  </si>
  <si>
    <t>SQF330904</t>
  </si>
  <si>
    <t>CEMSQF332060</t>
  </si>
  <si>
    <t>SHINING OCEAN INTL (HK) CO LTD</t>
  </si>
  <si>
    <t>SQF990215</t>
  </si>
  <si>
    <t>CEMSQF990215</t>
  </si>
  <si>
    <t>SQF332273</t>
  </si>
  <si>
    <t>CEMSQF332273</t>
  </si>
  <si>
    <t>SQF330049</t>
  </si>
  <si>
    <t>CEMSQF330049</t>
  </si>
  <si>
    <t>SQF331536</t>
  </si>
  <si>
    <t>CEMSQF331536</t>
  </si>
  <si>
    <t>SQF332061</t>
  </si>
  <si>
    <t>CEMSQF332061</t>
  </si>
  <si>
    <t>SQF331394</t>
  </si>
  <si>
    <t>CEMSQF331394</t>
  </si>
  <si>
    <t>CEMSQF331546</t>
  </si>
  <si>
    <t>HELLMANN WORLDWIDE LOGISTICS (CHIN</t>
  </si>
  <si>
    <t>SQF331556</t>
  </si>
  <si>
    <t>QINGDAO JOINT HOPE LINE LIMITED</t>
  </si>
  <si>
    <t>SQF332386</t>
  </si>
  <si>
    <t>CEMSQF332386</t>
  </si>
  <si>
    <t>SQF331924</t>
  </si>
  <si>
    <t>TRANS WAGON INT'L(CHINA) CO., LTD.</t>
  </si>
  <si>
    <t>SQF332037</t>
  </si>
  <si>
    <t>CEMSQF332037</t>
  </si>
  <si>
    <t>SQF332026</t>
  </si>
  <si>
    <t>CEMSQF332026</t>
  </si>
  <si>
    <t>SQF332330</t>
  </si>
  <si>
    <t>CEMSQF332330</t>
  </si>
  <si>
    <t>SQF330775</t>
  </si>
  <si>
    <t>CITY ZONE EXPRESS WORLDWIDE CO.,LT</t>
  </si>
  <si>
    <t>SQF422738</t>
  </si>
  <si>
    <t>CEMSQF422738</t>
  </si>
  <si>
    <t>CEMSQF330023</t>
  </si>
  <si>
    <t>SQF331233</t>
  </si>
  <si>
    <t>CEMSQF331233</t>
  </si>
  <si>
    <t>QINGDAO JTH LOGISTIC CO.,LTD</t>
  </si>
  <si>
    <t>SQF331298</t>
  </si>
  <si>
    <t>SQF332169</t>
  </si>
  <si>
    <t>CEMSQF332169</t>
  </si>
  <si>
    <t>FE SHIPPING COMPANY LIMITED QINGDA</t>
  </si>
  <si>
    <t>SQF331377</t>
  </si>
  <si>
    <t>CEMSQF331377</t>
  </si>
  <si>
    <t>SQF332045</t>
  </si>
  <si>
    <t>CEMSQF332045</t>
  </si>
  <si>
    <t>SQF330876</t>
  </si>
  <si>
    <t>SQF332021</t>
  </si>
  <si>
    <t>CEMSQF332021</t>
  </si>
  <si>
    <t>HAIER OVERSEAS ELECTRICAL APPL</t>
  </si>
  <si>
    <t>SCMT00124</t>
  </si>
  <si>
    <t>SQF332054</t>
  </si>
  <si>
    <t>SQF330557</t>
  </si>
  <si>
    <t>CEMSQF330557</t>
  </si>
  <si>
    <t>SQF330045</t>
  </si>
  <si>
    <t>SQF331551</t>
  </si>
  <si>
    <t>CEMSQF331551</t>
  </si>
  <si>
    <t>SQF331094</t>
  </si>
  <si>
    <t>CEMSQF331094</t>
  </si>
  <si>
    <t>SQF330159</t>
  </si>
  <si>
    <t>CEMSQF330159</t>
  </si>
  <si>
    <t>SQF331323</t>
  </si>
  <si>
    <t>SQF443619</t>
  </si>
  <si>
    <t>BROADWAY PACIFIC INTERNATIONAL LOG</t>
  </si>
  <si>
    <t>SQF331982</t>
  </si>
  <si>
    <t>CEMSQF331982</t>
  </si>
  <si>
    <t>QINGDAO RISE OCEAN INTERNATIONAL L</t>
  </si>
  <si>
    <t>SQF332365</t>
  </si>
  <si>
    <t>SQF331072</t>
  </si>
  <si>
    <t>CEMSQF331072</t>
  </si>
  <si>
    <t>SQF331099</t>
  </si>
  <si>
    <t>CEMSQF331099</t>
  </si>
  <si>
    <t>SINOTRANS LIMITED</t>
  </si>
  <si>
    <t>SQF990260</t>
  </si>
  <si>
    <t>CEMSQF990260</t>
  </si>
  <si>
    <t>SQF331257</t>
  </si>
  <si>
    <t>QINGDAO SEATOP INTERNATIONAL LOGIS</t>
  </si>
  <si>
    <t>SQF332038</t>
  </si>
  <si>
    <t>CEMSQF332038</t>
  </si>
  <si>
    <t>EVONIK OPERATIONS GMBH</t>
  </si>
  <si>
    <t>SCMT00008</t>
  </si>
  <si>
    <t>DSV AIR &amp; SEA CO., LTD QINGDAO BRA</t>
  </si>
  <si>
    <t>SQF332427</t>
  </si>
  <si>
    <t>VOLGA SUPPLY CHAIN MANAGEMENT(CHIN</t>
  </si>
  <si>
    <t>SQF332394</t>
  </si>
  <si>
    <t>CEMSQF332394</t>
  </si>
  <si>
    <t>QINGDAO WIN HOPELINK LOGISTICS CO.</t>
  </si>
  <si>
    <t>SQF332410</t>
  </si>
  <si>
    <t>SQF331297</t>
  </si>
  <si>
    <t>SQF330872</t>
  </si>
  <si>
    <t>CEMSQF330872</t>
  </si>
  <si>
    <t>SQF330063</t>
  </si>
  <si>
    <t>CEMSQF330063</t>
  </si>
  <si>
    <t>SQF332407</t>
  </si>
  <si>
    <t>SQF332129</t>
  </si>
  <si>
    <t>CEMSQF332129</t>
  </si>
  <si>
    <t>SQF332176</t>
  </si>
  <si>
    <t>CHINA VAST LOGISTICS CO.,LTD</t>
  </si>
  <si>
    <t>SQF331356</t>
  </si>
  <si>
    <t>SQF331266</t>
  </si>
  <si>
    <t>SQF332125</t>
  </si>
  <si>
    <t>CEMSQF332125</t>
  </si>
  <si>
    <t>SQF332323</t>
  </si>
  <si>
    <t>SQF331983</t>
  </si>
  <si>
    <t>CEMSQF331983</t>
  </si>
  <si>
    <t>SQF332293</t>
  </si>
  <si>
    <t>CEMSQF332293</t>
  </si>
  <si>
    <t>CEMSQF331850</t>
  </si>
  <si>
    <t>SQF331000</t>
  </si>
  <si>
    <t>SQF332048</t>
  </si>
  <si>
    <t>QUANTERM LOGISTICS VIETNAM CO.,LTD</t>
  </si>
  <si>
    <t>SQF402473</t>
  </si>
  <si>
    <t>SQF331451</t>
  </si>
  <si>
    <t>NIKE INC.</t>
  </si>
  <si>
    <t>SCMT00095</t>
  </si>
  <si>
    <t>SQF332318</t>
  </si>
  <si>
    <t>CML GRANDCORP LOGISTICS CO.,LTD</t>
  </si>
  <si>
    <t>SQF331187</t>
  </si>
  <si>
    <t>QINGDAO ZT INT'L SUPPLY CHAIN MANA</t>
  </si>
  <si>
    <t>SQF332283</t>
  </si>
  <si>
    <t>QINGDAO CO-LEADER INTERNATIONAL LO</t>
  </si>
  <si>
    <t>SQF332292</t>
  </si>
  <si>
    <t>CAHAYA INTERNUSA PERDANA, PT</t>
  </si>
  <si>
    <t>SQF460115</t>
  </si>
  <si>
    <t>SQF460021</t>
  </si>
  <si>
    <t>DCG LOGISTICS LTD</t>
  </si>
  <si>
    <t>SQE369977</t>
  </si>
  <si>
    <t>SQF331255</t>
  </si>
  <si>
    <t>SQF331387</t>
  </si>
  <si>
    <t>BAYER AG</t>
  </si>
  <si>
    <t>SCMT00027</t>
  </si>
  <si>
    <t>LANXESS DEUTSCHLAND GMBH</t>
  </si>
  <si>
    <t>SCMT00114</t>
  </si>
  <si>
    <t>SQF461814</t>
  </si>
  <si>
    <t>SQF332286</t>
  </si>
  <si>
    <t>QINGDAO PORT INTERNATIONAL LOGISTI</t>
  </si>
  <si>
    <t>SQF331987</t>
  </si>
  <si>
    <t>QINGDAO QIANHAO INTERNATIONAL CO.,</t>
  </si>
  <si>
    <t>SQE330336</t>
  </si>
  <si>
    <t>FECES</t>
  </si>
  <si>
    <t>SQF331566</t>
  </si>
  <si>
    <t>FECIX2</t>
  </si>
  <si>
    <t>CIX2SQF330775</t>
  </si>
  <si>
    <t>CIX2SQF332169</t>
  </si>
  <si>
    <t>CIX2SQF331468</t>
  </si>
  <si>
    <t>EVG LOGISTICS (SINGAPORE) PTE LTD</t>
  </si>
  <si>
    <t>SQF410973</t>
  </si>
  <si>
    <t>CIX2SQF331181</t>
  </si>
  <si>
    <t>CIX2SQF332129</t>
  </si>
  <si>
    <t>CIX2SQF331302</t>
  </si>
  <si>
    <t>CIX2SQF330872</t>
  </si>
  <si>
    <t>CIX2SQF331536</t>
  </si>
  <si>
    <t>CIX2SQF332213</t>
  </si>
  <si>
    <t>CIX2SQF331257</t>
  </si>
  <si>
    <t>CIX2SQF332038</t>
  </si>
  <si>
    <t>CIX2SQF332330</t>
  </si>
  <si>
    <t>CIX2SQF332158</t>
  </si>
  <si>
    <t>CIX2SQF331546</t>
  </si>
  <si>
    <t>CIX2SQF331394</t>
  </si>
  <si>
    <t>CIX2SQF331551</t>
  </si>
  <si>
    <t>CIX2SQF331233</t>
  </si>
  <si>
    <t>CIX2SQF332319</t>
  </si>
  <si>
    <t>CIX2SQF331982</t>
  </si>
  <si>
    <t>CIX2SQF331983</t>
  </si>
  <si>
    <t>CIX2SQF332037</t>
  </si>
  <si>
    <t>CIX2SQF330159</t>
  </si>
  <si>
    <t>CIX2SQF330023</t>
  </si>
  <si>
    <t>CIX2SQF332273</t>
  </si>
  <si>
    <t>PACIFIC STAR EXPRESS (CHINA) CO.,L</t>
  </si>
  <si>
    <t>SQF330540</t>
  </si>
  <si>
    <t>CIX2SQF330540</t>
  </si>
  <si>
    <t>CIX2SCMT00001</t>
  </si>
  <si>
    <t>CIX2SQF330049</t>
  </si>
  <si>
    <t>CIX2SQF332060</t>
  </si>
  <si>
    <t>CIX2SQF332045</t>
  </si>
  <si>
    <t>CIX2SCMT00046</t>
  </si>
  <si>
    <t>CIX2SQF331099</t>
  </si>
  <si>
    <t>CIX2SQF331094</t>
  </si>
  <si>
    <t>CIX2SQF332021</t>
  </si>
  <si>
    <t>CIX2SQF332061</t>
  </si>
  <si>
    <t>CIX2SQF331297</t>
  </si>
  <si>
    <t>CIX2SQF990260</t>
  </si>
  <si>
    <t>THE DAIRY FARM COMPANY, LIMITE</t>
  </si>
  <si>
    <t>SCMT00058</t>
  </si>
  <si>
    <t>FLEXPORT ASIA LIMITED</t>
  </si>
  <si>
    <t>CIX2SQF331377</t>
  </si>
  <si>
    <t>CIX2SQF332026</t>
  </si>
  <si>
    <t>SQF330250</t>
  </si>
  <si>
    <t>T.H.I. GROUP (SHANGHAI) LTD. QINGD</t>
  </si>
  <si>
    <t>SQF331267</t>
  </si>
  <si>
    <t>CIX2SQF331850</t>
  </si>
  <si>
    <t>CIX2SCMT00079</t>
  </si>
  <si>
    <t>FECV1</t>
  </si>
  <si>
    <t>CV1SQF332060</t>
  </si>
  <si>
    <t>CV1SQF331181</t>
  </si>
  <si>
    <t>CV1SQF332213</t>
  </si>
  <si>
    <t>CV1SQF331302</t>
  </si>
  <si>
    <t>CV1SQF331468</t>
  </si>
  <si>
    <t>CV1SQF332319</t>
  </si>
  <si>
    <t>CV1SQF330049</t>
  </si>
  <si>
    <t>CV1SQF332158</t>
  </si>
  <si>
    <t>PEGASUS LOGISTICS CO., LTD.</t>
  </si>
  <si>
    <t>SQF402074</t>
  </si>
  <si>
    <t>CV1SQF402074</t>
  </si>
  <si>
    <t>CV1SQF330023</t>
  </si>
  <si>
    <t>SQF332171</t>
  </si>
  <si>
    <t>CV1SQF332038</t>
  </si>
  <si>
    <t>CV1SQF331546</t>
  </si>
  <si>
    <t>CV1SQF332021</t>
  </si>
  <si>
    <t>CV1SQF332394</t>
  </si>
  <si>
    <t>CV1SQF332365</t>
  </si>
  <si>
    <t>SQF330041</t>
  </si>
  <si>
    <t>CV1SQF332273</t>
  </si>
  <si>
    <t>CV1SQF330872</t>
  </si>
  <si>
    <t>CV1SQF331850</t>
  </si>
  <si>
    <t>CV1SQF332037</t>
  </si>
  <si>
    <t>CV1SQF330250</t>
  </si>
  <si>
    <t>CV1SQF331377</t>
  </si>
  <si>
    <t>CV1SQF990260</t>
  </si>
  <si>
    <t>NESTLE SA</t>
  </si>
  <si>
    <t>SCMT00110</t>
  </si>
  <si>
    <t>CV1SQF331072</t>
  </si>
  <si>
    <t>CV1SQF332061</t>
  </si>
  <si>
    <t>SQF332259</t>
  </si>
  <si>
    <t>GO-TRANS SUPPLY CHAIN CO.,LTD.</t>
  </si>
  <si>
    <t>SQF332252</t>
  </si>
  <si>
    <t>PHUC TUONG LOGISTICS TRANSPORTATIO</t>
  </si>
  <si>
    <t>SQF405627</t>
  </si>
  <si>
    <t>QINGDAO KARIN INTERNATIONAL TRANSP</t>
  </si>
  <si>
    <t>SQF331638</t>
  </si>
  <si>
    <t>WORLD JAGUAR INT'L LOGISTICS (QING</t>
  </si>
  <si>
    <t>SQF331538</t>
  </si>
  <si>
    <t>SQF331164</t>
  </si>
  <si>
    <t>RICHFULL INTERNATIONAL LOGISTICS C</t>
  </si>
  <si>
    <t>SQF332402</t>
  </si>
  <si>
    <t>FECV2</t>
  </si>
  <si>
    <t>CV2SQF331181</t>
  </si>
  <si>
    <t>CV2SQF330023</t>
  </si>
  <si>
    <t>CV2SQF332158</t>
  </si>
  <si>
    <t>CV2SQF331233</t>
  </si>
  <si>
    <t>CV2SQF332169</t>
  </si>
  <si>
    <t>CV2SQF330049</t>
  </si>
  <si>
    <t>CV2SQF332213</t>
  </si>
  <si>
    <t>CV2SQF331546</t>
  </si>
  <si>
    <t>CV2SQF332319</t>
  </si>
  <si>
    <t>CV2SQF331302</t>
  </si>
  <si>
    <t>CV2SQF331904</t>
  </si>
  <si>
    <t>CV2SQF402074</t>
  </si>
  <si>
    <t>CV2SQF331094</t>
  </si>
  <si>
    <t>CV2SQF332037</t>
  </si>
  <si>
    <t>CV2SQF331468</t>
  </si>
  <si>
    <t>CV2SQF332061</t>
  </si>
  <si>
    <t>CV2SQF332273</t>
  </si>
  <si>
    <t>CV2SQF330872</t>
  </si>
  <si>
    <t>CV2SQF331850</t>
  </si>
  <si>
    <t>CV2SQF331536</t>
  </si>
  <si>
    <t>SQF332398</t>
  </si>
  <si>
    <t>CV2SQF332398</t>
  </si>
  <si>
    <t>CV2SQF332021</t>
  </si>
  <si>
    <t>CV2SQF331377</t>
  </si>
  <si>
    <t>CV2SQF332038</t>
  </si>
  <si>
    <t>CV2SQF331394</t>
  </si>
  <si>
    <t>CV2SQF331099</t>
  </si>
  <si>
    <t>CV2SQF990260</t>
  </si>
  <si>
    <t>CV2SQF330250</t>
  </si>
  <si>
    <t>CV2SQF331072</t>
  </si>
  <si>
    <t>SAMSUNG ELECTRONICS CO., LTD.</t>
  </si>
  <si>
    <t>SCMT00009</t>
  </si>
  <si>
    <t>CV2SQF330540</t>
  </si>
  <si>
    <t>SQF337168</t>
  </si>
  <si>
    <t>CJ LOGISTICS ASIA PTE LTD</t>
  </si>
  <si>
    <t>SQF411966</t>
  </si>
  <si>
    <t>SQF330703</t>
  </si>
  <si>
    <t>FEHBT</t>
  </si>
  <si>
    <t>FOTON INTERNATIONAL TRADE CO.,LTD,</t>
  </si>
  <si>
    <t>SQF332057</t>
  </si>
  <si>
    <t>HBTSQF332057</t>
  </si>
  <si>
    <t>HBTSQF331181</t>
  </si>
  <si>
    <t>HBTSQF331566</t>
  </si>
  <si>
    <t>HBTSQF331860</t>
  </si>
  <si>
    <t>HBTSQF331546</t>
  </si>
  <si>
    <t>HBTSQF331302</t>
  </si>
  <si>
    <t>HBTSQF332213</t>
  </si>
  <si>
    <t>HBTSQF332061</t>
  </si>
  <si>
    <t>HBTSQF332169</t>
  </si>
  <si>
    <t>HBTSQF332273</t>
  </si>
  <si>
    <t>HBTSQF330250</t>
  </si>
  <si>
    <t>HBTSQF332158</t>
  </si>
  <si>
    <t>SQF332264</t>
  </si>
  <si>
    <t>HBTSQF332264</t>
  </si>
  <si>
    <t>HBTSQF330023</t>
  </si>
  <si>
    <t>HBTSQF331536</t>
  </si>
  <si>
    <t>HBTSQF330872</t>
  </si>
  <si>
    <t>HBTSQF990215</t>
  </si>
  <si>
    <t>QINGDAO CHL TRADE CO.,LTD</t>
  </si>
  <si>
    <t>SQF330968</t>
  </si>
  <si>
    <t>HBTSQF330968</t>
  </si>
  <si>
    <t>HBTSQF332060</t>
  </si>
  <si>
    <t>SQF332327</t>
  </si>
  <si>
    <t>HBTSQF330049</t>
  </si>
  <si>
    <t>HBTSQF332319</t>
  </si>
  <si>
    <t>NITORI TAIWAN CO., LTD.</t>
  </si>
  <si>
    <t>SCMT00167</t>
  </si>
  <si>
    <t>HBTSCMT00167</t>
  </si>
  <si>
    <t>SQF331564</t>
  </si>
  <si>
    <t>HBTSQF331564</t>
  </si>
  <si>
    <t>HBTSQF331233</t>
  </si>
  <si>
    <t>HBTSQF331099</t>
  </si>
  <si>
    <t>SQF332212</t>
  </si>
  <si>
    <t>HBTSQF332212</t>
  </si>
  <si>
    <t>HBTSQF332037</t>
  </si>
  <si>
    <t>HBTSQF331468</t>
  </si>
  <si>
    <t>HBTSQF330045</t>
  </si>
  <si>
    <t>HBTSQF331394</t>
  </si>
  <si>
    <t>SQF332376</t>
  </si>
  <si>
    <t>HBTSCMT89999</t>
  </si>
  <si>
    <t>HBTSQF332038</t>
  </si>
  <si>
    <t>HBTSQF332323</t>
  </si>
  <si>
    <t>HBTSQF331850</t>
  </si>
  <si>
    <t>HBTSQF332293</t>
  </si>
  <si>
    <t>HBTSQF330159</t>
  </si>
  <si>
    <t>FOREST INTERNATIONAL GROUP LTD.</t>
  </si>
  <si>
    <t>SQF260068</t>
  </si>
  <si>
    <t>HBTSQF260068</t>
  </si>
  <si>
    <t>HBTSQF330904</t>
  </si>
  <si>
    <t>HBTSQF330041</t>
  </si>
  <si>
    <t>HBTSCMT00124</t>
  </si>
  <si>
    <t>HBTSQF332125</t>
  </si>
  <si>
    <t>PLATIRID TRADING CO., LTD</t>
  </si>
  <si>
    <t>SQF211699</t>
  </si>
  <si>
    <t>HBTSQF211699</t>
  </si>
  <si>
    <t>HBTSQF332021</t>
  </si>
  <si>
    <t>HBTSQF331983</t>
  </si>
  <si>
    <t>HBTSQF331451</t>
  </si>
  <si>
    <t>ITI INTERNATIONAL TRANSPORTATION I</t>
  </si>
  <si>
    <t>SQF260049</t>
  </si>
  <si>
    <t>HBTSQF260049</t>
  </si>
  <si>
    <t>HBTSQF332386</t>
  </si>
  <si>
    <t>WHIRLPOOL TAIWAN CO., LTD.</t>
  </si>
  <si>
    <t>SQF211596</t>
  </si>
  <si>
    <t>HBTSQF211596</t>
  </si>
  <si>
    <t>HBTSQF331072</t>
  </si>
  <si>
    <t>HBTSQF331551</t>
  </si>
  <si>
    <t>SQF231409</t>
  </si>
  <si>
    <t>HBTSQF231409</t>
  </si>
  <si>
    <t>PRIME MATERIAL CORP.</t>
  </si>
  <si>
    <t>SQF220809</t>
  </si>
  <si>
    <t>HBTSQF220809</t>
  </si>
  <si>
    <t>HBTSQF331297</t>
  </si>
  <si>
    <t>HBTSQF332054</t>
  </si>
  <si>
    <t>HBTSQF332394</t>
  </si>
  <si>
    <t>HBTSQF331377</t>
  </si>
  <si>
    <t>SQF260095</t>
  </si>
  <si>
    <t>HBTSQF260095</t>
  </si>
  <si>
    <t>ATE LOGISTICS CO., LTD.</t>
  </si>
  <si>
    <t>SQF260504</t>
  </si>
  <si>
    <t>HBTSQF260504</t>
  </si>
  <si>
    <t>VIEWTUM INTERNATIONAL LTD.</t>
  </si>
  <si>
    <t>SQF210314</t>
  </si>
  <si>
    <t>HBTSQF210314</t>
  </si>
  <si>
    <t>HBTSQF332026</t>
  </si>
  <si>
    <t>QINGDAO MOJO INTERNATIONAL LOGISTI</t>
  </si>
  <si>
    <t>SQF331634</t>
  </si>
  <si>
    <t>SQF331851</t>
  </si>
  <si>
    <t>HBTSQF990260</t>
  </si>
  <si>
    <t>GLORY INTERNATIONAL LOGISTICS CO.</t>
  </si>
  <si>
    <t>SQF261192</t>
  </si>
  <si>
    <t>HBTSQF261192</t>
  </si>
  <si>
    <t>HBTSQF331187</t>
  </si>
  <si>
    <t>PGL PACIFIC GLORY INTERNATIONAL LO</t>
  </si>
  <si>
    <t>SQF260889</t>
  </si>
  <si>
    <t>HBTSQF260889</t>
  </si>
  <si>
    <t>KOUSIN BROTHERS LTD.</t>
  </si>
  <si>
    <t>SQF231261</t>
  </si>
  <si>
    <t>HBTSQF231261</t>
  </si>
  <si>
    <t>HBTSQF331387</t>
  </si>
  <si>
    <t>HBTSQF332365</t>
  </si>
  <si>
    <t>HBTSQF337168</t>
  </si>
  <si>
    <t>EVERGREEN (1979) TRADING SDN BHD</t>
  </si>
  <si>
    <t>SQF445327</t>
  </si>
  <si>
    <t>HBTSQF445327</t>
  </si>
  <si>
    <t>HBTSQF330876</t>
  </si>
  <si>
    <t>SQF332042</t>
  </si>
  <si>
    <t>HBTSCMT00095</t>
  </si>
  <si>
    <t>HBTSQF332048</t>
  </si>
  <si>
    <t>HBTSQF331094</t>
  </si>
  <si>
    <t>SQF332397</t>
  </si>
  <si>
    <t>HBTSQF332397</t>
  </si>
  <si>
    <t>JIA HOM TRADING CO., LTD</t>
  </si>
  <si>
    <t>SQF210853</t>
  </si>
  <si>
    <t>HBTSQF210853</t>
  </si>
  <si>
    <t>HBTSQF331257</t>
  </si>
  <si>
    <t>HBTSQF331924</t>
  </si>
  <si>
    <t>HBTSCMT00001</t>
  </si>
  <si>
    <t>EVERISE GLOBAL LOGISTICS CO., LTD.</t>
  </si>
  <si>
    <t>SQF260040</t>
  </si>
  <si>
    <t>HBTSQF260040</t>
  </si>
  <si>
    <t>HBTSQF331267</t>
  </si>
  <si>
    <t>HBTSQF331556</t>
  </si>
  <si>
    <t>HBTSQF330540</t>
  </si>
  <si>
    <t>YES LOGISTICS CORP.</t>
  </si>
  <si>
    <t>SQF260343</t>
  </si>
  <si>
    <t>HBTSQF260343</t>
  </si>
  <si>
    <t>SQF332403</t>
  </si>
  <si>
    <t>HBTSQF332403</t>
  </si>
  <si>
    <t>QINGDAO FLOURISH LOGISTICS CO., LT</t>
  </si>
  <si>
    <t>SQF331956</t>
  </si>
  <si>
    <t>CHIA MEEI FOOD INDUSTRIAL CORP.</t>
  </si>
  <si>
    <t>SQF240115</t>
  </si>
  <si>
    <t>HBTSQF240115</t>
  </si>
  <si>
    <t>ORIENTAL SILICAS CORPORATION</t>
  </si>
  <si>
    <t>SQF220495</t>
  </si>
  <si>
    <t>HBTSQF220495</t>
  </si>
  <si>
    <t>EVERGREEN LOGISTICS PHILIPPINES CO</t>
  </si>
  <si>
    <t>SQF431775</t>
  </si>
  <si>
    <t>CHINA INT'L FREIGHT CO., LTD.</t>
  </si>
  <si>
    <t>HONDA TRADING CORPORATION</t>
  </si>
  <si>
    <t>SCMT00206</t>
  </si>
  <si>
    <t>HBTSCMT00008</t>
  </si>
  <si>
    <t>SQF331054</t>
  </si>
  <si>
    <t>SQF337106</t>
  </si>
  <si>
    <t>HBTSQF332171</t>
  </si>
  <si>
    <t>RMA CARGO LOGISTICS, INC.</t>
  </si>
  <si>
    <t>SQF430018</t>
  </si>
  <si>
    <t>HBTSQF430018</t>
  </si>
  <si>
    <t>KK TYRES</t>
  </si>
  <si>
    <t>SQF449265</t>
  </si>
  <si>
    <t>HBTSQF331164</t>
  </si>
  <si>
    <t>HBTSCMT00110</t>
  </si>
  <si>
    <t>SQF260011</t>
  </si>
  <si>
    <t>HBTSQF260011</t>
  </si>
  <si>
    <t>CEVA LOGISTICS (HONG KONG) LIMITED</t>
  </si>
  <si>
    <t>SUNMOOD FOOD PRODUCT CO.,LTD.</t>
  </si>
  <si>
    <t>SQF242697</t>
  </si>
  <si>
    <t>HBTSQF242697</t>
  </si>
  <si>
    <t>HBTSQF332398</t>
  </si>
  <si>
    <t>SQF331603</t>
  </si>
  <si>
    <t>DHL GLOBAL FORWARDING SINGAPORE PT</t>
  </si>
  <si>
    <t>SQF332359</t>
  </si>
  <si>
    <t>HBTSQF332359</t>
  </si>
  <si>
    <t>EMART DISTRIBUTION CENTRE SDN BHD</t>
  </si>
  <si>
    <t>SQF448509</t>
  </si>
  <si>
    <t>HBTSQF448509</t>
  </si>
  <si>
    <t>YULON NISSAN MOTOR CO., LTD.</t>
  </si>
  <si>
    <t>SCMT00168</t>
  </si>
  <si>
    <t>HBTSCMT00168</t>
  </si>
  <si>
    <t>HBTSCMT00079</t>
  </si>
  <si>
    <t>DSV AIR &amp; SEA GERMANY GMBH</t>
  </si>
  <si>
    <t>SQF990153</t>
  </si>
  <si>
    <t>CARGO SERVICES (CHINA) LIMITED QIN</t>
  </si>
  <si>
    <t>SQF331927</t>
  </si>
  <si>
    <t>NMC LOGISTICS INT'L CO., LTD.</t>
  </si>
  <si>
    <t>SQF260371</t>
  </si>
  <si>
    <t>HBTSQF260371</t>
  </si>
  <si>
    <t>ATLAS HOME PRODUCTS, INC.</t>
  </si>
  <si>
    <t>SQF433418</t>
  </si>
  <si>
    <t>HBTSQF331000</t>
  </si>
  <si>
    <t>FEHKH</t>
  </si>
  <si>
    <t>HKHSQF332213</t>
  </si>
  <si>
    <t>HKHSQF331468</t>
  </si>
  <si>
    <t>HKHSQF332060</t>
  </si>
  <si>
    <t>HKHSQF331181</t>
  </si>
  <si>
    <t>HKHSQF331302</t>
  </si>
  <si>
    <t>HKHSQF332169</t>
  </si>
  <si>
    <t>HKHSQF331536</t>
  </si>
  <si>
    <t>HKHSQF332037</t>
  </si>
  <si>
    <t>HKHSQF331924</t>
  </si>
  <si>
    <t>HKHSQF331233</t>
  </si>
  <si>
    <t>HKHSQF331566</t>
  </si>
  <si>
    <t>HKHSQF332273</t>
  </si>
  <si>
    <t>HKHSQF332061</t>
  </si>
  <si>
    <t>HKHSQF331546</t>
  </si>
  <si>
    <t>HKHSQF331099</t>
  </si>
  <si>
    <t>SEA DRAGON SHIPPING CO., LTD</t>
  </si>
  <si>
    <t>HKHSQF332319</t>
  </si>
  <si>
    <t>HKHSQF331394</t>
  </si>
  <si>
    <t>HKHSQF332293</t>
  </si>
  <si>
    <t>HKHSQF332386</t>
  </si>
  <si>
    <t>HKHSQF330023</t>
  </si>
  <si>
    <t>HKHSQF330049</t>
  </si>
  <si>
    <t>HKHSQF331564</t>
  </si>
  <si>
    <t>HKHSQF331850</t>
  </si>
  <si>
    <t>HKHSQF330250</t>
  </si>
  <si>
    <t>HKHSQF332318</t>
  </si>
  <si>
    <t>HKHSCMT00008</t>
  </si>
  <si>
    <t>HKHSQF330872</t>
  </si>
  <si>
    <t>HKHSQF332038</t>
  </si>
  <si>
    <t>HKHSQF331377</t>
  </si>
  <si>
    <t>HKHSQF331072</t>
  </si>
  <si>
    <t>HKHSQF330041</t>
  </si>
  <si>
    <t>HKHSQF331551</t>
  </si>
  <si>
    <t>HKHSQF331451</t>
  </si>
  <si>
    <t>HKHSQF460115</t>
  </si>
  <si>
    <t>FEKTP</t>
  </si>
  <si>
    <t>KTPSQF331181</t>
  </si>
  <si>
    <t>KTPSQF332169</t>
  </si>
  <si>
    <t>KTPSQF331566</t>
  </si>
  <si>
    <t>KTPSQF332158</t>
  </si>
  <si>
    <t>KTPSQF332386</t>
  </si>
  <si>
    <t>KTPSQF332273</t>
  </si>
  <si>
    <t>KTPSQF331302</t>
  </si>
  <si>
    <t>KTPSQF332037</t>
  </si>
  <si>
    <t>KTPSQF332319</t>
  </si>
  <si>
    <t>KTPSQF331546</t>
  </si>
  <si>
    <t>KTPSQF332213</t>
  </si>
  <si>
    <t>KTPSQF331536</t>
  </si>
  <si>
    <t>KTPSQF330023</t>
  </si>
  <si>
    <t>KTPSQF331099</t>
  </si>
  <si>
    <t>KTPSQF332038</t>
  </si>
  <si>
    <t>KTPSQF332060</t>
  </si>
  <si>
    <t>KTPSQF330049</t>
  </si>
  <si>
    <t>KTPSQF990215</t>
  </si>
  <si>
    <t>KTPSQF331233</t>
  </si>
  <si>
    <t>KTPSQF330250</t>
  </si>
  <si>
    <t>KTPSQF331850</t>
  </si>
  <si>
    <t>KTPSQF332176</t>
  </si>
  <si>
    <t>KTPSQF331297</t>
  </si>
  <si>
    <t>KTPSQF331451</t>
  </si>
  <si>
    <t>KTPSQF332293</t>
  </si>
  <si>
    <t>KTPSQF332330</t>
  </si>
  <si>
    <t>KTPSQF331860</t>
  </si>
  <si>
    <t>KTPSCMT00124</t>
  </si>
  <si>
    <t>KTPSQF331394</t>
  </si>
  <si>
    <t>KTPSQF331072</t>
  </si>
  <si>
    <t>KTPSQF331298</t>
  </si>
  <si>
    <t>KTPSQF332397</t>
  </si>
  <si>
    <t>KTPSQF330872</t>
  </si>
  <si>
    <t>KTPSQF331982</t>
  </si>
  <si>
    <t>KTPSQF331468</t>
  </si>
  <si>
    <t>KTPSQF331564</t>
  </si>
  <si>
    <t>KTPSQF332061</t>
  </si>
  <si>
    <t>KTPSQF331924</t>
  </si>
  <si>
    <t>KTPSQF331904</t>
  </si>
  <si>
    <t>KTPSQF332323</t>
  </si>
  <si>
    <t>KTPSQF331538</t>
  </si>
  <si>
    <t>KTPSQF331377</t>
  </si>
  <si>
    <t>KTPSQF330041</t>
  </si>
  <si>
    <t>KTPSQF332394</t>
  </si>
  <si>
    <t>KTPSQF330159</t>
  </si>
  <si>
    <t>KTPSQF330968</t>
  </si>
  <si>
    <t>KTPSQF331551</t>
  </si>
  <si>
    <t>KTPSQF330557</t>
  </si>
  <si>
    <t>KTPSQF332398</t>
  </si>
  <si>
    <t>KTPSQF332021</t>
  </si>
  <si>
    <t>KTPSQF332026</t>
  </si>
  <si>
    <t>KTPSQF331634</t>
  </si>
  <si>
    <t>KTPSQF332054</t>
  </si>
  <si>
    <t>KTPSQF332045</t>
  </si>
  <si>
    <t>KTPSQF990260</t>
  </si>
  <si>
    <t>KTPSQF331094</t>
  </si>
  <si>
    <t>KTPSQF330045</t>
  </si>
  <si>
    <t>KTPSQF331257</t>
  </si>
  <si>
    <t>KTPSQF445327</t>
  </si>
  <si>
    <t>KTPSQF332365</t>
  </si>
  <si>
    <t>KTPSCMT00058</t>
  </si>
  <si>
    <t>KTPSQF331983</t>
  </si>
  <si>
    <t>KTPSCMT89999</t>
  </si>
  <si>
    <t>KTPSQF332318</t>
  </si>
  <si>
    <t>KTPSQF332403</t>
  </si>
  <si>
    <t>KTPSQF330063</t>
  </si>
  <si>
    <t>KTPSQF332129</t>
  </si>
  <si>
    <t>EVEREXCEL QINGDAO INTERNATIONAL LO</t>
  </si>
  <si>
    <t>SQF332426</t>
  </si>
  <si>
    <t>KTPSQF332426</t>
  </si>
  <si>
    <t>KTPSQF332359</t>
  </si>
  <si>
    <t>KTPSQF330775</t>
  </si>
  <si>
    <t>KTPSQF433418</t>
  </si>
  <si>
    <t>KTPSQF331603</t>
  </si>
  <si>
    <t>KTPSQF331054</t>
  </si>
  <si>
    <t>KTPSQF460115</t>
  </si>
  <si>
    <t>KTPSCMT00110</t>
  </si>
  <si>
    <t>KTPSCMT00046</t>
  </si>
  <si>
    <t>SQF330021</t>
  </si>
  <si>
    <t>KTPSQF330021</t>
  </si>
  <si>
    <t>SQF332440</t>
  </si>
  <si>
    <t>KTPSQF332440</t>
  </si>
  <si>
    <t>KTPSQF330703</t>
  </si>
  <si>
    <t>FENCS</t>
  </si>
  <si>
    <t>NCSSQF332169</t>
  </si>
  <si>
    <t>NCSSQF331181</t>
  </si>
  <si>
    <t>NCSSQF332158</t>
  </si>
  <si>
    <t>NCSSQF331302</t>
  </si>
  <si>
    <t>NCSSQF332293</t>
  </si>
  <si>
    <t>NCSSQF332213</t>
  </si>
  <si>
    <t>NCSSQF332057</t>
  </si>
  <si>
    <t>NCSSQF332273</t>
  </si>
  <si>
    <t>NCSSQF330049</t>
  </si>
  <si>
    <t>NCSSQF332319</t>
  </si>
  <si>
    <t>NCSSQF332042</t>
  </si>
  <si>
    <t>NCSSQF990215</t>
  </si>
  <si>
    <t>NCSSQF331394</t>
  </si>
  <si>
    <t>NCSSQF332061</t>
  </si>
  <si>
    <t>NCSSQF331546</t>
  </si>
  <si>
    <t>NCSSCMT00124</t>
  </si>
  <si>
    <t>NCSSQF331233</t>
  </si>
  <si>
    <t>NCSSQF331536</t>
  </si>
  <si>
    <t>NCSSQF332037</t>
  </si>
  <si>
    <t>NCSSQF330904</t>
  </si>
  <si>
    <t>NCSSQF332060</t>
  </si>
  <si>
    <t>NCSSQF330872</t>
  </si>
  <si>
    <t>NCSSQF331566</t>
  </si>
  <si>
    <t>NCSSQF330023</t>
  </si>
  <si>
    <t>NCSSQF331072</t>
  </si>
  <si>
    <t>NCSSQF331850</t>
  </si>
  <si>
    <t>NCSSQF331468</t>
  </si>
  <si>
    <t>SQF446071</t>
  </si>
  <si>
    <t>NCSSQF446071</t>
  </si>
  <si>
    <t>NCSSQF332330</t>
  </si>
  <si>
    <t>NCSSQF990260</t>
  </si>
  <si>
    <t>NCSSQF331377</t>
  </si>
  <si>
    <t>NCSSQF332021</t>
  </si>
  <si>
    <t>NCSSQF330045</t>
  </si>
  <si>
    <t>NCSSQF331982</t>
  </si>
  <si>
    <t>NCSSQF331297</t>
  </si>
  <si>
    <t>NCSSQF332323</t>
  </si>
  <si>
    <t>NCSSQF331099</t>
  </si>
  <si>
    <t>NCSSCMT00001</t>
  </si>
  <si>
    <t>NCSSQF331257</t>
  </si>
  <si>
    <t>NCSSQF331094</t>
  </si>
  <si>
    <t>NCSSQF331564</t>
  </si>
  <si>
    <t>NCSSQF332386</t>
  </si>
  <si>
    <t>NCSSQF330041</t>
  </si>
  <si>
    <t>NCSSQF331451</t>
  </si>
  <si>
    <t>NCSSCMT89999</t>
  </si>
  <si>
    <t>NCSSQF332038</t>
  </si>
  <si>
    <t>NCSSQF330775</t>
  </si>
  <si>
    <t>NCSSQF330968</t>
  </si>
  <si>
    <t>NCSSQF332402</t>
  </si>
  <si>
    <t>NCSSQF331551</t>
  </si>
  <si>
    <t>NCSSQF330250</t>
  </si>
  <si>
    <t>NCSSQF332394</t>
  </si>
  <si>
    <t>NCSSQF332026</t>
  </si>
  <si>
    <t>NCSSQF330557</t>
  </si>
  <si>
    <t>NCSSQF331267</t>
  </si>
  <si>
    <t>NCSSQF330876</t>
  </si>
  <si>
    <t>NCSSQF331983</t>
  </si>
  <si>
    <t>NCSSQF331164</t>
  </si>
  <si>
    <t>FIRST SOLAR, INC.</t>
  </si>
  <si>
    <t>NCSSQF331187</t>
  </si>
  <si>
    <t>NCSSQF330063</t>
  </si>
  <si>
    <t>NCSSQF331924</t>
  </si>
  <si>
    <t>NCSSQF332054</t>
  </si>
  <si>
    <t>LEEDEN HERCULES SDN BHD</t>
  </si>
  <si>
    <t>SQF445923</t>
  </si>
  <si>
    <t>NCSSQF445923</t>
  </si>
  <si>
    <t>NCSSQF337168</t>
  </si>
  <si>
    <t>NCSSQF332045</t>
  </si>
  <si>
    <t>NCSSQF332398</t>
  </si>
  <si>
    <t>NCSSQF330159</t>
  </si>
  <si>
    <t>NCSSQF331323</t>
  </si>
  <si>
    <t>NCSSCMT00008</t>
  </si>
  <si>
    <t>KILANG RANTAI S.A. SDN BHD</t>
  </si>
  <si>
    <t>SQF441988</t>
  </si>
  <si>
    <t>NCSSQF441988</t>
  </si>
  <si>
    <t>NCSSQF332318</t>
  </si>
  <si>
    <t>NCSSCMT00058</t>
  </si>
  <si>
    <t>NCSSCMT00079</t>
  </si>
  <si>
    <t>KUNFLY SUPPLY CHAIN CO.,LTD</t>
  </si>
  <si>
    <t>SQF332363</t>
  </si>
  <si>
    <t>SQIR331082</t>
  </si>
  <si>
    <t>QINGDAO HARBOUR SHIPPING LINE CO.,</t>
  </si>
  <si>
    <t>ALLIED WELL CORPORATION LIMITED</t>
  </si>
  <si>
    <t>SQF304008</t>
  </si>
  <si>
    <t>SNO-FOOD TRADING</t>
  </si>
  <si>
    <t>SQF446741</t>
  </si>
  <si>
    <t>NCSSQF332403</t>
  </si>
  <si>
    <t>NCSSQF331054</t>
  </si>
  <si>
    <t>FENCT</t>
  </si>
  <si>
    <t>NCTSQF332060</t>
  </si>
  <si>
    <t>NCTSQF331181</t>
  </si>
  <si>
    <t>NCTSQF331302</t>
  </si>
  <si>
    <t>NCTSQF331556</t>
  </si>
  <si>
    <t>NCTSQF332273</t>
  </si>
  <si>
    <t>NCTSQF332169</t>
  </si>
  <si>
    <t>NCTSQF332213</t>
  </si>
  <si>
    <t>NCTSQF332057</t>
  </si>
  <si>
    <t>NCTSQF331099</t>
  </si>
  <si>
    <t>NCTSQF331536</t>
  </si>
  <si>
    <t>NCTSQF990215</t>
  </si>
  <si>
    <t>NCTSQF330049</t>
  </si>
  <si>
    <t>NCTSQF331233</t>
  </si>
  <si>
    <t>NCTSQF330041</t>
  </si>
  <si>
    <t>NCTSQF331546</t>
  </si>
  <si>
    <t>NCTSQF332158</t>
  </si>
  <si>
    <t>NCTSQF331394</t>
  </si>
  <si>
    <t>NCTSQF330250</t>
  </si>
  <si>
    <t>NCTSQF332037</t>
  </si>
  <si>
    <t>NCTSQF332319</t>
  </si>
  <si>
    <t>NCTSQF330023</t>
  </si>
  <si>
    <t>NCTSQF990260</t>
  </si>
  <si>
    <t>NCTSCMT00206</t>
  </si>
  <si>
    <t>NCTSQF331072</t>
  </si>
  <si>
    <t>NCTSQF331850</t>
  </si>
  <si>
    <t>NCTSQF330872</t>
  </si>
  <si>
    <t>NCTSQF331257</t>
  </si>
  <si>
    <t>NCTSQF332394</t>
  </si>
  <si>
    <t>NCTSQF332061</t>
  </si>
  <si>
    <t>NCTSQF332403</t>
  </si>
  <si>
    <t>NCTSQF332038</t>
  </si>
  <si>
    <t>NCTSQF330540</t>
  </si>
  <si>
    <t>NCTSQF331094</t>
  </si>
  <si>
    <t>NCTSQF332021</t>
  </si>
  <si>
    <t>SQIS331266</t>
  </si>
  <si>
    <t>SQIS330020</t>
  </si>
  <si>
    <t>ISCCIX2</t>
  </si>
  <si>
    <t>SQIS331082</t>
  </si>
  <si>
    <t>CIX2SQIS331082</t>
  </si>
  <si>
    <t>CIX2SQIS331266</t>
  </si>
  <si>
    <t>SQIS330101</t>
  </si>
  <si>
    <t>CIX2SQIS330101</t>
  </si>
  <si>
    <t>SQIS331342</t>
  </si>
  <si>
    <t>CIX2SQIS331342</t>
  </si>
  <si>
    <t>QINGDAO CRS SHIPPING CO., LTD</t>
  </si>
  <si>
    <t>SQIS330129</t>
  </si>
  <si>
    <t>CIX2SQIS330129</t>
  </si>
  <si>
    <t>SQIS331296</t>
  </si>
  <si>
    <t>CIX2SQIS331296</t>
  </si>
  <si>
    <t>CIX2SQIS330020</t>
  </si>
  <si>
    <t>SQIS330120</t>
  </si>
  <si>
    <t>CIX2SQIS330120</t>
  </si>
  <si>
    <t>SQIS330048</t>
  </si>
  <si>
    <t>CIX2SQIS330048</t>
  </si>
  <si>
    <t>SQIS331035</t>
  </si>
  <si>
    <t>CIX2SQIS331035</t>
  </si>
  <si>
    <t>SQIS330071</t>
  </si>
  <si>
    <t>CIX2SQIS330071</t>
  </si>
  <si>
    <t>SQIS330053</t>
  </si>
  <si>
    <t>CIX2SQIS330053</t>
  </si>
  <si>
    <t>SQIS331271</t>
  </si>
  <si>
    <t>CIX2SQIS331271</t>
  </si>
  <si>
    <t>SQIS330013</t>
  </si>
  <si>
    <t>CIX2SQIS330013</t>
  </si>
  <si>
    <t>QINGDAO AE LOGISTICS CO.,LTD.</t>
  </si>
  <si>
    <t>SQIS330192</t>
  </si>
  <si>
    <t>CIX2SQIS330192</t>
  </si>
  <si>
    <t>SQIS331116</t>
  </si>
  <si>
    <t>CIX2SQIS331116</t>
  </si>
  <si>
    <t>SQIS330782</t>
  </si>
  <si>
    <t>CIX2SQIS330782</t>
  </si>
  <si>
    <t>SQIS331322</t>
  </si>
  <si>
    <t>CIX2SQIS331322</t>
  </si>
  <si>
    <t>SQIS330132</t>
  </si>
  <si>
    <t>CIX2SQIS330132</t>
  </si>
  <si>
    <t>SQIS331156</t>
  </si>
  <si>
    <t>CIX2SQIS331156</t>
  </si>
  <si>
    <t>SQIS330084</t>
  </si>
  <si>
    <t>CIX2SQIS330084</t>
  </si>
  <si>
    <t>SQIS330736</t>
  </si>
  <si>
    <t>CIX2SQIS330736</t>
  </si>
  <si>
    <t>SQIS331102</t>
  </si>
  <si>
    <t>CIX2SQIS331102</t>
  </si>
  <si>
    <t>SQIS330980</t>
  </si>
  <si>
    <t>SQIS331160</t>
  </si>
  <si>
    <t>CIX2SQIS331160</t>
  </si>
  <si>
    <t>SQIS331340</t>
  </si>
  <si>
    <t>CIX2SQIS331340</t>
  </si>
  <si>
    <t>SQIS331151</t>
  </si>
  <si>
    <t>CIX2SQIS331151</t>
  </si>
  <si>
    <t>SQIS330058</t>
  </si>
  <si>
    <t>CIX2SQIS330058</t>
  </si>
  <si>
    <t>SQIS331367</t>
  </si>
  <si>
    <t>CIX2SQIS331367</t>
  </si>
  <si>
    <t>SQIS330111</t>
  </si>
  <si>
    <t>CIX2SQIS330111</t>
  </si>
  <si>
    <t>LYFT LOGISTICS LLP</t>
  </si>
  <si>
    <t>SQIS460550</t>
  </si>
  <si>
    <t>CIX2SQIS460550</t>
  </si>
  <si>
    <t>SQIS330113</t>
  </si>
  <si>
    <t>SQIS460121</t>
  </si>
  <si>
    <t>CIX2SCMT00008</t>
  </si>
  <si>
    <t>SQIS330097</t>
  </si>
  <si>
    <t>CIX2SQIS330097</t>
  </si>
  <si>
    <t>FASTIC SHIPPING CO.,LTD QINGDAO BR</t>
  </si>
  <si>
    <t>SQIS330179</t>
  </si>
  <si>
    <t>FLYJAC LOGISTICS PVT LTD</t>
  </si>
  <si>
    <t>SQIS461756</t>
  </si>
  <si>
    <t>SQIS330188</t>
  </si>
  <si>
    <t>CIX2SQIS330188</t>
  </si>
  <si>
    <t>CARGO PARTNER LOGISTICS INDIA PVT</t>
  </si>
  <si>
    <t>SQIS461759</t>
  </si>
  <si>
    <t>SQIS330301</t>
  </si>
  <si>
    <t>ISCFME</t>
  </si>
  <si>
    <t>FMESQIS330129</t>
  </si>
  <si>
    <t>FMESQIS331082</t>
  </si>
  <si>
    <t>FMESQIS330782</t>
  </si>
  <si>
    <t>FMESQIS331156</t>
  </si>
  <si>
    <t>FMESQIS331367</t>
  </si>
  <si>
    <t>SQIS330095</t>
  </si>
  <si>
    <t>FMESQIS331102</t>
  </si>
  <si>
    <t>ISCHKH</t>
  </si>
  <si>
    <t>HKHSQIS330782</t>
  </si>
  <si>
    <t>HKHSQIS331116</t>
  </si>
  <si>
    <t>HKHSQIS331082</t>
  </si>
  <si>
    <t>QINGDAO SEA-TRANS LOGISTICS CO.LTD</t>
  </si>
  <si>
    <t>HKHSQIS331367</t>
  </si>
  <si>
    <t>HKHSQIS330132</t>
  </si>
  <si>
    <t>HKHSQIS330129</t>
  </si>
  <si>
    <t>HKHSQIS331322</t>
  </si>
  <si>
    <t>HKHSQIS331156</t>
  </si>
  <si>
    <t>SQIS330028</t>
  </si>
  <si>
    <t>HKHSQIS330084</t>
  </si>
  <si>
    <t>BHATTI BROTHERS</t>
  </si>
  <si>
    <t>SQIS470541</t>
  </si>
  <si>
    <t>HKHSQIS470541</t>
  </si>
  <si>
    <t>SQIS330072</t>
  </si>
  <si>
    <t>SQIR331342</t>
  </si>
  <si>
    <t>SQIR331322</t>
  </si>
  <si>
    <t>SQIR331156</t>
  </si>
  <si>
    <t>SQIR330053</t>
  </si>
  <si>
    <t>SQIR331116</t>
  </si>
  <si>
    <t>SQIR330120</t>
  </si>
  <si>
    <t>SQIR330020</t>
  </si>
  <si>
    <t>SQIR331102</t>
  </si>
  <si>
    <t>SQIR331367</t>
  </si>
  <si>
    <t>SQIR330046</t>
  </si>
  <si>
    <t>SQIR330095</t>
  </si>
  <si>
    <t>QINGDAO SAFROUND LOGISTICS CO.,LTD</t>
  </si>
  <si>
    <t>ALAJAB FOR TRADING &amp; DECOR</t>
  </si>
  <si>
    <t>QINGDAO FREELY EXPRESS INTERNATION</t>
  </si>
  <si>
    <t>CARREFOUR IMPORT SAS</t>
  </si>
  <si>
    <t>SCMT00128</t>
  </si>
  <si>
    <t>RESHKH</t>
  </si>
  <si>
    <t>HKHSQIR331367</t>
  </si>
  <si>
    <t>HKHSQIR330053</t>
  </si>
  <si>
    <t>HKHSQIR331082</t>
  </si>
  <si>
    <t>HKHSQIR331156</t>
  </si>
  <si>
    <t>HKHSQIR331116</t>
  </si>
  <si>
    <t>HKHSQIR330095</t>
  </si>
  <si>
    <t>HKHSQIR330046</t>
  </si>
  <si>
    <t>SQ3340758</t>
  </si>
  <si>
    <t>SQ3340697</t>
  </si>
  <si>
    <t>SQ3340618</t>
  </si>
  <si>
    <t>SQ3340665</t>
  </si>
  <si>
    <t>SAFRFAX</t>
  </si>
  <si>
    <t>SQ3340738</t>
  </si>
  <si>
    <t>FAXSQ3340738</t>
  </si>
  <si>
    <t>SQ3340420</t>
  </si>
  <si>
    <t>FAXSQ3340420</t>
  </si>
  <si>
    <t>FAXSQ3340697</t>
  </si>
  <si>
    <t>SQ3340504</t>
  </si>
  <si>
    <t>FAXSQ3340504</t>
  </si>
  <si>
    <t>FAXSQ3340758</t>
  </si>
  <si>
    <t>SQ3340410</t>
  </si>
  <si>
    <t>FAXSQ3340410</t>
  </si>
  <si>
    <t>FAXSQ3340618</t>
  </si>
  <si>
    <t>SQ3348888</t>
  </si>
  <si>
    <t>SQ3340661</t>
  </si>
  <si>
    <t>FAXSQ3340661</t>
  </si>
  <si>
    <t>SQ3340746</t>
  </si>
  <si>
    <t>FAXSQ3340746</t>
  </si>
  <si>
    <t>SQ3340599</t>
  </si>
  <si>
    <t>FAXSQ3340599</t>
  </si>
  <si>
    <t>SQ3349618</t>
  </si>
  <si>
    <t>FAXSQ3349618</t>
  </si>
  <si>
    <t>FAXSQ3340665</t>
  </si>
  <si>
    <t>SQ3340572</t>
  </si>
  <si>
    <t>FAXSQ3340572</t>
  </si>
  <si>
    <t>ETRACTION (PTY) LTD</t>
  </si>
  <si>
    <t>SQ3510822</t>
  </si>
  <si>
    <t>FAXSQ3510822</t>
  </si>
  <si>
    <t>SQ3340715</t>
  </si>
  <si>
    <t>FAXSQ3340715</t>
  </si>
  <si>
    <t>SQ3340428</t>
  </si>
  <si>
    <t>SQ3340588</t>
  </si>
  <si>
    <t>FAXSQ3340588</t>
  </si>
  <si>
    <t>HSIN HER ENTERPRISE CO., LTD.</t>
  </si>
  <si>
    <t>SQ3970003</t>
  </si>
  <si>
    <t>FAXSQ3970003</t>
  </si>
  <si>
    <t>CUSTOMS SERVICES (PTY) LTD</t>
  </si>
  <si>
    <t>SQ3510650</t>
  </si>
  <si>
    <t>FAXSQ3510650</t>
  </si>
  <si>
    <t>SQ3340357</t>
  </si>
  <si>
    <t>FAXSQ3340357</t>
  </si>
  <si>
    <t>SQ3530473</t>
  </si>
  <si>
    <t>SQ3340887</t>
  </si>
  <si>
    <t>FAXSQ3340887</t>
  </si>
  <si>
    <t>RHENUS LOGISTICS (PTY) LTD</t>
  </si>
  <si>
    <t>SQ3510653</t>
  </si>
  <si>
    <t>FAXSQ3510653</t>
  </si>
  <si>
    <t>SQ3340902</t>
  </si>
  <si>
    <t>FAXSQ3340902</t>
  </si>
  <si>
    <t>SQ3340735</t>
  </si>
  <si>
    <t>FAXSQ3340735</t>
  </si>
  <si>
    <t>NUNGUFREIGHT INTERNATIONAL (PTY) L</t>
  </si>
  <si>
    <t>SQ3510421</t>
  </si>
  <si>
    <t>FAXSQ3510421</t>
  </si>
  <si>
    <t>SQ3340203</t>
  </si>
  <si>
    <t>FAXSQ3340203</t>
  </si>
  <si>
    <t>SQ3340036</t>
  </si>
  <si>
    <t>FAXSQ3340036</t>
  </si>
  <si>
    <t>SQ3340961</t>
  </si>
  <si>
    <t>FAXSQ3340961</t>
  </si>
  <si>
    <t>SAFRHKH</t>
  </si>
  <si>
    <t>SAFRKTP</t>
  </si>
  <si>
    <t>KTPSQ3340504</t>
  </si>
  <si>
    <t>SQ3340689</t>
  </si>
  <si>
    <t>TECHNICAL SYSTEMS (PTY) LTD</t>
  </si>
  <si>
    <t>SQ3520278</t>
  </si>
  <si>
    <t>MEGAFREIGHT SERVICES (PTY) LTD</t>
  </si>
  <si>
    <t>SQ3510770</t>
  </si>
  <si>
    <t>BLNO</t>
  </si>
  <si>
    <t>A/C Status</t>
  </si>
  <si>
    <t>Sales ID</t>
  </si>
  <si>
    <t>BOOKING PARTY</t>
  </si>
  <si>
    <t>VSL</t>
  </si>
  <si>
    <t>VOY</t>
  </si>
  <si>
    <t>RCT</t>
  </si>
  <si>
    <t>POL</t>
  </si>
  <si>
    <t>POD</t>
  </si>
  <si>
    <t>DLY</t>
  </si>
  <si>
    <t>2SD</t>
  </si>
  <si>
    <t>2RS</t>
  </si>
  <si>
    <t>4SD</t>
  </si>
  <si>
    <t>4SH</t>
  </si>
  <si>
    <t>5SH</t>
  </si>
  <si>
    <t>4RH</t>
  </si>
  <si>
    <t>2FC</t>
  </si>
  <si>
    <t>4FO</t>
  </si>
  <si>
    <t>4FC</t>
  </si>
  <si>
    <t>TTL TEU</t>
  </si>
  <si>
    <t>AVG GPS</t>
  </si>
  <si>
    <t>NVO</t>
  </si>
  <si>
    <t>CN0000356</t>
  </si>
  <si>
    <t>CNQND</t>
  </si>
  <si>
    <t>USSVN</t>
  </si>
  <si>
    <t>C.H. ROBINSON INTERNATIONAL,INC</t>
  </si>
  <si>
    <t>NLRDM</t>
  </si>
  <si>
    <t>MERC</t>
  </si>
  <si>
    <t>GB0001561</t>
  </si>
  <si>
    <t>GBFLX</t>
  </si>
  <si>
    <t>WOODEN FURNITURE</t>
  </si>
  <si>
    <t>MARKA LOGISTICS CO., LTD. QINGDAO BRANCH</t>
  </si>
  <si>
    <t>QINGDAO PARISI GRAND SMOOTH LOGISTICS LTD.</t>
  </si>
  <si>
    <t>USBOS</t>
  </si>
  <si>
    <t>QINGDAO DINGSHI INT'L TRANSPORTATION CO.,LTD</t>
  </si>
  <si>
    <t>PACCT</t>
  </si>
  <si>
    <t>PACL1</t>
  </si>
  <si>
    <t>OOC</t>
  </si>
  <si>
    <t>SHINE INTERNATIONAL TRANSPORTATION  (QINGDAO) LIMITED</t>
  </si>
  <si>
    <t>USHUS</t>
  </si>
  <si>
    <t>USNYC</t>
  </si>
  <si>
    <t>RADIATOR</t>
  </si>
  <si>
    <t>SQG340694</t>
  </si>
  <si>
    <t>CN0002565</t>
  </si>
  <si>
    <t>CLSAI</t>
  </si>
  <si>
    <t>TYRES</t>
  </si>
  <si>
    <t>SQQ510070</t>
  </si>
  <si>
    <t>MXMZO</t>
  </si>
  <si>
    <t>MXMEX</t>
  </si>
  <si>
    <t>TYRE</t>
  </si>
  <si>
    <t>BRAKE PADS</t>
  </si>
  <si>
    <t>CN0002681</t>
  </si>
  <si>
    <t>USLAX</t>
  </si>
  <si>
    <t>QINGDAO GLOBAL-LOGISTICS CO.,LTD.</t>
  </si>
  <si>
    <t>CN0001655</t>
  </si>
  <si>
    <t>QINGDAO QUALTIME INTERNATIONAL LOGISTICS CO.,LTD</t>
  </si>
  <si>
    <t>MYQAM</t>
  </si>
  <si>
    <t>VENEER</t>
  </si>
  <si>
    <t>ESBIL</t>
  </si>
  <si>
    <t>ORIENT STAR TRANSPORT INT’L LT</t>
  </si>
  <si>
    <t>ORIENT STAR TRANSPORT INT'L LTD</t>
  </si>
  <si>
    <t>GLASS BOTTLE</t>
  </si>
  <si>
    <t>BRAKE ROTOR</t>
  </si>
  <si>
    <t>QINGDAO LUHAI VERTICAL AND HORIZONTAL SUPPLY CHAIN MANAGEMENT CO.,LTD.</t>
  </si>
  <si>
    <t>AUSYD</t>
  </si>
  <si>
    <t>QINGDAO EVERGREEN CONTAINER STORAGE AND TRANSPORTATION LTD</t>
  </si>
  <si>
    <t>BULT</t>
  </si>
  <si>
    <t>DACHSER SE</t>
  </si>
  <si>
    <t>DE0000014</t>
  </si>
  <si>
    <t>DACHSER SHANGHAI CO. LTD. QINGDAO BRANCH</t>
  </si>
  <si>
    <t>BEANW</t>
  </si>
  <si>
    <t>BRAKE DISC</t>
  </si>
  <si>
    <t>ESVIO</t>
  </si>
  <si>
    <t>PHCEB</t>
  </si>
  <si>
    <t>BRAND NEW TIRES</t>
  </si>
  <si>
    <t>QINGDAO LEDA INTERNATIONAL LOGISTICS CO.,LTD .</t>
  </si>
  <si>
    <t>INCEN</t>
  </si>
  <si>
    <t>CN0002025</t>
  </si>
  <si>
    <t>QINGDAO SOUTHEAST SHIPPING AGENCY CO.,LTD</t>
  </si>
  <si>
    <t>CITRIC ACID ANHYDROUS</t>
  </si>
  <si>
    <t>MTC SUPPLY CHAIN CO.,LTD</t>
  </si>
  <si>
    <t>DEHBG</t>
  </si>
  <si>
    <t>ITGNA</t>
  </si>
  <si>
    <t>CN0001719</t>
  </si>
  <si>
    <t>TWKSG</t>
  </si>
  <si>
    <t>FROZEN BROCCOLI</t>
  </si>
  <si>
    <t>SQE330873</t>
  </si>
  <si>
    <t>THLCH</t>
  </si>
  <si>
    <t>SQE331454</t>
  </si>
  <si>
    <t>STARASIA SHIPPING LINE CO.,LIMITED</t>
  </si>
  <si>
    <t>CN0002211</t>
  </si>
  <si>
    <t>FRLHV</t>
  </si>
  <si>
    <t>QINGDAO LOBOS SUPPLY CHAIN CO.</t>
  </si>
  <si>
    <t>CN0001435</t>
  </si>
  <si>
    <t>QINGDAO GRANDSTAR INTERNATIONAL LOGISTICS CO.,LTD.</t>
  </si>
  <si>
    <t>QINGDAO PUFA SHIJI TRANSPORTATION CO .,LTD</t>
  </si>
  <si>
    <t>CRCAL</t>
  </si>
  <si>
    <t>QINGDAO LHS LOGISTICS CO., LTD</t>
  </si>
  <si>
    <t>QINGDAO LHS LOGISTICS CO., LTD.</t>
  </si>
  <si>
    <t>FROZEN SQUID</t>
  </si>
  <si>
    <t>KWISE LOGISTICS(SHANDONG) CO.,</t>
  </si>
  <si>
    <t>SQE338866</t>
  </si>
  <si>
    <t>HOME HARDWARE STORES LIMITED</t>
  </si>
  <si>
    <t>CA0000028</t>
  </si>
  <si>
    <t>SMART LOGISTICS CO.,LTD.</t>
  </si>
  <si>
    <t>CN0004838</t>
  </si>
  <si>
    <t>CN0004097</t>
  </si>
  <si>
    <t>US0003247</t>
  </si>
  <si>
    <t>QINGDAO GLORY SHIPPING LOGISTICS CO.,LTD</t>
  </si>
  <si>
    <t>BNMRI</t>
  </si>
  <si>
    <t>XIAMEN JAGUAR LOGISTICS CO.,LTD.</t>
  </si>
  <si>
    <t>CN0003064</t>
  </si>
  <si>
    <t>GTZNJ</t>
  </si>
  <si>
    <t>AEJBA</t>
  </si>
  <si>
    <t>GARLIC - CHILLED</t>
  </si>
  <si>
    <t>PHMNL</t>
  </si>
  <si>
    <t>CN0002212</t>
  </si>
  <si>
    <t>QINGDAO RISE OCEAN INTERNATIONAL LOGISTICS  CO.,LTD</t>
  </si>
  <si>
    <t>MYPEN</t>
  </si>
  <si>
    <t>PAPER</t>
  </si>
  <si>
    <t>RITIME GROUP INC(TAO)</t>
  </si>
  <si>
    <t>SGSGP</t>
  </si>
  <si>
    <t>US0006951</t>
  </si>
  <si>
    <t>RS LOGISTICS LIMITED</t>
  </si>
  <si>
    <t>RS LOGISTICS LIMITED QINGDAO BRANCH</t>
  </si>
  <si>
    <t>PLYWOOD</t>
  </si>
  <si>
    <t>T.H.I. LOGISTICS CO., LTD</t>
  </si>
  <si>
    <t>T.H.I. GROUP (SHANGHAI) LTD. QINGDAO BRANCH</t>
  </si>
  <si>
    <t>QINGDAO ZHONGFU INT'L LOGITSTICS CO.,LTD</t>
  </si>
  <si>
    <t>UPS SCS (CHINA) LTD. QINGDAO BRANCH</t>
  </si>
  <si>
    <t>US0000337</t>
  </si>
  <si>
    <t>QINGDAO SAIL LINE GLOBAL LOGISTICS CO.,LTD</t>
  </si>
  <si>
    <t>SQE331484</t>
  </si>
  <si>
    <t>CN0001180</t>
  </si>
  <si>
    <t>CIMC WETRANS LOGISTICS MANAGEMENT CO.,LTD. QINGDAO  BRANCH</t>
  </si>
  <si>
    <t>TIRE</t>
  </si>
  <si>
    <t>CARGO SERVICES (CHINA) LIMITED QINGDAO BRANCH</t>
  </si>
  <si>
    <t>MAXWIDE LOGISTICS INC</t>
  </si>
  <si>
    <t>GARMENTS</t>
  </si>
  <si>
    <t>QINGDAO SUNMOON INT'L TRANSPORATION CO.,LTD</t>
  </si>
  <si>
    <t>SQE331206</t>
  </si>
  <si>
    <t>PRESTIGE INTERNATIONAL TRANSPORTAT</t>
  </si>
  <si>
    <t>PRESTIGE INTERNATIONAL TRANSPORTATION AGENCIES CO.,LTD</t>
  </si>
  <si>
    <t>SQE330217</t>
  </si>
  <si>
    <t>FORTUNE FREIGHT INTERNATIONAL COMP</t>
  </si>
  <si>
    <t>FORTUNE FREIGHT INTERNATIONAL COMPANY LTD. QINGDAO BRANCH</t>
  </si>
  <si>
    <t>SQE331004</t>
  </si>
  <si>
    <t>SQE331396</t>
  </si>
  <si>
    <t>QINGDAO MINGYU INTERNATIONAL LOGIS</t>
  </si>
  <si>
    <t>QINGDAO JET MARINE LOGISTICS CO.,LTD.</t>
  </si>
  <si>
    <t>SADMN</t>
  </si>
  <si>
    <t>SQE331252</t>
  </si>
  <si>
    <t>QINGDAO FLYING SPEED WORLD WIDE LOGISTICS CO., LTD.</t>
  </si>
  <si>
    <t>GBSOU</t>
  </si>
  <si>
    <t>SQE330225</t>
  </si>
  <si>
    <t>QINGDAO KAOYOUNG SUPPLY CHAIN CO., LTD.</t>
  </si>
  <si>
    <t>PTLXO</t>
  </si>
  <si>
    <t>WORLD JAGUAR INT'L LOGISTICS (QINGDAO) CO.,LTD</t>
  </si>
  <si>
    <t>INNXV</t>
  </si>
  <si>
    <t>SEHSB</t>
  </si>
  <si>
    <t>PET FOOD</t>
  </si>
  <si>
    <t>SQE331072</t>
  </si>
  <si>
    <t>QINGDAO EVER SPRUCE INTERNATIONAL LOGISTICS CO.,LTD</t>
  </si>
  <si>
    <t>QINGDAO DEHAN LOGISTICS CO., LTD.</t>
  </si>
  <si>
    <t>TIRES</t>
  </si>
  <si>
    <t>JHJ INTERNATIONAL TRANSPORTATION CO., LTD. QINGDAO BRANCH</t>
  </si>
  <si>
    <t>PLASTIC BAG</t>
  </si>
  <si>
    <t>SHANDONG RIRISHUN INTERNATIONAL SUPPLY CHAIN CO., LTD.</t>
  </si>
  <si>
    <t>NEW TYRES</t>
  </si>
  <si>
    <t>EIPI(QINGDAO)SUPPLY CHAIN MANAGEMENT CO., LIMITED</t>
  </si>
  <si>
    <t>USCHI</t>
  </si>
  <si>
    <t>SQE330401</t>
  </si>
  <si>
    <t>SQE330381</t>
  </si>
  <si>
    <t>SHOES</t>
  </si>
  <si>
    <t>LTKLJ</t>
  </si>
  <si>
    <t>MYLPK</t>
  </si>
  <si>
    <t>GB0001239</t>
  </si>
  <si>
    <t>WORLDEX INTERNATIONAL LOGISTICS QINGDAO CO.,LTD.</t>
  </si>
  <si>
    <t>CL0000219</t>
  </si>
  <si>
    <t>SQE331137</t>
  </si>
  <si>
    <t>PATENT INTERNATIONAL LOGISTICS (SHENZHEN) CO., LTD.(QINGDAO BRANCH)</t>
  </si>
  <si>
    <t>BRSTO</t>
  </si>
  <si>
    <t>HECNY SHIPPING LIMITED</t>
  </si>
  <si>
    <t>HECNY TRANSPORTATION(SHANGHAI) LIMITED.QINGDAO BRANCH</t>
  </si>
  <si>
    <t>USOKL</t>
  </si>
  <si>
    <t>CIMC GLOBE SUCCESS LOGISTICS CO.,LTD QINGDAO BRANCH</t>
  </si>
  <si>
    <t>SINOTRANS CENTRAL CHINA CO., LTD. CONTAINER SHIPPING BRANCH</t>
  </si>
  <si>
    <t>QINGDAO SUN STAR INTERNATIONAL LOGISTICS CO.,LTD.</t>
  </si>
  <si>
    <t>CN0001433</t>
  </si>
  <si>
    <t>H&amp;H INTERNATIONAL LOGISTICS CO.,LTD</t>
  </si>
  <si>
    <t>INMUN</t>
  </si>
  <si>
    <t>QINGDAO QIANHAO INTERNATIONAL CO.,LTD</t>
  </si>
  <si>
    <t>NOOSL</t>
  </si>
  <si>
    <t>HONOUR LANE SHIPPING LIMITED.QINGDAO BRANCH</t>
  </si>
  <si>
    <t>FIRAU</t>
  </si>
  <si>
    <t>FRFOS</t>
  </si>
  <si>
    <t>UNIQUE LOGISTICS INTERNATIONAL (H.K.)LTD.</t>
  </si>
  <si>
    <t>THLKR</t>
  </si>
  <si>
    <t>MYKOK</t>
  </si>
  <si>
    <t>HEADWIN LOGISTICS CO.,LTD.QINGDAO BRANCH</t>
  </si>
  <si>
    <t>PLGDY</t>
  </si>
  <si>
    <t>US0005273</t>
  </si>
  <si>
    <t>BROADWAY PACIFIC INTERNATIONAL LOGISTICS QINGDAO CO</t>
  </si>
  <si>
    <t>CUP</t>
  </si>
  <si>
    <t>SQE619448</t>
  </si>
  <si>
    <t>MARITIME CARGO SERVICES</t>
  </si>
  <si>
    <t>KAS INT'L LOGISTICS CO.,LTD</t>
  </si>
  <si>
    <t>GARMENT</t>
  </si>
  <si>
    <t>SQC510679</t>
  </si>
  <si>
    <t>TWTPE</t>
  </si>
  <si>
    <t>GRPIR</t>
  </si>
  <si>
    <t>GLASS JAR</t>
  </si>
  <si>
    <t>FROZEN VEGETABLE</t>
  </si>
  <si>
    <t>PRSJU</t>
  </si>
  <si>
    <t>TW0021297</t>
  </si>
  <si>
    <t>CHINA INTERNATIONAL FREIGHT (CHINA) LTD. QINGDAO BRANCH</t>
  </si>
  <si>
    <t>SA</t>
  </si>
  <si>
    <t>TOWEL</t>
  </si>
  <si>
    <t>SUN TRACK EXPRESS (CHINA) CO.,LTD</t>
  </si>
  <si>
    <t>GINGER</t>
  </si>
  <si>
    <t>PATIENT EXAMINATION VINYL GLOVES</t>
  </si>
  <si>
    <t>FRESH GINGER</t>
  </si>
  <si>
    <t>QINGDAO LEADER-GLOBAL FREIGHT FORWARDING CO.,LTD.</t>
  </si>
  <si>
    <t>NL0000537</t>
  </si>
  <si>
    <t>CN0000915</t>
  </si>
  <si>
    <t>PAPER CUP</t>
  </si>
  <si>
    <t>GB0001107</t>
  </si>
  <si>
    <t>GLOVES</t>
  </si>
  <si>
    <t>TWKLG</t>
  </si>
  <si>
    <t>PHKGY</t>
  </si>
  <si>
    <t>R&amp;F INTERNATIONAL LOGISTICS CO.,LTD.</t>
  </si>
  <si>
    <t>SIRIUS GLOBAL LOGISTICS CO., L</t>
  </si>
  <si>
    <t>TW0021088</t>
  </si>
  <si>
    <t>EXERCISE EQUIPMENT</t>
  </si>
  <si>
    <t>EETAL</t>
  </si>
  <si>
    <t>M+R FORWARDING (CHINA) LTD. QINGDAO BRANCH</t>
  </si>
  <si>
    <t>MCL – MULTI CONTAINER LINE INC</t>
  </si>
  <si>
    <t>HK0000661</t>
  </si>
  <si>
    <t>BASKETS</t>
  </si>
  <si>
    <t>CHINA CONTAINER AGENCY &amp; TRANSORTATION QINGDAO CORP.</t>
  </si>
  <si>
    <t>ZADRB</t>
  </si>
  <si>
    <t>OT</t>
  </si>
  <si>
    <t>CN0001443</t>
  </si>
  <si>
    <t>IKEA TRADING SERVICE(CHINA)CO., LTD QINGDAO BRANCH.</t>
  </si>
  <si>
    <t>ESBCN</t>
  </si>
  <si>
    <t>IKEA HOME FURNISHING PRODUCTS</t>
  </si>
  <si>
    <t>TRISODIUM CITRATE DIHYDRATE</t>
  </si>
  <si>
    <t>BRAKE ROTORS</t>
  </si>
  <si>
    <t>QAHMD</t>
  </si>
  <si>
    <t>SQE331057</t>
  </si>
  <si>
    <t>SESKH</t>
  </si>
  <si>
    <t>SUSHI GINGER</t>
  </si>
  <si>
    <t>QINGDAO CENEVER SHIPPING CO.,LTD.</t>
  </si>
  <si>
    <t>QINGDAO UN-TRANS INTERNATIONAL LOGISTICS CO.,LTD.</t>
  </si>
  <si>
    <t>VERMICELLI</t>
  </si>
  <si>
    <t>QINGDAO WINTOP WORLDWIDE LOGISTICS CO.,LTD</t>
  </si>
  <si>
    <t>SQE331409</t>
  </si>
  <si>
    <t>QINGDAO SUNRISE INTERNATIONAL LOGISTICS.,LTD</t>
  </si>
  <si>
    <t>USATL</t>
  </si>
  <si>
    <t>HARBOR FREIGHT TOOLS</t>
  </si>
  <si>
    <t>PE TARPAULIN</t>
  </si>
  <si>
    <t>QINGDAO PORT INTERNATIONAL LOGISTICS CO., LTD</t>
  </si>
  <si>
    <t>QINGDAO BA-SHI YUEXIN LOGISTICS DEVELOPMENT CO., LTD.</t>
  </si>
  <si>
    <t>PTLSB</t>
  </si>
  <si>
    <t>PECAL</t>
  </si>
  <si>
    <t>SHANGHAI ALL-LINK LOGISTICS LT</t>
  </si>
  <si>
    <t>ALL LINK(QINGDAO)LOGISTICS CO.,LTD.</t>
  </si>
  <si>
    <t>WHITEBOARD</t>
  </si>
  <si>
    <t>QINGDAO LIANFENG INTERNATIONAL SHIPPING CO.,LTD</t>
  </si>
  <si>
    <t>PACIFIC STAR EXPRESS (CHINA) CO.,LTD. QINGDAO BRANCH</t>
  </si>
  <si>
    <t>AIR SEA WORLDWIDE LOGISTICS LT</t>
  </si>
  <si>
    <t>LIAONING AIR SEA WORLDWIDE LTD QINGDAO BRANCH</t>
  </si>
  <si>
    <t>CHINESE NEW TYRES</t>
  </si>
  <si>
    <t>SQE331102</t>
  </si>
  <si>
    <t>ETERNITY INT'L FREIGHT FORWARDER(SHENZHEN) LTD.QINGDAO BRANCH</t>
  </si>
  <si>
    <t>VNHCM</t>
  </si>
  <si>
    <t>AU0000203</t>
  </si>
  <si>
    <t>QINGDAO CARGO LEADER INTERNATI</t>
  </si>
  <si>
    <t>QINGDAO CARGO LEADER INTL LOGISTICS CO.,LTD.</t>
  </si>
  <si>
    <t>SOFA</t>
  </si>
  <si>
    <t>GBGRM</t>
  </si>
  <si>
    <t>FRESH GARLIC</t>
  </si>
  <si>
    <t>QINGDAO ZHONGXING UNITED LOGISTICS CO.,LTD</t>
  </si>
  <si>
    <t>PLUSH TOYS</t>
  </si>
  <si>
    <t>WHEEL LOADER</t>
  </si>
  <si>
    <t>QINGDAO GUOTAO INT'L TRANSPORTATION CO.,LTD</t>
  </si>
  <si>
    <t>SUNOBLE INTERNATIONAL LOGISTICS LTD QINGDAO BRANCH</t>
  </si>
  <si>
    <t>PAPER BAG</t>
  </si>
  <si>
    <t>BRPNP</t>
  </si>
  <si>
    <t>WHEELS</t>
  </si>
  <si>
    <t>CAT LITTER</t>
  </si>
  <si>
    <t>COBVT</t>
  </si>
  <si>
    <t>REFRIGERATOR</t>
  </si>
  <si>
    <t>FIHEL</t>
  </si>
  <si>
    <t>VINYL GLOVES</t>
  </si>
  <si>
    <t>ECU WORLDWIDE (GUANGZHOU) LTD QINGDAO BRANCH.</t>
  </si>
  <si>
    <t>QINGDAO HONGYANG INTERNATIONAL LOGISTICS CO.,LTD</t>
  </si>
  <si>
    <t>AUBBN</t>
  </si>
  <si>
    <t>CARBON BLACK</t>
  </si>
  <si>
    <t>BRILLIANT GROUP LOGISTICS CORP</t>
  </si>
  <si>
    <t>CAP</t>
  </si>
  <si>
    <t>NL0000835</t>
  </si>
  <si>
    <t>USTCM</t>
  </si>
  <si>
    <t>PLGDK</t>
  </si>
  <si>
    <t>GLASS</t>
  </si>
  <si>
    <t>IEDBL</t>
  </si>
  <si>
    <t>QINGDAO LEADING-FREIGHT INT'L LOGISTICS CO.,LTD</t>
  </si>
  <si>
    <t>ASCORBIC ACID</t>
  </si>
  <si>
    <t>ETERNITY INT'L FREIGHT FORWARDER C</t>
  </si>
  <si>
    <t>SQE330978</t>
  </si>
  <si>
    <t>SQE330367</t>
  </si>
  <si>
    <t>SQE700551</t>
  </si>
  <si>
    <t>RITRA CARGO HOLLAND BV.</t>
  </si>
  <si>
    <t>DEXTROSE MONOHYDRATE</t>
  </si>
  <si>
    <t>ROUND-THE-WORLD LOGISTICS (U.S</t>
  </si>
  <si>
    <t>LONGSAIL SUPPLY CHAIN CO.,LTD. QINGDAO BRANCH</t>
  </si>
  <si>
    <t>SQE331399</t>
  </si>
  <si>
    <t>SHANDONG GROWAY INTERNATIONAL LOGISTICS CO.,LTD.</t>
  </si>
  <si>
    <t>SQM330619</t>
  </si>
  <si>
    <t>GEPTO</t>
  </si>
  <si>
    <t>STONEWARE TABLEWARE</t>
  </si>
  <si>
    <t>US0004344</t>
  </si>
  <si>
    <t>SARYD</t>
  </si>
  <si>
    <t>ALLOY WHEELS</t>
  </si>
  <si>
    <t>TIANJIN ANHAI INTERNATIONAL FREIGHT CO., LTD QINGDAO BRANCH</t>
  </si>
  <si>
    <t>QINGDAO YUCHENG INT'L LOGISTICS CO.,LTD</t>
  </si>
  <si>
    <t>SQE990054</t>
  </si>
  <si>
    <t>AIR-CITY(XIAMEN)FREIGHT INT'L CO.,LTD. QINGDAO BRANCH</t>
  </si>
  <si>
    <t>BLANKET</t>
  </si>
  <si>
    <t>SODIUM GLUCONATE</t>
  </si>
  <si>
    <t>GLOBAL CONTAINER SERVICES LTD</t>
  </si>
  <si>
    <t>U.S.UNITED LOGISTICS (NINGBO) INC QINGDAO BARNCH</t>
  </si>
  <si>
    <t>FOOTWEAR</t>
  </si>
  <si>
    <t>CA0000021</t>
  </si>
  <si>
    <t>CAVCR</t>
  </si>
  <si>
    <t>PACIFIC STAR EXPRESS CORP.</t>
  </si>
  <si>
    <t>DKCPH</t>
  </si>
  <si>
    <t>NOKSD</t>
  </si>
  <si>
    <t>CHLORINATED POLYETHYLENE</t>
  </si>
  <si>
    <t>MYPKL</t>
  </si>
  <si>
    <t>MALTODEXTRIN</t>
  </si>
  <si>
    <t>HERPORT SAS</t>
  </si>
  <si>
    <t>QINGDAO JOYSHINE INTERNATIONAL TRANSPORTATION CO.,LTD</t>
  </si>
  <si>
    <t>FRDKU</t>
  </si>
  <si>
    <t>DELMAR INTERNATIONAL (CHINA) INC.</t>
  </si>
  <si>
    <t>USNFK</t>
  </si>
  <si>
    <t>UNIQUE LOGISTICS INTERNATIONAL</t>
  </si>
  <si>
    <t>SQE331436</t>
  </si>
  <si>
    <t>FROZEN CHICKEN BACKS</t>
  </si>
  <si>
    <t>TWTCG</t>
  </si>
  <si>
    <t>TARGET CORPORATION</t>
  </si>
  <si>
    <t>GEBRUDER WEISS CHINA LIMITED QINGDAO BRANCH</t>
  </si>
  <si>
    <t>BASKET</t>
  </si>
  <si>
    <t>IKEA SUPPLY AG</t>
  </si>
  <si>
    <t>SQE331453</t>
  </si>
  <si>
    <t>QINGDAO SINOCAN INT'L LOGISTICS CO.LTD</t>
  </si>
  <si>
    <t>PORCELAIN WARE</t>
  </si>
  <si>
    <t>YES LOGISTICS (SHANGHAI) CORP. QINGDAO BRANCH</t>
  </si>
  <si>
    <t>COMFORTER SET</t>
  </si>
  <si>
    <t>QINGDAO BOXSTER INTERNATIONAL TRANSPORTATION CO.,LTD</t>
  </si>
  <si>
    <t>FROZEN FOOD AND FRUIT</t>
  </si>
  <si>
    <t>PEANUT KERNELS</t>
  </si>
  <si>
    <t>KOMATSU LTD.</t>
  </si>
  <si>
    <t>EIMSKIP LOGISTICS(QINGDAO) CO., LTD.</t>
  </si>
  <si>
    <t>COSTCO WHOLESALE</t>
  </si>
  <si>
    <t>PHGTC</t>
  </si>
  <si>
    <t>DKAAR</t>
  </si>
  <si>
    <t>QINGDAO KARIN INTERNATIONAL TRANSPORTATION CO.,LTD</t>
  </si>
  <si>
    <t>DORHN</t>
  </si>
  <si>
    <t>US0008397</t>
  </si>
  <si>
    <t>PLASTIC BAGS</t>
  </si>
  <si>
    <t>AUMEL</t>
  </si>
  <si>
    <t>PA0000058</t>
  </si>
  <si>
    <t>IDBMY</t>
  </si>
  <si>
    <t>SQE331271</t>
  </si>
  <si>
    <t>SHANDONG SUNCHIC INTERNATIONAL LOGISTICS CO.,LTD</t>
  </si>
  <si>
    <t>SQQ600002</t>
  </si>
  <si>
    <t>MXLZC</t>
  </si>
  <si>
    <t>GLASSWARE</t>
  </si>
  <si>
    <t>TABLE</t>
  </si>
  <si>
    <t>SCD912970</t>
  </si>
  <si>
    <t>LOBLAWS INC.</t>
  </si>
  <si>
    <t>CA0000031</t>
  </si>
  <si>
    <t>TWTYN</t>
  </si>
  <si>
    <t>CENTURY DISTRIBUTION SYSTEMS (SHENZHEN)LTD.,QINGDAO BRANCH</t>
  </si>
  <si>
    <t>GLASS VASE</t>
  </si>
  <si>
    <t>POTASSIUM SORBATE</t>
  </si>
  <si>
    <t>QINGDAO LOGREAT INTERNATIONAL LOGI</t>
  </si>
  <si>
    <t>US0000768</t>
  </si>
  <si>
    <t>CYLMA</t>
  </si>
  <si>
    <t>APL LOGISTICS SCS HONG KONG LIMITE</t>
  </si>
  <si>
    <t>SQE331491</t>
  </si>
  <si>
    <t>JUNYAO(SHANDONG) INTERNATIONAL LOG</t>
  </si>
  <si>
    <t>JUNYAO(SHANDONG) INTERNATIONAL LOGISTICS CO.,LTD.,</t>
  </si>
  <si>
    <t>ONE LOT TRACTOR CAB</t>
  </si>
  <si>
    <t>QINGDAO OCEAN &amp; GREAT ASIA TRANSPORTATION CO., LTD.</t>
  </si>
  <si>
    <t>ITANC</t>
  </si>
  <si>
    <t>US0008404</t>
  </si>
  <si>
    <t>IDBLW</t>
  </si>
  <si>
    <t>QINGDAO FREELY EXPRESS INTERNATIONAL LOGISTICS CO.,LTD</t>
  </si>
  <si>
    <t>DESIGNSTYLES</t>
  </si>
  <si>
    <t>HRRBH</t>
  </si>
  <si>
    <t>SQE337038</t>
  </si>
  <si>
    <t>UYMVD</t>
  </si>
  <si>
    <t>ECGYE</t>
  </si>
  <si>
    <t>FRESH ONION</t>
  </si>
  <si>
    <t>IDSRG</t>
  </si>
  <si>
    <t>PLSZC</t>
  </si>
  <si>
    <t>FITNESS EQUIPMENT</t>
  </si>
  <si>
    <t>XIAMEN TRANS-CHINA LOGISTICS CO.,LTD</t>
  </si>
  <si>
    <t>EXCAVATOR</t>
  </si>
  <si>
    <t>SQE337045</t>
  </si>
  <si>
    <t>UPS SCS (ASIA) LTD</t>
  </si>
  <si>
    <t>TW0018877</t>
  </si>
  <si>
    <t>DKFUY</t>
  </si>
  <si>
    <t>US0003756</t>
  </si>
  <si>
    <t>KEMWA</t>
  </si>
  <si>
    <t>PP TRAYS</t>
  </si>
  <si>
    <t>FILM FACED PLYWOOD</t>
  </si>
  <si>
    <t>QINGDAO ALL WAYS INTERNATIONAL TRA</t>
  </si>
  <si>
    <t>MABE COLOMBIA S.A.S</t>
  </si>
  <si>
    <t>MYJHR</t>
  </si>
  <si>
    <t>FATTON SA</t>
  </si>
  <si>
    <t>BRAKE DISCS</t>
  </si>
  <si>
    <t>ZACAP</t>
  </si>
  <si>
    <t>VOLGA SUPPLY CHAIN MANAGEMENT(CHINA)LTD.QINGDAO BRANCH</t>
  </si>
  <si>
    <t>VICTORY CAPTAIN LIMITED</t>
  </si>
  <si>
    <t>SQM990715</t>
  </si>
  <si>
    <t>US0004303</t>
  </si>
  <si>
    <t>SQQ260002</t>
  </si>
  <si>
    <t>BON VOYAGE LOGISTICS INC.</t>
  </si>
  <si>
    <t>NINGBO PORT SOUTHEAST LOGISTIC</t>
  </si>
  <si>
    <t>CN0000836</t>
  </si>
  <si>
    <t>SQQ210053</t>
  </si>
  <si>
    <t>ITVNS</t>
  </si>
  <si>
    <t>USLGB</t>
  </si>
  <si>
    <t>TZDFQ</t>
  </si>
  <si>
    <t>DOLLARAMA L.P.</t>
  </si>
  <si>
    <t>THSPS</t>
  </si>
  <si>
    <t>CATRT</t>
  </si>
  <si>
    <t>US0000536</t>
  </si>
  <si>
    <t>TW0021840</t>
  </si>
  <si>
    <t>US0000492</t>
  </si>
  <si>
    <t>QINGDAO EASTON CARGO LOGISTICS CO.</t>
  </si>
  <si>
    <t>QINGDAO EASTON CARGO LOGISTICS CO.,LTD</t>
  </si>
  <si>
    <t>FURNITURE</t>
  </si>
  <si>
    <t>ISOLATED SOY PROTEIN</t>
  </si>
  <si>
    <t>US0008205</t>
  </si>
  <si>
    <t>US0002727</t>
  </si>
  <si>
    <t>MYSFO</t>
  </si>
  <si>
    <t>PVC HOSE</t>
  </si>
  <si>
    <t>SILICA GEL</t>
  </si>
  <si>
    <t>VNHPG</t>
  </si>
  <si>
    <t>KENCF</t>
  </si>
  <si>
    <t>RUBBER CONVEYOR BELT</t>
  </si>
  <si>
    <t>USDLS</t>
  </si>
  <si>
    <t>SILICA GEL CAT LITTER</t>
  </si>
  <si>
    <t>IQUQS</t>
  </si>
  <si>
    <t>SQE330222</t>
  </si>
  <si>
    <t>PLUSH TOY</t>
  </si>
  <si>
    <t>ARBUE</t>
  </si>
  <si>
    <t>TITANIUM DIOXIDE</t>
  </si>
  <si>
    <t>SEGOT</t>
  </si>
  <si>
    <t>MYBUV</t>
  </si>
  <si>
    <t>CURTAIN</t>
  </si>
  <si>
    <t>BRNVT</t>
  </si>
  <si>
    <t>ITLSP</t>
  </si>
  <si>
    <t>QINGDAO YANGSHENG INTERNATIONAL FREIGHT FORWARDING CO.,LTD.</t>
  </si>
  <si>
    <t>QINGDAO NIELSEN INTERNATIONAL LOGISTICS CO.,LTD</t>
  </si>
  <si>
    <t>CTS INTERNATIONAL LOGISTICS CORPORATION LIMITED QINGDAO BRANCH</t>
  </si>
  <si>
    <t>A/C CONDENSER</t>
  </si>
  <si>
    <t>US0000346</t>
  </si>
  <si>
    <t>TOPOCEAN CONSOLIDATION SERVICE (CHINA) LTD., QINGDAO BRANCH</t>
  </si>
  <si>
    <t>ESVLC</t>
  </si>
  <si>
    <t>ITRVN</t>
  </si>
  <si>
    <t>US0006838</t>
  </si>
  <si>
    <t>IDDKT</t>
  </si>
  <si>
    <t>AWOT GLOBAL CORPORATION QINGDAO BRANCH</t>
  </si>
  <si>
    <t>LVQRJ</t>
  </si>
  <si>
    <t>CORN GLUTEN MEAL</t>
  </si>
  <si>
    <t>WORK GLOVES</t>
  </si>
  <si>
    <t>WHEEL</t>
  </si>
  <si>
    <t>KOHNAN SHOJI CO., LTD.</t>
  </si>
  <si>
    <t>BGVKN</t>
  </si>
  <si>
    <t>TABLECLOTH</t>
  </si>
  <si>
    <t>SQE330457</t>
  </si>
  <si>
    <t>PHDVA</t>
  </si>
  <si>
    <t>ZAJNB</t>
  </si>
  <si>
    <t>NOOSX</t>
  </si>
  <si>
    <t>EVERGLORY INTERNATIONAL LOGISTICS  CO., LTD</t>
  </si>
  <si>
    <t>PLASTIC BOX</t>
  </si>
  <si>
    <t>QINGDAO SUN STAR INTERNATIONAL LOG</t>
  </si>
  <si>
    <t>SQM330235</t>
  </si>
  <si>
    <t>US0007569</t>
  </si>
  <si>
    <t>QINGDAO SKY OCEAN LOGISTICS CO.,LTD</t>
  </si>
  <si>
    <t>SQE331299</t>
  </si>
  <si>
    <t>IECRK</t>
  </si>
  <si>
    <t>SQE331318</t>
  </si>
  <si>
    <t>SHANDONG WANDA BOTO TYRE CO.,LTD.</t>
  </si>
  <si>
    <t>SQC510680</t>
  </si>
  <si>
    <t>QINGDAO SILK CONTAINER LINE CO.,LTD.</t>
  </si>
  <si>
    <t>HKHKG</t>
  </si>
  <si>
    <t>SQM610273</t>
  </si>
  <si>
    <t>PLASTIC CUP</t>
  </si>
  <si>
    <t>COBQL</t>
  </si>
  <si>
    <t>QINGDAO EVERLEAD INTERNATIONAL CO., LTD.</t>
  </si>
  <si>
    <t>IDSUB</t>
  </si>
  <si>
    <t>HK0000233</t>
  </si>
  <si>
    <t>SCEU00043</t>
  </si>
  <si>
    <t>IMPORTACO CASA PONS S.A.U.</t>
  </si>
  <si>
    <t>ES0000392</t>
  </si>
  <si>
    <t>ALUMINIUM FOIL</t>
  </si>
  <si>
    <t>MELAMINE</t>
  </si>
  <si>
    <t>NEW TIRES</t>
  </si>
  <si>
    <t>AIR TIGER EXPRESS (CHINA) CO. LTD. QINGDAO BRANCH</t>
  </si>
  <si>
    <t>KENDA RUBBER INDUSTRIAL CO., L</t>
  </si>
  <si>
    <t>USMBL</t>
  </si>
  <si>
    <t>CARPET</t>
  </si>
  <si>
    <t>PHBTG</t>
  </si>
  <si>
    <t>LBBRU</t>
  </si>
  <si>
    <t>GBBST</t>
  </si>
  <si>
    <t>AUTO RADIATOR</t>
  </si>
  <si>
    <t>DIBASIC ESTER</t>
  </si>
  <si>
    <t>CHINESE TYRES</t>
  </si>
  <si>
    <t>INHAZ</t>
  </si>
  <si>
    <t>DT CHINA(SHANGHAI)LTD QINGDAO BRANCH</t>
  </si>
  <si>
    <t>HOBBY LOBBY STORES, INC.</t>
  </si>
  <si>
    <t>QINGDAO SEATOP INTERNATIONAL LOGISTICS CO.,LTD</t>
  </si>
  <si>
    <t>BABY TROLLY</t>
  </si>
  <si>
    <t>SIKPR</t>
  </si>
  <si>
    <t>THBKK</t>
  </si>
  <si>
    <t>BRACKET</t>
  </si>
  <si>
    <t>ACCURATE PRODUCTS</t>
  </si>
  <si>
    <t>QINGDAO ZHONGHUI INTERNATIONAL SHIPPING CO.,LTD.</t>
  </si>
  <si>
    <t>US0000425</t>
  </si>
  <si>
    <t>SAFETY SHOES</t>
  </si>
  <si>
    <t>FURNITURE OF PLASTICS</t>
  </si>
  <si>
    <t>WHEELBARROW</t>
  </si>
  <si>
    <t>PR0000006</t>
  </si>
  <si>
    <t>SQE330985</t>
  </si>
  <si>
    <t>CHAIR</t>
  </si>
  <si>
    <t>FRESH APPLE</t>
  </si>
  <si>
    <t>QINGDAO LUHAI INTERNATIONAL LOGISTICS CO.,LTD.</t>
  </si>
  <si>
    <t>SQE331448</t>
  </si>
  <si>
    <t>GRTKI</t>
  </si>
  <si>
    <t>PKKHI</t>
  </si>
  <si>
    <t>WORKING GLOVES</t>
  </si>
  <si>
    <t>PVC FOAM BOARD</t>
  </si>
  <si>
    <t>QINGDAO LONGSHAN INT'L LOGISTICS CO.,LTD</t>
  </si>
  <si>
    <t>SQE331224</t>
  </si>
  <si>
    <t>QINGDAO CHANCEGLORY LOGISTICS CO.,LTD.</t>
  </si>
  <si>
    <t>PEA PROTEIN</t>
  </si>
  <si>
    <t>LASER CUTTING MACHINE</t>
  </si>
  <si>
    <t>MIRROR</t>
  </si>
  <si>
    <t>PHZUB</t>
  </si>
  <si>
    <t>QINGDAO LINYANG INTERNATIONAL LOGISTICS CO. , LTD.</t>
  </si>
  <si>
    <t>ELECTRIC MOTORS</t>
  </si>
  <si>
    <t>SQE331357</t>
  </si>
  <si>
    <t>US0008355</t>
  </si>
  <si>
    <t>US0008538</t>
  </si>
  <si>
    <t>QINGDAO E-ANDEX INT'L LOGISTICS INC.,LTD.</t>
  </si>
  <si>
    <t>ITTRS</t>
  </si>
  <si>
    <t>PAPRIKA POWDER</t>
  </si>
  <si>
    <t>POLY ALUMINIUM CHLORIDE</t>
  </si>
  <si>
    <t>BANSARD INTERNATIONAL SAS</t>
  </si>
  <si>
    <t>GLOBAL FREIGHT SERVICES (SHANGHAI) CO., LTD. QINGDAO BRANCH</t>
  </si>
  <si>
    <t>SQ5361269</t>
  </si>
  <si>
    <t>PARISI GRAND SMOOTH LOGISTICS LIMI</t>
  </si>
  <si>
    <t>CABINET</t>
  </si>
  <si>
    <t>ZHL FREIGHT FORWARDER CO.,LTD</t>
  </si>
  <si>
    <t>SQM820616</t>
  </si>
  <si>
    <t>FIKOA</t>
  </si>
  <si>
    <t>IQF DICED ONION</t>
  </si>
  <si>
    <t>SQM330986</t>
  </si>
  <si>
    <t>SQM331010</t>
  </si>
  <si>
    <t>ROCNS</t>
  </si>
  <si>
    <t>TRUVK</t>
  </si>
  <si>
    <t>AIR SEA WORLDWIDE LOGISTICS LTD.</t>
  </si>
  <si>
    <t>MTMAR</t>
  </si>
  <si>
    <t>HNSLO</t>
  </si>
  <si>
    <t>SQE337788</t>
  </si>
  <si>
    <t>DSI LOGISTICS CO., LTD</t>
  </si>
  <si>
    <t>QINGDAO FANMEI INTERNATIONAL TRANSPORTATION CO.,LTD</t>
  </si>
  <si>
    <t>SQIS330170</t>
  </si>
  <si>
    <t>SQE331428</t>
  </si>
  <si>
    <t>QINGDAO GLOBAL HONOUR-TRANS INTERN</t>
  </si>
  <si>
    <t>QINGDAO GLOBAL HONOUR-TRANS INTERNATIONAL LOGISTICS CO., LTD</t>
  </si>
  <si>
    <t>SCHENKER (ASIA PACIFIC) PTE LTD</t>
  </si>
  <si>
    <t>DE0000630</t>
  </si>
  <si>
    <t>BRRIO</t>
  </si>
  <si>
    <t>SQM332222</t>
  </si>
  <si>
    <t>FUJIDENZO BRAND CHEST TYPE FREEZER</t>
  </si>
  <si>
    <t>USMFS</t>
  </si>
  <si>
    <t>SQIA330355</t>
  </si>
  <si>
    <t>CUSHION</t>
  </si>
  <si>
    <t>CN0003000</t>
  </si>
  <si>
    <t>TIRES / TYRES</t>
  </si>
  <si>
    <t>QINGDAO WORLD-LINK INTERNATIONAL T</t>
  </si>
  <si>
    <t>KHPNH</t>
  </si>
  <si>
    <t>ML FREIGHT COMPANY</t>
  </si>
  <si>
    <t>JUICE CONCENTRATE</t>
  </si>
  <si>
    <t>XYLITOL</t>
  </si>
  <si>
    <t>NINGBO YIMEI LOGISTICS TECHNOLOGY CO.,LTD.</t>
  </si>
  <si>
    <t>SQF332461</t>
  </si>
  <si>
    <t>SQIS260235</t>
  </si>
  <si>
    <t>BOXSTER INTERNATIONAL TRANSPORTATI</t>
  </si>
  <si>
    <t>NOLAV</t>
  </si>
  <si>
    <t>SQE330439</t>
  </si>
  <si>
    <t>NINGBO GET-WIN INTERNATIONAL L</t>
  </si>
  <si>
    <t>FOUREVER INTERNATIONAL LIMITED</t>
  </si>
  <si>
    <t>BASS PRO LLC</t>
  </si>
  <si>
    <t>EXPEDITORS INTERNATIONAL OF WA</t>
  </si>
  <si>
    <t>SQE331369</t>
  </si>
  <si>
    <t>EXPEDITORS INTERNATIONAL (UK) LTD</t>
  </si>
  <si>
    <t>SQE330633</t>
  </si>
  <si>
    <t>SQE991360</t>
  </si>
  <si>
    <t>LOGWIN AIR + OCEAN DEUTSCHLAND GMB</t>
  </si>
  <si>
    <t>RHENUS FREIGHT LOGISTICS GMBH &amp; CO</t>
  </si>
  <si>
    <t>DSV AIR &amp; SEA LTD</t>
  </si>
  <si>
    <t>SQE991471</t>
  </si>
  <si>
    <t>EXPEDITORS (S) PTE LTD</t>
  </si>
  <si>
    <t>SQE331172</t>
  </si>
  <si>
    <t>SQE331240</t>
  </si>
  <si>
    <t>SQF331332</t>
  </si>
  <si>
    <t>MASTER INTERNATIONAL LOGISTICS</t>
  </si>
  <si>
    <t>SQE331058</t>
  </si>
  <si>
    <t>SCMT00153</t>
  </si>
  <si>
    <t>VOLKSWAGEN</t>
  </si>
  <si>
    <t>DE0000971</t>
  </si>
  <si>
    <t>SQE990611</t>
  </si>
  <si>
    <t>GEODIS FF NETHERLANDS B.V.</t>
  </si>
  <si>
    <t>SQ5340585</t>
  </si>
  <si>
    <t>AURORA INTERNATIONAL LOGISTIC CO.,</t>
  </si>
  <si>
    <t>GWT</t>
  </si>
  <si>
    <t>Dept</t>
  </si>
  <si>
    <t>NAME</t>
  </si>
  <si>
    <t>AMS</t>
  </si>
  <si>
    <t>CAME</t>
  </si>
  <si>
    <t>EURP</t>
  </si>
  <si>
    <t>EMS</t>
  </si>
  <si>
    <t>CARB</t>
  </si>
  <si>
    <t>WCSA</t>
  </si>
  <si>
    <t>IAS</t>
  </si>
  <si>
    <t>ECSA</t>
  </si>
  <si>
    <t>MED</t>
  </si>
  <si>
    <t>CARI</t>
  </si>
  <si>
    <t>WSA3</t>
  </si>
  <si>
    <t>NUE2</t>
  </si>
  <si>
    <t>MD2</t>
  </si>
  <si>
    <t>MEX1</t>
  </si>
  <si>
    <t>CEN</t>
  </si>
  <si>
    <t>TYPE</t>
  </si>
  <si>
    <t>MTA</t>
  </si>
  <si>
    <t>DRY</t>
  </si>
  <si>
    <t>REEFER</t>
  </si>
  <si>
    <t>SPECIAL</t>
  </si>
  <si>
    <t>Commodity items</t>
  </si>
  <si>
    <t>Reefer - Frozen Seafoods</t>
  </si>
  <si>
    <t>Reefer - Frozen Vege</t>
  </si>
  <si>
    <t>Glassware, Crystalwares, Porcelain</t>
  </si>
  <si>
    <t>Household Wares, Kitchenwares, and Appliances, Non-electrical</t>
  </si>
  <si>
    <t>Paper Products (finish products), Paper Cups, Paper Plates</t>
  </si>
  <si>
    <t>Reefer - Refrigerated Goods Nos</t>
  </si>
  <si>
    <t xml:space="preserve">Foodstuffs, Grocery Products, Edible Nuts, Candy, Confectionery, Biscuits, Canned Goods…….. </t>
  </si>
  <si>
    <t>Reefer - Frozen Meat - Beef</t>
  </si>
  <si>
    <t xml:space="preserve">Reefer - Frozen Meat - Poultry </t>
  </si>
  <si>
    <t>Reefer - Frozen Fruits</t>
  </si>
  <si>
    <t>Reefer - Chilled Vege</t>
  </si>
  <si>
    <t>Reefer - Chilled Fruits - Apple</t>
  </si>
  <si>
    <t>Reefer - Frozen Dairy Porducts</t>
  </si>
  <si>
    <t>Reefer - Refrigerated Foodstuffs</t>
  </si>
  <si>
    <t>Reefer - Refrigerated Juices and Concentrates</t>
  </si>
  <si>
    <t>Plastic Goods</t>
  </si>
  <si>
    <t>Mixed Commodities</t>
  </si>
  <si>
    <t>Tires</t>
  </si>
  <si>
    <t>COMMODITY</t>
  </si>
  <si>
    <t>GPS</t>
  </si>
  <si>
    <t xml:space="preserve"> </t>
  </si>
  <si>
    <t>%</t>
  </si>
  <si>
    <t>TEU 的加總</t>
  </si>
  <si>
    <t>% 的加總</t>
  </si>
  <si>
    <t>GPS 的加總</t>
  </si>
  <si>
    <t>LIMIT</t>
  </si>
  <si>
    <t>Over</t>
  </si>
  <si>
    <t>Loading Factor</t>
  </si>
  <si>
    <t>Date From</t>
  </si>
  <si>
    <t>Date To</t>
  </si>
  <si>
    <t>SILICONE SEALANT</t>
  </si>
  <si>
    <t>COHESION FREIGHT AGENCY LTD.QINGDAO BRANCH</t>
  </si>
  <si>
    <t>SQIS330142</t>
  </si>
  <si>
    <t>EVER TRUST(QD)INTERNATIONAL LOGIST</t>
  </si>
  <si>
    <t>EVER TRUST(QD)INTERNATIONAL LOGISTICS CO.,LTD</t>
  </si>
  <si>
    <t>SCMT00226</t>
  </si>
  <si>
    <t>NEW TIRE</t>
  </si>
  <si>
    <t>QINGDAO ZHONGXIN INTERNATIONAL</t>
  </si>
  <si>
    <t>QINGDAO ZHONGXIN INTERNATIONAL SHIPPING AGENTS CO.,LTD</t>
  </si>
  <si>
    <t>SQM330264</t>
  </si>
  <si>
    <t>FRESH POTATO</t>
  </si>
  <si>
    <t>SQ3340728</t>
  </si>
  <si>
    <t>TW0018879</t>
  </si>
  <si>
    <t>MUG 12OZ BLACK SOLID</t>
  </si>
  <si>
    <t>SQIR330590</t>
  </si>
  <si>
    <t>SQE620509</t>
  </si>
  <si>
    <t>WOMEN'S WOVEN PANT</t>
  </si>
  <si>
    <t>YH TRUST (QINGDAO) INTERNATIONAL LOGISTICS CO., LTD.</t>
  </si>
  <si>
    <t>COMAS GIRALT S.L.</t>
  </si>
  <si>
    <t>QINGDAO TOTAL GLORY LOGISTICS CO.,LTD.</t>
  </si>
  <si>
    <t>QINGDAO GRAND STAR SUPPLY CHAIN CO</t>
  </si>
  <si>
    <t>SYNTHETIC HAIR GOODS</t>
  </si>
  <si>
    <t>SQIS330124</t>
  </si>
  <si>
    <t>CN0001426</t>
  </si>
  <si>
    <t>PLASTIC TABLEWARE</t>
  </si>
  <si>
    <t>SQF332449</t>
  </si>
  <si>
    <t>KTH</t>
  </si>
  <si>
    <t>SQF332447</t>
  </si>
  <si>
    <t>QINGDAO HAIYIJIE INTERNATIONAL LOG</t>
  </si>
  <si>
    <t>QINGDAO HAIYIJIE INTERNATIONAL LOGISTICS CO., LTD</t>
  </si>
  <si>
    <t>PT. JAMES PRODUCTS COMPANY</t>
  </si>
  <si>
    <t>SQF412844</t>
  </si>
  <si>
    <t>SQM991259</t>
  </si>
  <si>
    <t>SQF332474</t>
  </si>
  <si>
    <t>QINGDAO SHANGJIN BIOLOGY CO.,LTD.</t>
  </si>
  <si>
    <t>SC95826</t>
  </si>
  <si>
    <t>SQF332688</t>
  </si>
  <si>
    <t>UNITRANS INTERNATIONAL LOGISTICS (</t>
  </si>
  <si>
    <t>UNITRANS INTERNATIONAL LOGISTICS (QINGDAO) CO., LTD. LINER CENTER</t>
  </si>
  <si>
    <t>LADIES JACKETS  THERE IS NO REGULATED WOOD PACKAGING MATERIAL IN THIS SHIPMENT. FREIGHT PREPAID  40HCX1</t>
  </si>
  <si>
    <t>SQE680014</t>
  </si>
  <si>
    <t>SHIPCO TRANSPORT EESTI AS</t>
  </si>
  <si>
    <t>CIMC WETRANS LEADING FRESH LOGISTI</t>
  </si>
  <si>
    <t>SQF332475</t>
  </si>
  <si>
    <t>IT0001429</t>
  </si>
  <si>
    <t>SQIA330141</t>
  </si>
  <si>
    <t>QINGDAO LUHAI INTERNATIONAL LOGIST</t>
  </si>
  <si>
    <t>SQF332416</t>
  </si>
  <si>
    <t>WORLDWIDE LOGISTICS CO.,LTD. QINGD</t>
  </si>
  <si>
    <t>WORLDWIDE LOGISTICS CO.,LTD. QINGDAO BRANCH</t>
  </si>
  <si>
    <t>SODIUM CYANIDE</t>
  </si>
  <si>
    <t>WOOD DOOR</t>
  </si>
  <si>
    <t>CONY</t>
  </si>
  <si>
    <t>SQE330098</t>
  </si>
  <si>
    <t>TW0019612</t>
  </si>
  <si>
    <t>AMERICAN PRIDE PAPER &amp; PLASTIC</t>
  </si>
  <si>
    <t>SQIR330044</t>
  </si>
  <si>
    <t>US0008732</t>
  </si>
  <si>
    <t>SQ1320306</t>
  </si>
  <si>
    <t>SQ1300213</t>
  </si>
  <si>
    <t>PLANTATION SHUTTER</t>
  </si>
  <si>
    <t>APPLE, PEAR</t>
  </si>
  <si>
    <t>QINGDAO SIGMA INTERNATIONAL LOGISTICS CO.,LTD</t>
  </si>
  <si>
    <t>Machinery and Equipment, Agriculture, Industrial, irrigation, Office………</t>
  </si>
  <si>
    <t>TIANJIN LISTAO INTERNATIONAL FREIG</t>
  </si>
  <si>
    <t>SQIS330146</t>
  </si>
  <si>
    <t>PE0000225</t>
  </si>
  <si>
    <t>DOCAU</t>
  </si>
  <si>
    <t>SQ1320481</t>
  </si>
  <si>
    <t>RONGHUAZHIYUN INTERNATIONAL LOGIST</t>
  </si>
  <si>
    <t>CTC WORLDWIDE LOGISTICS</t>
  </si>
  <si>
    <t>SQ3340533</t>
  </si>
  <si>
    <t>NINGBO X-H SUPPLY CHAIN MANAGE</t>
  </si>
  <si>
    <t>SQF332481</t>
  </si>
  <si>
    <t>FROZEN DUCK</t>
  </si>
  <si>
    <t>BDP INTERNATIONAL LTD. (CHINA)</t>
  </si>
  <si>
    <t>SQF990041</t>
  </si>
  <si>
    <t>SCHENKER-SEINO CO., LTD.</t>
  </si>
  <si>
    <t>DOLPHIN LOGISTICS SUPPLY CHAIN MAN</t>
  </si>
  <si>
    <t>SQIA501051</t>
  </si>
  <si>
    <t>TOBACCO PRODUCTS INTERNATIONAL FZ-</t>
  </si>
  <si>
    <t>TW0022045</t>
  </si>
  <si>
    <t>QINGDAO SPLENDID INTERNATIONAL LOG</t>
  </si>
  <si>
    <t>SQF332196</t>
  </si>
  <si>
    <t>SQ1320256</t>
  </si>
  <si>
    <t>SQF332444</t>
  </si>
  <si>
    <t>QINGDAO A1 PACIFIC INTERNATIONAL L</t>
  </si>
  <si>
    <t>SQIS470050</t>
  </si>
  <si>
    <t>PGT SHIPPING SERVICES (PVT.) LTD.</t>
  </si>
  <si>
    <t>SQIS330052</t>
  </si>
  <si>
    <t>R&amp;F INTERNATIONAL LOGISTICS CO.,LT</t>
  </si>
  <si>
    <t>LEGEND WAY(QINGDAO)INTERNATIONAL L</t>
  </si>
  <si>
    <t>SQ3510604</t>
  </si>
  <si>
    <t>S U LOGISTICS PTY LTD</t>
  </si>
  <si>
    <t>WOODCHIP BASKET/GRASS BASKET/PAPER BOX</t>
  </si>
  <si>
    <t>SQF990133</t>
  </si>
  <si>
    <t>SQF990190</t>
  </si>
  <si>
    <t>RHENUS LOGISTICS CHINA LTD.</t>
  </si>
  <si>
    <t>EXP_LINE</t>
  </si>
  <si>
    <t>DEPARTURE_DATE</t>
  </si>
  <si>
    <t>WORLD PLAN LOGISTICS CO.,LTD.</t>
  </si>
  <si>
    <t>SQF332446</t>
  </si>
  <si>
    <t>QINGDAO EVERLEAD INTERNATIONAL CO.</t>
  </si>
  <si>
    <t>WOMEN SWEATER</t>
  </si>
  <si>
    <t>AREA</t>
  </si>
  <si>
    <t>IN</t>
  </si>
  <si>
    <t>PK</t>
  </si>
  <si>
    <t>SG</t>
  </si>
  <si>
    <t>MY</t>
  </si>
  <si>
    <t>ID</t>
  </si>
  <si>
    <t>AE</t>
  </si>
  <si>
    <t>CR</t>
  </si>
  <si>
    <t>GT</t>
  </si>
  <si>
    <t>MX</t>
  </si>
  <si>
    <t>AR</t>
  </si>
  <si>
    <t>BR</t>
  </si>
  <si>
    <t>US</t>
  </si>
  <si>
    <t>CO</t>
  </si>
  <si>
    <t>BE</t>
  </si>
  <si>
    <t>IQ</t>
  </si>
  <si>
    <t>PL</t>
  </si>
  <si>
    <t>FR</t>
  </si>
  <si>
    <t>EC</t>
  </si>
  <si>
    <t>UY</t>
  </si>
  <si>
    <t>HN</t>
  </si>
  <si>
    <t>LV</t>
  </si>
  <si>
    <t>DE</t>
  </si>
  <si>
    <t>HR</t>
  </si>
  <si>
    <t>PA</t>
  </si>
  <si>
    <t>KH</t>
  </si>
  <si>
    <t>PR</t>
  </si>
  <si>
    <t>CA</t>
  </si>
  <si>
    <t>PH</t>
  </si>
  <si>
    <t>TW</t>
  </si>
  <si>
    <t>BN</t>
  </si>
  <si>
    <t>NL</t>
  </si>
  <si>
    <t>GB</t>
  </si>
  <si>
    <t>SE</t>
  </si>
  <si>
    <t>TZ</t>
  </si>
  <si>
    <t>IE</t>
  </si>
  <si>
    <t>ES</t>
  </si>
  <si>
    <t>LT</t>
  </si>
  <si>
    <t>PT</t>
  </si>
  <si>
    <t>FI</t>
  </si>
  <si>
    <t>EE</t>
  </si>
  <si>
    <t>NO</t>
  </si>
  <si>
    <t>DK</t>
  </si>
  <si>
    <t>KE</t>
  </si>
  <si>
    <t>IT</t>
  </si>
  <si>
    <t>CL</t>
  </si>
  <si>
    <t>PE</t>
  </si>
  <si>
    <t>SI</t>
  </si>
  <si>
    <t>GR</t>
  </si>
  <si>
    <t>TR</t>
  </si>
  <si>
    <t>RO</t>
  </si>
  <si>
    <t>GE</t>
  </si>
  <si>
    <t>LB</t>
  </si>
  <si>
    <t>BG</t>
  </si>
  <si>
    <t>HK</t>
  </si>
  <si>
    <t>VN</t>
  </si>
  <si>
    <t>TH</t>
  </si>
  <si>
    <t>ZA</t>
  </si>
  <si>
    <t>EG</t>
  </si>
  <si>
    <t>AU</t>
  </si>
  <si>
    <t>QA</t>
  </si>
  <si>
    <t>CY</t>
  </si>
  <si>
    <t>MT</t>
  </si>
  <si>
    <t>DO</t>
  </si>
  <si>
    <t>SQIA500569</t>
  </si>
  <si>
    <t>ISS GLOBAL FORWARDING UAE LLC</t>
  </si>
  <si>
    <t>TONS  的加總</t>
  </si>
  <si>
    <t xml:space="preserve">TONS </t>
  </si>
  <si>
    <t>TONS/TEU  的加總</t>
  </si>
  <si>
    <t xml:space="preserve">TONS/TEU </t>
  </si>
  <si>
    <t>SQ1989948</t>
  </si>
  <si>
    <t>SQ3530753</t>
  </si>
  <si>
    <t>NATIONAL SHIP CHANDLERS (NATAL)</t>
  </si>
  <si>
    <t>SQIA330369</t>
  </si>
  <si>
    <t>GLORY SHINE INTERNATIONAL LOGISTIC</t>
  </si>
  <si>
    <t>SQ1320423</t>
  </si>
  <si>
    <t>BLANCHED PEANUT KERNELS</t>
  </si>
  <si>
    <t>SQF330785</t>
  </si>
  <si>
    <t>FEKTH</t>
  </si>
  <si>
    <t>AMASQIA330141</t>
  </si>
  <si>
    <t>AMASQIA330355</t>
  </si>
  <si>
    <t>AMASCMT00128</t>
  </si>
  <si>
    <t>AMASQIA501051</t>
  </si>
  <si>
    <t>AMASQIA330369</t>
  </si>
  <si>
    <t>CMEXSQIA330141</t>
  </si>
  <si>
    <t>CMEXSQIA330345</t>
  </si>
  <si>
    <t>CMEXSQIA330355</t>
  </si>
  <si>
    <t>HKHSQIA330369</t>
  </si>
  <si>
    <t>HKHSQIA330133</t>
  </si>
  <si>
    <t>HKHSCMT00001</t>
  </si>
  <si>
    <t>HKHSQIA501051</t>
  </si>
  <si>
    <t>HKHSQIA330345</t>
  </si>
  <si>
    <t>HKHSQIA330020</t>
  </si>
  <si>
    <t>HKHSQIA500569</t>
  </si>
  <si>
    <t>NEAXSQ1320481</t>
  </si>
  <si>
    <t>SQ1320379</t>
  </si>
  <si>
    <t>NEAXSQ1320379</t>
  </si>
  <si>
    <t>NEAXSQ1320306</t>
  </si>
  <si>
    <t>NEAXSQ1320423</t>
  </si>
  <si>
    <t>SQ1320539</t>
  </si>
  <si>
    <t>NEAXSQ1320539</t>
  </si>
  <si>
    <t>SQ1320077</t>
  </si>
  <si>
    <t>NEAXSQ1320077</t>
  </si>
  <si>
    <t>NEAXSQ1300213</t>
  </si>
  <si>
    <t>SQ1320598</t>
  </si>
  <si>
    <t>NEAXSQ1320598</t>
  </si>
  <si>
    <t>NEAXSQ1320256</t>
  </si>
  <si>
    <t>NEAXSQ1989948</t>
  </si>
  <si>
    <t>AEFSQFE340221</t>
  </si>
  <si>
    <t>SQFE340405</t>
  </si>
  <si>
    <t>AEFSQFE340405</t>
  </si>
  <si>
    <t>AEFSQFE340509</t>
  </si>
  <si>
    <t>AEFSQFE640004</t>
  </si>
  <si>
    <t>AEFSQFE340180</t>
  </si>
  <si>
    <t>AEFSQFE340036</t>
  </si>
  <si>
    <t>AEFSQFE340340</t>
  </si>
  <si>
    <t>AEFSQFE640046</t>
  </si>
  <si>
    <t>AEFSQFE340114</t>
  </si>
  <si>
    <t>AEFSQFE341018</t>
  </si>
  <si>
    <t>AEFSQFE340028</t>
  </si>
  <si>
    <t>AEFSQFE640055</t>
  </si>
  <si>
    <t>AEFSQFE340072</t>
  </si>
  <si>
    <t>AEFSQFE340887</t>
  </si>
  <si>
    <t>AEFSQFE610084</t>
  </si>
  <si>
    <t>AEFSQFE340980</t>
  </si>
  <si>
    <t>AEFSQFE340379</t>
  </si>
  <si>
    <t>SQFE340397</t>
  </si>
  <si>
    <t>SQFE340203</t>
  </si>
  <si>
    <t>CEMSQF330250</t>
  </si>
  <si>
    <t>CEMSQF330540</t>
  </si>
  <si>
    <t>CEMSQF412844</t>
  </si>
  <si>
    <t>CEMSQF332447</t>
  </si>
  <si>
    <t>CEMSQF330021</t>
  </si>
  <si>
    <t>CHOONG MARKETING</t>
  </si>
  <si>
    <t>SQF412727</t>
  </si>
  <si>
    <t>CIX2SQF332447</t>
  </si>
  <si>
    <t>CIX2SQF331072</t>
  </si>
  <si>
    <t>CIX2SQF331451</t>
  </si>
  <si>
    <t>CIX2SQF330045</t>
  </si>
  <si>
    <t>CIX2SQF412844</t>
  </si>
  <si>
    <t>CIX2SQF332449</t>
  </si>
  <si>
    <t>CIX2SQF332394</t>
  </si>
  <si>
    <t>CIX2SQF331904</t>
  </si>
  <si>
    <t>CIX2SQF332359</t>
  </si>
  <si>
    <t>CIX2SQF332125</t>
  </si>
  <si>
    <t>CIX2SQF332386</t>
  </si>
  <si>
    <t>CIX2SQF411966</t>
  </si>
  <si>
    <t>CV1SQF330159</t>
  </si>
  <si>
    <t>CV1SQF332318</t>
  </si>
  <si>
    <t>CV1SQF332398</t>
  </si>
  <si>
    <t>FAR EASTERN POLYTEX (VIETNAM) LIMI</t>
  </si>
  <si>
    <t>SQF404433</t>
  </si>
  <si>
    <t>CV1SQF404433</t>
  </si>
  <si>
    <t>LY DAT CO. LTD</t>
  </si>
  <si>
    <t>SQF403082</t>
  </si>
  <si>
    <t>CV1SQF403082</t>
  </si>
  <si>
    <t>CV2SQF332394</t>
  </si>
  <si>
    <t>CV2SQF404433</t>
  </si>
  <si>
    <t>CV2SQF330159</t>
  </si>
  <si>
    <t>CV2SQF405627</t>
  </si>
  <si>
    <t>CV2SQF332125</t>
  </si>
  <si>
    <t>HBTSQF332475</t>
  </si>
  <si>
    <t>HBTSQF332688</t>
  </si>
  <si>
    <t>HBTSQF443619</t>
  </si>
  <si>
    <t>HBTSCMT00204</t>
  </si>
  <si>
    <t>HBTSQF332446</t>
  </si>
  <si>
    <t>HBTSQF332286</t>
  </si>
  <si>
    <t>HBTSQF332416</t>
  </si>
  <si>
    <t>CHUAN CHWEN ENTERPRISE CO., LTD</t>
  </si>
  <si>
    <t>SQF210183</t>
  </si>
  <si>
    <t>HBTSQF210183</t>
  </si>
  <si>
    <t>HBTSQF332449</t>
  </si>
  <si>
    <t>ONE WORLD LOGISTICS CEBU INC.</t>
  </si>
  <si>
    <t>SQF434477</t>
  </si>
  <si>
    <t>HBTSQF434477</t>
  </si>
  <si>
    <t>HKHSQF332394</t>
  </si>
  <si>
    <t>HKHSQF330045</t>
  </si>
  <si>
    <t>HKHSQF332474</t>
  </si>
  <si>
    <t>HKHSQF332125</t>
  </si>
  <si>
    <t>HKHSQF331538</t>
  </si>
  <si>
    <t>HKHSQF990260</t>
  </si>
  <si>
    <t>HKHSQF330775</t>
  </si>
  <si>
    <t>HKHSQF331332</t>
  </si>
  <si>
    <t>HKHSCMT00110</t>
  </si>
  <si>
    <t>HKHSQF331298</t>
  </si>
  <si>
    <t>HKHSQF330159</t>
  </si>
  <si>
    <t>HKHSQF331983</t>
  </si>
  <si>
    <t>HKHSQF332054</t>
  </si>
  <si>
    <t>KTHSQF332386</t>
  </si>
  <si>
    <t>KTHSQF332169</t>
  </si>
  <si>
    <t>KTHSQF332319</t>
  </si>
  <si>
    <t>KTHSQF331546</t>
  </si>
  <si>
    <t>KTHSQF331181</t>
  </si>
  <si>
    <t>KTHSQF331233</t>
  </si>
  <si>
    <t>KTHSCMT89999</t>
  </si>
  <si>
    <t>KTHSQF330023</t>
  </si>
  <si>
    <t>KTHSQF330049</t>
  </si>
  <si>
    <t>KTHSQF332365</t>
  </si>
  <si>
    <t>KTHSQF332038</t>
  </si>
  <si>
    <t>KTHSQF331302</t>
  </si>
  <si>
    <t>KTHSQF331298</t>
  </si>
  <si>
    <t>KTHSQF331394</t>
  </si>
  <si>
    <t>KTHSQF332273</t>
  </si>
  <si>
    <t>KTHSQF332158</t>
  </si>
  <si>
    <t>KTHSQF332060</t>
  </si>
  <si>
    <t>KTHSQF331468</t>
  </si>
  <si>
    <t>KTHSQF331099</t>
  </si>
  <si>
    <t>KTHSQF331850</t>
  </si>
  <si>
    <t>KTHSQF331094</t>
  </si>
  <si>
    <t>KTHSQF331536</t>
  </si>
  <si>
    <t>KTHSQF332323</t>
  </si>
  <si>
    <t>KTHSQF331072</t>
  </si>
  <si>
    <t>KTHSQF331377</t>
  </si>
  <si>
    <t>KTHSQF332125</t>
  </si>
  <si>
    <t>KTHSQF332176</t>
  </si>
  <si>
    <t>KTHSQF332213</t>
  </si>
  <si>
    <t>KTHSQF330250</t>
  </si>
  <si>
    <t>KTHSQF332410</t>
  </si>
  <si>
    <t>KTHSQF331323</t>
  </si>
  <si>
    <t>KTHSQF331257</t>
  </si>
  <si>
    <t>KTHSQF332061</t>
  </si>
  <si>
    <t>KTHSQF402473</t>
  </si>
  <si>
    <t>KTHSQF332037</t>
  </si>
  <si>
    <t>KTHSQF332129</t>
  </si>
  <si>
    <t>KTHSQF330872</t>
  </si>
  <si>
    <t>KTHSQF332021</t>
  </si>
  <si>
    <t>KTHSQF332045</t>
  </si>
  <si>
    <t>KTHSQF332403</t>
  </si>
  <si>
    <t>KTHSQF332054</t>
  </si>
  <si>
    <t>KTHSQF331927</t>
  </si>
  <si>
    <t>KTHSQF332398</t>
  </si>
  <si>
    <t>KTHSQF330540</t>
  </si>
  <si>
    <t>KTHSQF331054</t>
  </si>
  <si>
    <t>KTHSQF331551</t>
  </si>
  <si>
    <t>KTHSQF330063</t>
  </si>
  <si>
    <t>KTHSQF332407</t>
  </si>
  <si>
    <t>KTHSQF332447</t>
  </si>
  <si>
    <t>KTHSQF331904</t>
  </si>
  <si>
    <t>KTHSQF990260</t>
  </si>
  <si>
    <t>KTHSCMT00206</t>
  </si>
  <si>
    <t>KTPSQF331332</t>
  </si>
  <si>
    <t>KTPSQF332474</t>
  </si>
  <si>
    <t>KTPSQF332057</t>
  </si>
  <si>
    <t>KTPSQF332125</t>
  </si>
  <si>
    <t>KTPSCMT00009</t>
  </si>
  <si>
    <t>KTPSQF431775</t>
  </si>
  <si>
    <t>QINGDAO HARVEST SHIPPING AGENCY CO</t>
  </si>
  <si>
    <t>SQF332453</t>
  </si>
  <si>
    <t>KTPSQF332453</t>
  </si>
  <si>
    <t>KTPSQF332688</t>
  </si>
  <si>
    <t>KTPSQF330785</t>
  </si>
  <si>
    <t>KTPSQF330540</t>
  </si>
  <si>
    <t>KTPSQF332449</t>
  </si>
  <si>
    <t>KTPSQF990153</t>
  </si>
  <si>
    <t>KTPSQF331638</t>
  </si>
  <si>
    <t>KTPSCMT00114</t>
  </si>
  <si>
    <t>KTPSQF434477</t>
  </si>
  <si>
    <t>NCSSQF332475</t>
  </si>
  <si>
    <t>NCSSQF332474</t>
  </si>
  <si>
    <t>NCSSQF332416</t>
  </si>
  <si>
    <t>NCSSQF330540</t>
  </si>
  <si>
    <t>NCSSQF332449</t>
  </si>
  <si>
    <t>NCSSCMT00009</t>
  </si>
  <si>
    <t>NCSSQF332125</t>
  </si>
  <si>
    <t>NCSSQF332196</t>
  </si>
  <si>
    <t>SQF332469</t>
  </si>
  <si>
    <t>NCSSCMT00114</t>
  </si>
  <si>
    <t>NCSSQF331927</t>
  </si>
  <si>
    <t>NCSSQF332359</t>
  </si>
  <si>
    <t>NCSSQF332447</t>
  </si>
  <si>
    <t>NCTSQF332475</t>
  </si>
  <si>
    <t>NCTSQF330785</t>
  </si>
  <si>
    <t>NCTSCMT00114</t>
  </si>
  <si>
    <t>CIX2SQIS260235</t>
  </si>
  <si>
    <t>CIX2SQIS330142</t>
  </si>
  <si>
    <t>CIX2SQIS330146</t>
  </si>
  <si>
    <t>CIX2SQIS330095</t>
  </si>
  <si>
    <t>CIX2SQIS330124</t>
  </si>
  <si>
    <t>CIX2SQIS330170</t>
  </si>
  <si>
    <t>CIX2SQIS330052</t>
  </si>
  <si>
    <t>CARGO LINK INTERNATIONAL PVT LTD</t>
  </si>
  <si>
    <t>SQIS491533</t>
  </si>
  <si>
    <t>SQIS330732</t>
  </si>
  <si>
    <t>CIX2SQIS330732</t>
  </si>
  <si>
    <t>CIX2SQIS330301</t>
  </si>
  <si>
    <t>CIX2SQIS330028</t>
  </si>
  <si>
    <t>SQIS330137</t>
  </si>
  <si>
    <t>CIX2SQIS330137</t>
  </si>
  <si>
    <t>SQIS331224</t>
  </si>
  <si>
    <t>SQIS330059</t>
  </si>
  <si>
    <t>SQIS330002</t>
  </si>
  <si>
    <t>FMESQIS331160</t>
  </si>
  <si>
    <t>FMESQIS331322</t>
  </si>
  <si>
    <t>FMESQIS330013</t>
  </si>
  <si>
    <t>FMESQIS330072</t>
  </si>
  <si>
    <t>FMESQIS330170</t>
  </si>
  <si>
    <t>SQIS330148</t>
  </si>
  <si>
    <t>HKHSQIS330148</t>
  </si>
  <si>
    <t>HKHSQIS331342</t>
  </si>
  <si>
    <t>HKHSQIS260235</t>
  </si>
  <si>
    <t>HKHSQIS331102</t>
  </si>
  <si>
    <t>HKHSQIS470050</t>
  </si>
  <si>
    <t>HKHSQIS330101</t>
  </si>
  <si>
    <t>ABDULLAH ALGHALILAT FOR TIRES</t>
  </si>
  <si>
    <t>SQIR811027</t>
  </si>
  <si>
    <t>SQ3340753</t>
  </si>
  <si>
    <t>FAXSQ3340728</t>
  </si>
  <si>
    <t>FAXSQ3510604</t>
  </si>
  <si>
    <t>FAXSQ3340689</t>
  </si>
  <si>
    <t>SQ3970028</t>
  </si>
  <si>
    <t>FAXSQ3970028</t>
  </si>
  <si>
    <t>COMET UNDIES C.C.</t>
  </si>
  <si>
    <t>SQ3530629</t>
  </si>
  <si>
    <t>FAXSQ3530629</t>
  </si>
  <si>
    <t>FAXSQ3510770</t>
  </si>
  <si>
    <t>FAXSQ3340533</t>
  </si>
  <si>
    <t>FAXSQ3530753</t>
  </si>
  <si>
    <t>DACHSER SOUTH AFRICA (PTY) LTD</t>
  </si>
  <si>
    <t>SQ3510633</t>
  </si>
  <si>
    <t>FAXSQ3510633</t>
  </si>
  <si>
    <t>HENEWAYS FREIGHT SERVICES (PTY) LT</t>
  </si>
  <si>
    <t>SQ3510603</t>
  </si>
  <si>
    <t>FAXSQ3510603</t>
  </si>
  <si>
    <t>FAXSQ3340753</t>
  </si>
  <si>
    <t>HKHSQ3340618</t>
  </si>
  <si>
    <t>KTPSQ3340697</t>
  </si>
  <si>
    <t>SQ3520262</t>
  </si>
  <si>
    <t>KTPSQ3520262</t>
  </si>
  <si>
    <t>ATLANTIC FORWARDING (SA)(PTY) LTD</t>
  </si>
  <si>
    <t>SQ3520257</t>
  </si>
  <si>
    <t>SQ3340668</t>
  </si>
  <si>
    <t>FROZEN PANCAKES</t>
  </si>
  <si>
    <t>PEANUT</t>
  </si>
  <si>
    <t>DE0001208</t>
  </si>
  <si>
    <t>SQFE340029</t>
  </si>
  <si>
    <t xml:space="preserve">QINGDAO LEADER GLOBAL FREIGHT </t>
  </si>
  <si>
    <t>SQF260064</t>
  </si>
  <si>
    <t>TRANS WAGON INT'L CO., LTD.</t>
  </si>
  <si>
    <t>QINGDAO WANHONG SUPPLY CHAIN MANAGEMENT CO., LTD.</t>
  </si>
  <si>
    <t>TW0001313</t>
  </si>
  <si>
    <t>HUAYANG INT'L TRANSPORTATION S</t>
  </si>
  <si>
    <t>QINGDAO SUNRISE SUPPLY CHAIN CO.,LTD</t>
  </si>
  <si>
    <t>SQIA330056</t>
  </si>
  <si>
    <t>US0004128</t>
  </si>
  <si>
    <t>STEEL POLES</t>
  </si>
  <si>
    <t>FABRIC</t>
  </si>
  <si>
    <t>CAEMO</t>
  </si>
  <si>
    <t>FIBERGLASS CLOTH      H.S.: 7019.9090  TOOLS  HS: 8204.1100</t>
  </si>
  <si>
    <t>SQQ600182</t>
  </si>
  <si>
    <t>JONAS INTERNACIONAL DE MEXICO, S.A</t>
  </si>
  <si>
    <t>LG GROUP</t>
  </si>
  <si>
    <t>SCMT00010</t>
  </si>
  <si>
    <t>FROZEN MEAT, FOODSTUFF</t>
  </si>
  <si>
    <t>US0008772</t>
  </si>
  <si>
    <t xml:space="preserve">HUAYANG INTERNATIONAL TRANSPORTATION(DALIAN) SERVICE CO.,LTD. QINGDAO </t>
  </si>
  <si>
    <t>BED SLAT</t>
  </si>
  <si>
    <t>CHINESE GROUNDNUT INSHELLS</t>
  </si>
  <si>
    <t>SQE999666</t>
  </si>
  <si>
    <t>NONWOVEN FABRIC</t>
  </si>
  <si>
    <t>METAL SHELF</t>
  </si>
  <si>
    <t>EVEREXCEL QINGDAO INTERNATIONAL LOGISTICS.CO.,LTD</t>
  </si>
  <si>
    <t>BLUE OCEAN NAVIGATION CO.,LTD</t>
  </si>
  <si>
    <t>TW0022797</t>
  </si>
  <si>
    <t>SHANGHAI FEILIKS INTERNATIONAL LOGISTICS CO LTD QINGDAO BRANCH</t>
  </si>
  <si>
    <t xml:space="preserve">QINGDAO ZHONGFU INTERNATIONAL </t>
  </si>
  <si>
    <t>XANTHAN GUM</t>
  </si>
  <si>
    <t>SQIA337001</t>
  </si>
  <si>
    <t>QINGDAO EVEROCEAN INTERNATIONAL LOGISTICS CO.,LTD.</t>
  </si>
  <si>
    <t>SQE991332</t>
  </si>
  <si>
    <t>EVERGREEN INTERNATIONAL LOGISTICS (SHANGHAI) CO.,LTD. QINGDAO BRANCH</t>
  </si>
  <si>
    <t>TRANS BOX INT'L CO.,LTD.</t>
  </si>
  <si>
    <t>RUBBER HOSE</t>
  </si>
  <si>
    <t>SQE840626</t>
  </si>
  <si>
    <t>EXERCYCLE SL</t>
  </si>
  <si>
    <t>SQE992536</t>
  </si>
  <si>
    <t>SILICA</t>
  </si>
  <si>
    <t>POLYACRYLAMIDE</t>
  </si>
  <si>
    <t>DETERGENT POWDER</t>
  </si>
  <si>
    <t>UNITEX INTERNATIONAL FORWARDING (QINGDAO) LIMITED</t>
  </si>
  <si>
    <t>SQE331214</t>
  </si>
  <si>
    <t>MC.HERMES INTERNATIONAL LOGISTICS CO.,LTD</t>
  </si>
  <si>
    <t>COLLICARE LOGISTICS AS</t>
  </si>
  <si>
    <t>VIEWSONIC CORPORATION</t>
  </si>
  <si>
    <t>UNDERWEAR</t>
  </si>
  <si>
    <t>LIPPERT COMPONENTS, INC.</t>
  </si>
  <si>
    <t>SQFE340407</t>
  </si>
  <si>
    <t>REMA FOODS, INC</t>
  </si>
  <si>
    <t>SQE331452</t>
  </si>
  <si>
    <t>SQE331427</t>
  </si>
  <si>
    <t>QINGDAO SINCERITY INTERNATIONAL LO</t>
  </si>
  <si>
    <t>QINGDAO SINCERITY INTERNATIONAL LOGISTICS CO., LTD.</t>
  </si>
  <si>
    <t>QINGDAO YUANLI SUPPLY CHAIN CO.,LTD</t>
  </si>
  <si>
    <t>SQE330411</t>
  </si>
  <si>
    <t>DEHYDRATED GARLIC POWDER</t>
  </si>
  <si>
    <t>ADMM AUTOMOTIVE GMBH</t>
  </si>
  <si>
    <t>TV STAND</t>
  </si>
  <si>
    <t xml:space="preserve">QUICK FREIGHT GROUP, INC. DBA </t>
  </si>
  <si>
    <t>HOME FASHION GOODS AND/OR PARTS</t>
  </si>
  <si>
    <t>NSI</t>
  </si>
  <si>
    <t>SQIS330156</t>
  </si>
  <si>
    <t>SQFE340001</t>
  </si>
  <si>
    <t>SQFE340005</t>
  </si>
  <si>
    <t>SQM750323</t>
  </si>
  <si>
    <t>ELDICO SPORT MON. AEE</t>
  </si>
  <si>
    <t>SQFE340346</t>
  </si>
  <si>
    <t>SCMT00041</t>
  </si>
  <si>
    <t>W R GRACE SPECIALTY CHEMICALS</t>
  </si>
  <si>
    <t>SQM337788</t>
  </si>
  <si>
    <t>GLASS CUP</t>
  </si>
  <si>
    <t>SQF332487</t>
  </si>
  <si>
    <t>QINGDAO GLOBAL SEGA TRADE CO. ,LTD</t>
  </si>
  <si>
    <t>SQ5290402</t>
  </si>
  <si>
    <t>SQE331497</t>
  </si>
  <si>
    <t>QINGDAO GRAND STAR SUPPLY CHAIN CO.,LTD</t>
  </si>
  <si>
    <t>GLUCOSE SYRUP</t>
  </si>
  <si>
    <t>QINGDAO GUOTAO INTERNATIONAL T</t>
  </si>
  <si>
    <t>CONTRACT FORWARDING (PTY) LTD.</t>
  </si>
  <si>
    <t>SQ3510677</t>
  </si>
  <si>
    <t>SCMT00075</t>
  </si>
  <si>
    <t>SOLVAY USA INC</t>
  </si>
  <si>
    <t>SG0000520</t>
  </si>
  <si>
    <t>TIBA SPAIN S.A.U.</t>
  </si>
  <si>
    <t>SQE331177</t>
  </si>
  <si>
    <t>JARVIS INTERNATIONAL FREIGHT L</t>
  </si>
  <si>
    <t>GALSSWARE</t>
  </si>
  <si>
    <t>SQE330398</t>
  </si>
  <si>
    <t>QINGDAO FORTUNE LOGITICS CO.,LTD.</t>
  </si>
  <si>
    <t>COMERCIAL ECCSA S A</t>
  </si>
  <si>
    <t>ADULT DIAPERS,WET WIPES</t>
  </si>
  <si>
    <t>SQE333821</t>
  </si>
  <si>
    <t>SQ3340989</t>
  </si>
  <si>
    <t>TW0022052</t>
  </si>
  <si>
    <t>SQF332477</t>
  </si>
  <si>
    <t>HAOFENG SHIPPING (QINGDAO) CO., LT</t>
  </si>
  <si>
    <t>FORDPOINTER SHIPPING(SHEN ZHEN)CO.,LTD QINGDAO BRANCH</t>
  </si>
  <si>
    <t>FRESH VEGETABLE (LOAD IN CARRIER'S REFRIGERATED UNIT ONLY)</t>
  </si>
  <si>
    <t>NE1</t>
  </si>
  <si>
    <t>CHINA TRANSPORT SHIPPING(SHANGHAI) CO.,LTD,QINGDAO BRANCH</t>
  </si>
  <si>
    <t>FR0000673</t>
  </si>
  <si>
    <t>SQQ510030</t>
  </si>
  <si>
    <t xml:space="preserve">QINGDAO TOTAL GLORY LOGISTICS </t>
  </si>
  <si>
    <t xml:space="preserve">QINGDAO EVER SPRUCE INTERNATIONAL </t>
  </si>
  <si>
    <t>ITBAR</t>
  </si>
  <si>
    <t xml:space="preserve">QINGDAO VAST VIRTUE INTERNATIONAL </t>
  </si>
  <si>
    <t>CLVR</t>
  </si>
  <si>
    <t>SCMT00248</t>
  </si>
  <si>
    <t>SQFE340798</t>
  </si>
  <si>
    <t>SONY CO., LTD.</t>
  </si>
  <si>
    <t>CN0000399</t>
  </si>
  <si>
    <t>SQE510152</t>
  </si>
  <si>
    <t>SQF260590</t>
  </si>
  <si>
    <t>KING ONWARD LOGISTICS CORP.</t>
  </si>
  <si>
    <t>CARGO COMPASS SA (PTY) LTD</t>
  </si>
  <si>
    <t>SQ3510638</t>
  </si>
  <si>
    <t>SCME00022</t>
  </si>
  <si>
    <t>SQ1300627</t>
  </si>
  <si>
    <t>SQ1330172</t>
  </si>
  <si>
    <t>AMAZON.COM SERVICES LLC</t>
  </si>
  <si>
    <t>AMASQIA330056</t>
  </si>
  <si>
    <t>SQIA330091</t>
  </si>
  <si>
    <t>AMASQIA330091</t>
  </si>
  <si>
    <t>AMASQIA337001</t>
  </si>
  <si>
    <t>KUWAIT PROTEINS CO. S.A.K (CLOSED)</t>
  </si>
  <si>
    <t>SQIA990034</t>
  </si>
  <si>
    <t>SQIA335552</t>
  </si>
  <si>
    <t>AMASQIA335552</t>
  </si>
  <si>
    <t>CMEXSQIA330091</t>
  </si>
  <si>
    <t>CMEXSQIA337001</t>
  </si>
  <si>
    <t>NESMAT AL KHALEEJ GEN. TRAD. &amp; CON</t>
  </si>
  <si>
    <t>SQIA530232</t>
  </si>
  <si>
    <t>CMEXSQIA330056</t>
  </si>
  <si>
    <t>SQIA330370</t>
  </si>
  <si>
    <t>HKHSQIA330370</t>
  </si>
  <si>
    <t>HKHSQIA330301</t>
  </si>
  <si>
    <t>HKHSQIA510008</t>
  </si>
  <si>
    <t>HKHSQIA330782</t>
  </si>
  <si>
    <t>HKHSCMT00128</t>
  </si>
  <si>
    <t>HKHSQIA331300</t>
  </si>
  <si>
    <t>HKHSQIA331156</t>
  </si>
  <si>
    <t>SQ1320445</t>
  </si>
  <si>
    <t>NEAXSQ1320445</t>
  </si>
  <si>
    <t>SQ1320601</t>
  </si>
  <si>
    <t>NEAXSQ1320601</t>
  </si>
  <si>
    <t>EASTRONG INTERNATIONAL LOGISTICS C</t>
  </si>
  <si>
    <t>SQ1340210</t>
  </si>
  <si>
    <t>NEAXSQ1340210</t>
  </si>
  <si>
    <t>NEAXSCMT00001</t>
  </si>
  <si>
    <t>NEAXSCMT00082</t>
  </si>
  <si>
    <t>AEFSQFE340029</t>
  </si>
  <si>
    <t>AEFSQFE620221</t>
  </si>
  <si>
    <t>AEFSQFE340203</t>
  </si>
  <si>
    <t>AEFSQFE340407</t>
  </si>
  <si>
    <t>AEFSQFE340098</t>
  </si>
  <si>
    <t>SQFE340969</t>
  </si>
  <si>
    <t>AEFSQFE340969</t>
  </si>
  <si>
    <t>AEFSQFE340346</t>
  </si>
  <si>
    <t>AEFSQFE610128</t>
  </si>
  <si>
    <t>AEFSQFE340131</t>
  </si>
  <si>
    <t>AEFSQFE340001</t>
  </si>
  <si>
    <t>SQFE340088</t>
  </si>
  <si>
    <t>AEFSQFE340088</t>
  </si>
  <si>
    <t>AEFSQFE340385</t>
  </si>
  <si>
    <t>AEFSQFE340005</t>
  </si>
  <si>
    <t>AEFSQFE340968</t>
  </si>
  <si>
    <t>CEMSQF332487</t>
  </si>
  <si>
    <t>SQF332494</t>
  </si>
  <si>
    <t>CEMSQF332494</t>
  </si>
  <si>
    <t>CEMSQF330876</t>
  </si>
  <si>
    <t>CEMSQF331000</t>
  </si>
  <si>
    <t>CEMSQF331538</t>
  </si>
  <si>
    <t>CIX2SQF330021</t>
  </si>
  <si>
    <t>CIX2SQF332293</t>
  </si>
  <si>
    <t>PT. SRI INDAH MANDIRI</t>
  </si>
  <si>
    <t>SQF412731</t>
  </si>
  <si>
    <t>CV1SQF332386</t>
  </si>
  <si>
    <t>CV1SQF332169</t>
  </si>
  <si>
    <t>CV1SQF332323</t>
  </si>
  <si>
    <t>KARGO SMART GLOBAL VIET NAM CO., L</t>
  </si>
  <si>
    <t>SQF405466</t>
  </si>
  <si>
    <t>SQF260159</t>
  </si>
  <si>
    <t>HBTSQF260159</t>
  </si>
  <si>
    <t>HBTSQF260064</t>
  </si>
  <si>
    <t>TRANS VAN LINKS EXPRESS CORP.</t>
  </si>
  <si>
    <t>SQF260390</t>
  </si>
  <si>
    <t>HBTSQF260390</t>
  </si>
  <si>
    <t>DOLPHIN SEA AIR SERVICES CORPORATI</t>
  </si>
  <si>
    <t>SQF401603</t>
  </si>
  <si>
    <t>HBTSQF332487</t>
  </si>
  <si>
    <t>HBTSQF332477</t>
  </si>
  <si>
    <t>YUGEN CO.,LTD.</t>
  </si>
  <si>
    <t>SQF241998</t>
  </si>
  <si>
    <t>SQF458865</t>
  </si>
  <si>
    <t>HBTSQF431775</t>
  </si>
  <si>
    <t>HBTSQF260590</t>
  </si>
  <si>
    <t>CEVA LOGISTICS (TAIWAN) CO., LTD.</t>
  </si>
  <si>
    <t>SQF260174</t>
  </si>
  <si>
    <t>HBTSQF260174</t>
  </si>
  <si>
    <t>HKHSQF330876</t>
  </si>
  <si>
    <t>HKHSQF332158</t>
  </si>
  <si>
    <t>HKHSQF331860</t>
  </si>
  <si>
    <t>HKHSQF330968</t>
  </si>
  <si>
    <t>HKHSQF331982</t>
  </si>
  <si>
    <t>HKHSQF434477</t>
  </si>
  <si>
    <t>HKHSQF332021</t>
  </si>
  <si>
    <t>HKHSQF332323</t>
  </si>
  <si>
    <t>HKHSQF330063</t>
  </si>
  <si>
    <t>HKHSQF445327</t>
  </si>
  <si>
    <t>HKHSQF332252</t>
  </si>
  <si>
    <t>HKHSQF332330</t>
  </si>
  <si>
    <t>HKHSQF331094</t>
  </si>
  <si>
    <t>HKHSCMT00058</t>
  </si>
  <si>
    <t>KTHSQF332477</t>
  </si>
  <si>
    <t>KTHSQF330159</t>
  </si>
  <si>
    <t>KTHSQF331451</t>
  </si>
  <si>
    <t>KTHSQF332394</t>
  </si>
  <si>
    <t>KTHSQF330045</t>
  </si>
  <si>
    <t>KTHSCMT00010</t>
  </si>
  <si>
    <t>KTHSQF331956</t>
  </si>
  <si>
    <t>PANASONIC LOGISTICS ASIA PACIF</t>
  </si>
  <si>
    <t>SCMT00019</t>
  </si>
  <si>
    <t>KTPSQF332469</t>
  </si>
  <si>
    <t>LOGWIN AIR + OCEAN (THAILAND) LTD.</t>
  </si>
  <si>
    <t>SQF421413</t>
  </si>
  <si>
    <t>KTPSQF421413</t>
  </si>
  <si>
    <t>KTPSQF331267</t>
  </si>
  <si>
    <t>WYK 1974 REFRIGERATION SDN BHD</t>
  </si>
  <si>
    <t>SQF447704</t>
  </si>
  <si>
    <t>KTPSQF447704</t>
  </si>
  <si>
    <t>SQF331325</t>
  </si>
  <si>
    <t>SQF332450</t>
  </si>
  <si>
    <t>KTPSQF332450</t>
  </si>
  <si>
    <t>KTPSCMT00027</t>
  </si>
  <si>
    <t>SEIKO EPSON CORPORATION</t>
  </si>
  <si>
    <t>SCMT00035</t>
  </si>
  <si>
    <t>KTPSCMT00035</t>
  </si>
  <si>
    <t>FEMD2</t>
  </si>
  <si>
    <t>MD2SQF331302</t>
  </si>
  <si>
    <t>MD2SQF332293</t>
  </si>
  <si>
    <t>MD2SQF331181</t>
  </si>
  <si>
    <t>MD2SQF332038</t>
  </si>
  <si>
    <t>MD2SQF332319</t>
  </si>
  <si>
    <t>MD2SQF331546</t>
  </si>
  <si>
    <t>MD2SQF330159</t>
  </si>
  <si>
    <t>MD2SQF331233</t>
  </si>
  <si>
    <t>MD2SQF332213</t>
  </si>
  <si>
    <t>NCSSQF331298</t>
  </si>
  <si>
    <t>NCSSQF332176</t>
  </si>
  <si>
    <t>NCSSQF331904</t>
  </si>
  <si>
    <t>NCSSQF331860</t>
  </si>
  <si>
    <t>NCSSQF330021</t>
  </si>
  <si>
    <t>NCSSQF331638</t>
  </si>
  <si>
    <t>NCSSCMT00041</t>
  </si>
  <si>
    <t>NCSSCMT00019</t>
  </si>
  <si>
    <t>NCTSCMT00075</t>
  </si>
  <si>
    <t>YUSEN LOGISTICS (HONG KONG) LIMITE</t>
  </si>
  <si>
    <t>NCTSQF332398</t>
  </si>
  <si>
    <t>NCTSCMT00010</t>
  </si>
  <si>
    <t>SQIS330082</t>
  </si>
  <si>
    <t>CIX2SQIS330148</t>
  </si>
  <si>
    <t>MCOCEAN LOGISTICS LTD</t>
  </si>
  <si>
    <t>SQIS490025</t>
  </si>
  <si>
    <t>QINGDAO DZ INTERNATIONAL TRANSPORT</t>
  </si>
  <si>
    <t>CIX2SQIS330072</t>
  </si>
  <si>
    <t>SQIS330151</t>
  </si>
  <si>
    <t>FMESQIS331342</t>
  </si>
  <si>
    <t>FMESQIS331116</t>
  </si>
  <si>
    <t>FMESQIS331266</t>
  </si>
  <si>
    <t>FMESQIS330048</t>
  </si>
  <si>
    <t>FMESQIS330101</t>
  </si>
  <si>
    <t>HKHSQIS330095</t>
  </si>
  <si>
    <t>HKHSQIS331035</t>
  </si>
  <si>
    <t>HKHSQIS330097</t>
  </si>
  <si>
    <t>HKHSQIS330013</t>
  </si>
  <si>
    <t>HKHSQIS331266</t>
  </si>
  <si>
    <t>SQIR331035</t>
  </si>
  <si>
    <t>JAFAR MOHAMMED A. JILANI PLASTIC F</t>
  </si>
  <si>
    <t>SQIR800677</t>
  </si>
  <si>
    <t>HKHSQIR331322</t>
  </si>
  <si>
    <t>HKHSQIR330120</t>
  </si>
  <si>
    <t>ROHLIG-GRINDROD (PTY) LTD</t>
  </si>
  <si>
    <t>SQ3510646</t>
  </si>
  <si>
    <t>SQ3340475</t>
  </si>
  <si>
    <t>FAXSQ3340475</t>
  </si>
  <si>
    <t>FAXSQ3510677</t>
  </si>
  <si>
    <t>FAXSQ3340989</t>
  </si>
  <si>
    <t>SQ3341639</t>
  </si>
  <si>
    <t>FAXSQ3341639</t>
  </si>
  <si>
    <t>FAXSQ3510638</t>
  </si>
  <si>
    <t>HELLMANN WORLDWIDE LOGISTICS (PTY)</t>
  </si>
  <si>
    <t>SQ3530621</t>
  </si>
  <si>
    <t>HKHSQ3340504</t>
  </si>
  <si>
    <t>HKHSQ3340533</t>
  </si>
  <si>
    <t>HKHSQ3340738</t>
  </si>
  <si>
    <t>HKHSQ3349618</t>
  </si>
  <si>
    <t>SQM330831</t>
  </si>
  <si>
    <t>NCI</t>
  </si>
  <si>
    <t>GROUNDNUT KERNELS</t>
  </si>
  <si>
    <t>US0008737</t>
  </si>
  <si>
    <t>SQM650103</t>
  </si>
  <si>
    <t>CARGO COMPASS S.P.A.</t>
  </si>
  <si>
    <t>IT0000702</t>
  </si>
  <si>
    <t>QINGDAO MAGA VEHICLE SUPPLY CHAIN CO., LTD</t>
  </si>
  <si>
    <t>QINGDAO SHENGHUA INTERNATIONAL LOGISTICS CO., LTD.</t>
  </si>
  <si>
    <t xml:space="preserve">QINGDAO PUFA SHIJI TRANSPORTATION </t>
  </si>
  <si>
    <t>SQE331626</t>
  </si>
  <si>
    <t>RS LOGISTICS LIMITED QINGDAO BRANC</t>
  </si>
  <si>
    <t>SQE610368</t>
  </si>
  <si>
    <t>DAVIES TURNER &amp; CO LTD</t>
  </si>
  <si>
    <t>LOCKSLEY SRL</t>
  </si>
  <si>
    <t>SEAWAY LOGISTICS PTY LTD</t>
  </si>
  <si>
    <t>SQM630202</t>
  </si>
  <si>
    <t>ITALSEMPIONE S.P.A.</t>
  </si>
  <si>
    <t>OEC LOGISTICS (QINGDAO) CO., LTD.</t>
  </si>
  <si>
    <t>SQ3340463</t>
  </si>
  <si>
    <t>SQQ510613</t>
  </si>
  <si>
    <t>FENSI</t>
  </si>
  <si>
    <t>NSISQF331302</t>
  </si>
  <si>
    <t>NSISQF332327</t>
  </si>
  <si>
    <t>NSISQF330049</t>
  </si>
  <si>
    <t>NSISQF990260</t>
  </si>
  <si>
    <t>NSISQF332213</t>
  </si>
  <si>
    <t>NSISQF331181</t>
  </si>
  <si>
    <t>NSISQF331468</t>
  </si>
  <si>
    <t>NSISQF331377</t>
  </si>
  <si>
    <t>NSISQF331536</t>
  </si>
  <si>
    <t>NSISQF331233</t>
  </si>
  <si>
    <t>NSISQF332319</t>
  </si>
  <si>
    <t>NSISQF332169</t>
  </si>
  <si>
    <t>NSISQF332394</t>
  </si>
  <si>
    <t>NSISQF330775</t>
  </si>
  <si>
    <t>NSISQF332158</t>
  </si>
  <si>
    <t>NSISQF460021</t>
  </si>
  <si>
    <t>NSISQF460115</t>
  </si>
  <si>
    <t>NSISQF331094</t>
  </si>
  <si>
    <t>NSISQF331394</t>
  </si>
  <si>
    <t>NSISQF330540</t>
  </si>
  <si>
    <t>NSISQF461814</t>
  </si>
  <si>
    <t>NSISQF330023</t>
  </si>
  <si>
    <t>NSISQF332359</t>
  </si>
  <si>
    <t>NSISQF331546</t>
  </si>
  <si>
    <t>NSISQF332038</t>
  </si>
  <si>
    <t>NSISQF332026</t>
  </si>
  <si>
    <t>NSISQF331451</t>
  </si>
  <si>
    <t>NSISCMT89999</t>
  </si>
  <si>
    <t>NSISQF458865</t>
  </si>
  <si>
    <t>NSISQF332273</t>
  </si>
  <si>
    <t>NSISQF332045</t>
  </si>
  <si>
    <t>NSISQF332054</t>
  </si>
  <si>
    <t>NSISQF332021</t>
  </si>
  <si>
    <t>FENCI</t>
  </si>
  <si>
    <t>NCISQF331302</t>
  </si>
  <si>
    <t>NCISQF330023</t>
  </si>
  <si>
    <t>NCISQF331377</t>
  </si>
  <si>
    <t>NCISQF331181</t>
  </si>
  <si>
    <t>NCISQF332176</t>
  </si>
  <si>
    <t>NCISQF332213</t>
  </si>
  <si>
    <t>NCISQF331546</t>
  </si>
  <si>
    <t>NCISQF330049</t>
  </si>
  <si>
    <t>NCISQF331233</t>
  </si>
  <si>
    <t>NCISQF332060</t>
  </si>
  <si>
    <t>NCISQF331394</t>
  </si>
  <si>
    <t>NCISQF332061</t>
  </si>
  <si>
    <t>NCISQF332037</t>
  </si>
  <si>
    <t>NCISQF332319</t>
  </si>
  <si>
    <t>NCISQF332394</t>
  </si>
  <si>
    <t>NCISQF332475</t>
  </si>
  <si>
    <t>NCISQF331468</t>
  </si>
  <si>
    <t>NCISQF990260</t>
  </si>
  <si>
    <t>NCISQF330872</t>
  </si>
  <si>
    <t>NCISQF332158</t>
  </si>
  <si>
    <t>NCISQF332038</t>
  </si>
  <si>
    <t>NCISQF331451</t>
  </si>
  <si>
    <t>NCISQF332398</t>
  </si>
  <si>
    <t>NCISQF332273</t>
  </si>
  <si>
    <t>NCISQF331536</t>
  </si>
  <si>
    <t>NCISQF331850</t>
  </si>
  <si>
    <t>NCISQF332487</t>
  </si>
  <si>
    <t>NCISQF402074</t>
  </si>
  <si>
    <t>NCISQF331297</t>
  </si>
  <si>
    <t>NCISQF332365</t>
  </si>
  <si>
    <t>NCISQF331072</t>
  </si>
  <si>
    <t>NCISQF332171</t>
  </si>
  <si>
    <t>NCISQF330775</t>
  </si>
  <si>
    <t>NCISQF330540</t>
  </si>
  <si>
    <t>NCISQF332021</t>
  </si>
  <si>
    <t>NCISQF330159</t>
  </si>
  <si>
    <t>NCISQF332129</t>
  </si>
  <si>
    <t>NCISQF332386</t>
  </si>
  <si>
    <t>NCISQF332169</t>
  </si>
  <si>
    <t>NCISQF332125</t>
  </si>
  <si>
    <t>NCISQF331099</t>
  </si>
  <si>
    <t>NCISQF332323</t>
  </si>
  <si>
    <t>NCISQF330250</t>
  </si>
  <si>
    <t>NCISQF332054</t>
  </si>
  <si>
    <t>NCISQF404433</t>
  </si>
  <si>
    <t>NCISQF331094</t>
  </si>
  <si>
    <t>NCISQF331924</t>
  </si>
  <si>
    <t>NCISQF331323</t>
  </si>
  <si>
    <t>NCISQF331551</t>
  </si>
  <si>
    <t>NCISQF332026</t>
  </si>
  <si>
    <t>NCISCMT00027</t>
  </si>
  <si>
    <t>NCISQF332447</t>
  </si>
  <si>
    <t>SQF332524</t>
  </si>
  <si>
    <t>SUNYA (SHENZHEN)GLOBAL LOGISTICS CO,LTD</t>
  </si>
  <si>
    <t xml:space="preserve">BENISON TRANSPORT (HONG KONG) </t>
  </si>
  <si>
    <t>SUN TRACK EXPRESS (CHINA) CO.,</t>
  </si>
  <si>
    <t>MARCY DUMBBELL RACK</t>
  </si>
  <si>
    <t>TRONEX INTERNATIONAL,INC.</t>
  </si>
  <si>
    <t>AU0000098</t>
  </si>
  <si>
    <t>SHOCK ABSORBER</t>
  </si>
  <si>
    <t>FRESH CARROT</t>
  </si>
  <si>
    <t>UPS SUPPLY CHAIN SOLUTIONS(TAIWAN)</t>
  </si>
  <si>
    <t>SQF971346</t>
  </si>
  <si>
    <t>Paper Products (semi-finish paper), Printing Paper, Milk Cartons Stocks</t>
  </si>
  <si>
    <t>SQ1600460</t>
  </si>
  <si>
    <t>DOLLAR TREE DISTRIBUTION, INC.</t>
  </si>
  <si>
    <t>WEIFANG HIGHLIGHT TAPERED  STE</t>
  </si>
  <si>
    <t>COLOR COATED ALUMINUM COIL</t>
  </si>
  <si>
    <t xml:space="preserve">QINGDAO HAIHANG EXPRESS LOGISTICS </t>
  </si>
  <si>
    <t>QINGDAO HAIHANG EXPRESS LOGISTICS CO.,LTD</t>
  </si>
  <si>
    <t>SQE331525</t>
  </si>
  <si>
    <t>QINGDAO YUANLI SUPPLY CHAIN CO.,LT</t>
  </si>
  <si>
    <t>SQ1700521</t>
  </si>
  <si>
    <t>DP WORLD GLOBAL FORWARDING PTY LTD</t>
  </si>
  <si>
    <t>TRICORBRAUN, INC.</t>
  </si>
  <si>
    <t>SQIA330144</t>
  </si>
  <si>
    <t>QINGDAO CHASEN FREIGHT FOWARDING C</t>
  </si>
  <si>
    <t>ILASH</t>
  </si>
  <si>
    <t>IL</t>
  </si>
  <si>
    <t>BERLIN PACKAGING LLC</t>
  </si>
  <si>
    <t>BOTTLES</t>
  </si>
  <si>
    <t>QINGDAO EASY INTERNATIONAL LOGISTI</t>
  </si>
  <si>
    <t>QINGDAO EASY INTERNATIONAL LOGISTICS CO.LTD</t>
  </si>
  <si>
    <t xml:space="preserve">QINGDAO SOUTHEAST SHIPPING AGENCY </t>
  </si>
  <si>
    <t>SQF332535</t>
  </si>
  <si>
    <t>DINGHAN(QINGDAO)INTERNATIONAL FREI</t>
  </si>
  <si>
    <t>DINGHAN(QINGDAO)INTERNATIONAL FREIGHT AGENCY CO.,LTD.</t>
  </si>
  <si>
    <t>ROCK CRUSHER PART</t>
  </si>
  <si>
    <t>PRBT</t>
  </si>
  <si>
    <t xml:space="preserve">MC.HERMES INTERNATIONAL LOGISTICS </t>
  </si>
  <si>
    <t>TOILET PAPER ROLL</t>
  </si>
  <si>
    <t xml:space="preserve">EVERGREEN INTERNATIONAL LOGISTICS </t>
  </si>
  <si>
    <t xml:space="preserve">SUNYA (SHENZHEN) GLOBAL LOGISTICS </t>
  </si>
  <si>
    <t>SQF332537</t>
  </si>
  <si>
    <t>QINGDAO UNITED INNOVATION SUPPLY C</t>
  </si>
  <si>
    <t>QINGDAO UNITED INNOVATION SUPPLY CHAIN CO.,LTD</t>
  </si>
  <si>
    <t xml:space="preserve">YQN HTBY LOGISTICS (TIANJIN) CO., </t>
  </si>
  <si>
    <t>HTPAP</t>
  </si>
  <si>
    <t>HT</t>
  </si>
  <si>
    <t xml:space="preserve">SINOTRANS CENTRAL CHINA CO., LTD. </t>
  </si>
  <si>
    <t>USBAL</t>
  </si>
  <si>
    <t>CNRZH</t>
  </si>
  <si>
    <t>AEUQW</t>
  </si>
  <si>
    <t>SQFE340769</t>
  </si>
  <si>
    <t>STEEL WHEEL</t>
  </si>
  <si>
    <t>GRANDMARK INTERNATIONAL</t>
  </si>
  <si>
    <t>SQ3519767</t>
  </si>
  <si>
    <t>TW0022041</t>
  </si>
  <si>
    <t>DE0000935</t>
  </si>
  <si>
    <t>SQ5340562</t>
  </si>
  <si>
    <t>SQFE340986</t>
  </si>
  <si>
    <t>BLANKETS</t>
  </si>
  <si>
    <t>X-TAINER SHIPPING CO.,LTD</t>
  </si>
  <si>
    <t>SQF332566</t>
  </si>
  <si>
    <t>THSGZ</t>
  </si>
  <si>
    <t>CNNBO</t>
  </si>
  <si>
    <t>CNXGA</t>
  </si>
  <si>
    <t>CNSHG</t>
  </si>
  <si>
    <t>CNYYT</t>
  </si>
  <si>
    <t>CNDLI</t>
  </si>
  <si>
    <t>NOFRE</t>
  </si>
  <si>
    <t>AEF2</t>
  </si>
  <si>
    <t>INTERNATIONAL LOGISTIC &amp; TRANSPORT</t>
  </si>
  <si>
    <t>100% COTTON TOWEL</t>
  </si>
  <si>
    <t>STEEL BALLS</t>
  </si>
  <si>
    <t>SQF332384</t>
  </si>
  <si>
    <t>QINGDAO CHUYAN SUPPLY CHAIN CO., L</t>
  </si>
  <si>
    <t>QINGDAO CHUYAN SUPPLY CHAIN CO., LTD</t>
  </si>
  <si>
    <t>CN0005128</t>
  </si>
  <si>
    <t>LAUNDRY BASKET</t>
  </si>
  <si>
    <t>100%POLYESTER NAPKIN AND TABLE CLOTH</t>
  </si>
  <si>
    <t>GUANGZHOU YUEYU LOGISTICS CO.,LTD</t>
  </si>
  <si>
    <t>INSTANT NOODLE</t>
  </si>
  <si>
    <t>THE FOODWARE GROUP LLC</t>
  </si>
  <si>
    <t>VINYL DISPOSABLE GLOVES</t>
  </si>
  <si>
    <t>TYRER</t>
  </si>
  <si>
    <t>SQIS330165</t>
  </si>
  <si>
    <t>NL0000059</t>
  </si>
  <si>
    <t>SCME00015</t>
  </si>
  <si>
    <t>PEP A DIVISION OF PEPKOR RETAI</t>
  </si>
  <si>
    <t>P.E.TARPAULIN  3926909090</t>
  </si>
  <si>
    <t>SCMT00097</t>
  </si>
  <si>
    <t>CAINZ CORPORATION</t>
  </si>
  <si>
    <t>SQ1603345</t>
  </si>
  <si>
    <t>SQ1320504</t>
  </si>
  <si>
    <t>ABYAT MEGASTORE CO.</t>
  </si>
  <si>
    <t>SQIA530179</t>
  </si>
  <si>
    <t>SQ1600463</t>
  </si>
  <si>
    <t>CN0002026</t>
  </si>
  <si>
    <t>DE0001157</t>
  </si>
  <si>
    <t>SCEU00059</t>
  </si>
  <si>
    <t>SCREWFIX DIRECT LTD</t>
  </si>
  <si>
    <t>NO0000100</t>
  </si>
  <si>
    <t>CAMTL</t>
  </si>
  <si>
    <t>SQE331539</t>
  </si>
  <si>
    <t>SHANDONG JIAHANG RUIHE INTERNATION</t>
  </si>
  <si>
    <t>SHANDONG JIAHANG RUIHE INTERNATIONAL SUPPLY CHAIN MANAGEMENT CO., LTD</t>
  </si>
  <si>
    <t>SQIS330168</t>
  </si>
  <si>
    <t>SQFE340409</t>
  </si>
  <si>
    <t>SQE331566</t>
  </si>
  <si>
    <t>TESN INTERNATIONAL FREIGHT PTY LTD</t>
  </si>
  <si>
    <t>SQ1700515</t>
  </si>
  <si>
    <t>LT0000010</t>
  </si>
  <si>
    <t>SQ3340798</t>
  </si>
  <si>
    <t>SQ3340985</t>
  </si>
  <si>
    <t>SQIS330167</t>
  </si>
  <si>
    <t>HUANJI SUPPLY CHAIN MANAGEMENT CO.</t>
  </si>
  <si>
    <t>SQM330887</t>
  </si>
  <si>
    <t>SQE331543</t>
  </si>
  <si>
    <t>QINGDAO KINGDOM LOGISTICS CO., LTD</t>
  </si>
  <si>
    <t>SC99480</t>
  </si>
  <si>
    <t>SQM330851</t>
  </si>
  <si>
    <t>TITANIUM SHEET/PLATE</t>
  </si>
  <si>
    <t>SCMT00158</t>
  </si>
  <si>
    <t>PROMETEON TYRE GROUP (SUISSE)</t>
  </si>
  <si>
    <t>ERYTHRITOL</t>
  </si>
  <si>
    <t>SQM330461</t>
  </si>
  <si>
    <t>SQ1700522</t>
  </si>
  <si>
    <t>SPOTLIGHT PTY LTD</t>
  </si>
  <si>
    <t>BRIOA</t>
  </si>
  <si>
    <t>SQIA330145</t>
  </si>
  <si>
    <t>IE0000115</t>
  </si>
  <si>
    <t>SQ3530769</t>
  </si>
  <si>
    <t>NEW SOUTH AFRICA SHIPPING (PTY) LT</t>
  </si>
  <si>
    <t>SQIS330169</t>
  </si>
  <si>
    <t>SCMT00065</t>
  </si>
  <si>
    <t>DSM-FIRMENICH AG</t>
  </si>
  <si>
    <t>QINGDAO KONATURE LOGISTICS CO.,LTD</t>
  </si>
  <si>
    <t>SQM331357</t>
  </si>
  <si>
    <t>DEHYDRATED CHINA GARLIC</t>
  </si>
  <si>
    <t>SQM330897</t>
  </si>
  <si>
    <t>HAOPIN JIAHE (SHANDONG)INTERNATIONAL LOGISTICSCO.,LTD</t>
  </si>
  <si>
    <t>CN0000878</t>
  </si>
  <si>
    <t>SQF260144</t>
  </si>
  <si>
    <t>YUSEN LOGISTICS (TAIWAN) LTD.</t>
  </si>
  <si>
    <t>ZIEGLER GMBH</t>
  </si>
  <si>
    <t>QINGDAO UNILINK SHIPPING CO.,LTD.</t>
  </si>
  <si>
    <t>CN0001497</t>
  </si>
  <si>
    <t>USTOV INC, DBA U.S. TRADING CO</t>
  </si>
  <si>
    <t>MERCEDES-BENZ AG</t>
  </si>
  <si>
    <t>SCMT00100</t>
  </si>
  <si>
    <t>BRAKE DRUMS</t>
  </si>
  <si>
    <t>SQQ510321</t>
  </si>
  <si>
    <t>DZALG</t>
  </si>
  <si>
    <t>DZ</t>
  </si>
  <si>
    <t>CHOLINE CHLORIDE 60% CORN COB</t>
  </si>
  <si>
    <t>INFLATABLE BOATS</t>
  </si>
  <si>
    <t>GLASS BOTTLE  FREIGHT PREPAID    S/C NO.SC97197</t>
  </si>
  <si>
    <t>ARTIFICIAL GRASS</t>
  </si>
  <si>
    <t>SCME00023</t>
  </si>
  <si>
    <t>WESFARMERS LIMITED</t>
  </si>
  <si>
    <t>SHANDONG PAN-ASIA INTERNATIONAL TRANSPORTATION CO.,LTD.QINGDAO BRANCH</t>
  </si>
  <si>
    <t>SQF332540</t>
  </si>
  <si>
    <t>SQF332588</t>
  </si>
  <si>
    <t>QINGDAO EMPRISE INTERNATIONAL LOGI</t>
  </si>
  <si>
    <t>SQ1260420</t>
  </si>
  <si>
    <t>POLYETHER POLYOL</t>
  </si>
  <si>
    <t>SQE300168</t>
  </si>
  <si>
    <t>AIR SEA WORLDWIDE LOGISTICS LTD</t>
  </si>
  <si>
    <t>CN0000358</t>
  </si>
  <si>
    <t>SODIUM CARBOXYMETHYL CELLULOSE</t>
  </si>
  <si>
    <t>SHANGHAI SPEED LOGISTICS CO.,LTD QINGDAO BRANCH</t>
  </si>
  <si>
    <t>SQF332512</t>
  </si>
  <si>
    <t>IT0001291</t>
  </si>
  <si>
    <t>BEDY</t>
  </si>
  <si>
    <t>SQIA330147</t>
  </si>
  <si>
    <t>GLASS CUPS</t>
  </si>
  <si>
    <t>SQ1320028</t>
  </si>
  <si>
    <t>STEEL CABINET</t>
  </si>
  <si>
    <t>CONDENSER</t>
  </si>
  <si>
    <t>CN0000937</t>
  </si>
  <si>
    <t>SCEU00083</t>
  </si>
  <si>
    <t>HEMA B.V.</t>
  </si>
  <si>
    <t>SQ3340983</t>
  </si>
  <si>
    <t>SQ1320551</t>
  </si>
  <si>
    <t>SQ1320498</t>
  </si>
  <si>
    <t xml:space="preserve">QINGDAO GUIHE YOUSU INTERNATIONAL </t>
  </si>
  <si>
    <t>SQF260385</t>
  </si>
  <si>
    <t>UNI-FREIGHT LOGISTICS CO., LTD.</t>
  </si>
  <si>
    <t>TW0022661</t>
  </si>
  <si>
    <t>SQ1320513</t>
  </si>
  <si>
    <t>SUNWORLD LOGISTICS CO.,LTD</t>
  </si>
  <si>
    <t>SQFE340077</t>
  </si>
  <si>
    <t>SQE331346</t>
  </si>
  <si>
    <t>SQC510895</t>
  </si>
  <si>
    <t>SQF332533</t>
  </si>
  <si>
    <t>SQIS330157</t>
  </si>
  <si>
    <t>TW0022983</t>
  </si>
  <si>
    <t>JCIB EXPRESS CARGO MOVERS CORP.</t>
  </si>
  <si>
    <t>SQF432356</t>
  </si>
  <si>
    <t>SCEU00150</t>
  </si>
  <si>
    <t>CAFOM</t>
  </si>
  <si>
    <t>FR0000543</t>
  </si>
  <si>
    <t>USCHS</t>
  </si>
  <si>
    <t>SQF260560</t>
  </si>
  <si>
    <t>AIR INTERNATIONAL FREIGHT CO., LTD</t>
  </si>
  <si>
    <t>SQF452805</t>
  </si>
  <si>
    <t>PT. EVERGREEN LOGISTICS INDONESIA</t>
  </si>
  <si>
    <t>SQIS330163</t>
  </si>
  <si>
    <t>SQF332548</t>
  </si>
  <si>
    <t>PAN GULF INTERNATIONAL DWC LLC</t>
  </si>
  <si>
    <t>SQIA500284</t>
  </si>
  <si>
    <t>SHIVAM SEATRANS PRIVATE LIMITED</t>
  </si>
  <si>
    <t>SQIS460701</t>
  </si>
  <si>
    <t>SQE331284</t>
  </si>
  <si>
    <t>TRANSPORTE MULTIMODAL SA DE CV</t>
  </si>
  <si>
    <t>T &amp; T SUPERMARKET INC.</t>
  </si>
  <si>
    <t>NOODLES</t>
  </si>
  <si>
    <t>UNDERGARMENTS</t>
  </si>
  <si>
    <t>CRTE</t>
  </si>
  <si>
    <t>MERCURY FREIGHT (PTY)LTD</t>
  </si>
  <si>
    <t>SQ3510311</t>
  </si>
  <si>
    <t>TRANSWAYS LOGISTICS INT'L CO., LTD</t>
  </si>
  <si>
    <t>SQF260213</t>
  </si>
  <si>
    <t>SQIS300299</t>
  </si>
  <si>
    <t>PARTS FOR GRADER PARTS FOR BULLDOZER PARTS FOR EXCAVATOR PARTS FOR LOADER</t>
  </si>
  <si>
    <t>STEEL STRUCTURE</t>
  </si>
  <si>
    <t>DRIED MEALWORMS</t>
  </si>
  <si>
    <t>PUMPKINSEEDS KERNELS GWS A</t>
  </si>
  <si>
    <t>AMASQIA330144</t>
  </si>
  <si>
    <t>AMASQIA330145</t>
  </si>
  <si>
    <t>SQIA330143</t>
  </si>
  <si>
    <t>AMASQIA330143</t>
  </si>
  <si>
    <t>CMEXSQIA330147</t>
  </si>
  <si>
    <t>WILHELMSEN SHIPS SERVICE</t>
  </si>
  <si>
    <t>SQIA530235</t>
  </si>
  <si>
    <t>CMEXSQIA335552</t>
  </si>
  <si>
    <t>AFNAN CO.,</t>
  </si>
  <si>
    <t>SQIA530118</t>
  </si>
  <si>
    <t>CMEXSQIA530118</t>
  </si>
  <si>
    <t>CMEXSQIA330144</t>
  </si>
  <si>
    <t>CMEXSCMT00082</t>
  </si>
  <si>
    <t>HKHSQIA330075</t>
  </si>
  <si>
    <t>SQIA800016</t>
  </si>
  <si>
    <t>HKHSQIA800016</t>
  </si>
  <si>
    <t>HKHSQIA330138</t>
  </si>
  <si>
    <t>HKHSQIA330143</t>
  </si>
  <si>
    <t>HKHSQIA260462</t>
  </si>
  <si>
    <t>HKHSQIA530179</t>
  </si>
  <si>
    <t>SQIA331035</t>
  </si>
  <si>
    <t>HKHSQIA331035</t>
  </si>
  <si>
    <t>HKHSQIA331304</t>
  </si>
  <si>
    <t>HKHSQIA331231</t>
  </si>
  <si>
    <t>HKHSQIA220017</t>
  </si>
  <si>
    <t>HKHSQIA500284</t>
  </si>
  <si>
    <t>HKHSQIA530232</t>
  </si>
  <si>
    <t>HKHSQIA330355</t>
  </si>
  <si>
    <t>SQIA500809</t>
  </si>
  <si>
    <t>HKHSQIA500809</t>
  </si>
  <si>
    <t>HKHSCMT00082</t>
  </si>
  <si>
    <t>AA NASS GROUP</t>
  </si>
  <si>
    <t>SQIA540311</t>
  </si>
  <si>
    <t>HKHSQIA540311</t>
  </si>
  <si>
    <t>HKHSQIA530235</t>
  </si>
  <si>
    <t>HKHSQIA540275</t>
  </si>
  <si>
    <t>APGNCI</t>
  </si>
  <si>
    <t>NCISQIA331082</t>
  </si>
  <si>
    <t>NCISQIA330096</t>
  </si>
  <si>
    <t>NCISQIA330120</t>
  </si>
  <si>
    <t>NCISQIA331367</t>
  </si>
  <si>
    <t>NCISQIA330075</t>
  </si>
  <si>
    <t>NCISQIA330369</t>
  </si>
  <si>
    <t>NCISQIA260462</t>
  </si>
  <si>
    <t>NCISQIA330133</t>
  </si>
  <si>
    <t>NCISQIA331102</t>
  </si>
  <si>
    <t>NCISQIA331322</t>
  </si>
  <si>
    <t>NCISQIA330301</t>
  </si>
  <si>
    <t>NEAXSCME00022</t>
  </si>
  <si>
    <t>NEAXSQ1330172</t>
  </si>
  <si>
    <t>NEAXSQ1700521</t>
  </si>
  <si>
    <t>NEAXSQ1300627</t>
  </si>
  <si>
    <t>NEAXSQ1700515</t>
  </si>
  <si>
    <t>NEAXSCME00023</t>
  </si>
  <si>
    <t>NEAXSQ1600460</t>
  </si>
  <si>
    <t>NEAXSQ1700522</t>
  </si>
  <si>
    <t>NEAXSQ1600463</t>
  </si>
  <si>
    <t>NEAXSQ1603345</t>
  </si>
  <si>
    <t>NEAXSQ1260420</t>
  </si>
  <si>
    <t>NEAXSQ1320551</t>
  </si>
  <si>
    <t>NEAXSQ1320504</t>
  </si>
  <si>
    <t>NEAXSQ1320498</t>
  </si>
  <si>
    <t>NEAXSC95826</t>
  </si>
  <si>
    <t>SQ1320487</t>
  </si>
  <si>
    <t>NEAXSQ1320487</t>
  </si>
  <si>
    <t>SQ1320449</t>
  </si>
  <si>
    <t>NEAXSQ1320449</t>
  </si>
  <si>
    <t>SQ1320496</t>
  </si>
  <si>
    <t>NEAXSQ1320496</t>
  </si>
  <si>
    <t>HYUNDAI GLOVIS CO.,LTD.</t>
  </si>
  <si>
    <t>SCMT00239</t>
  </si>
  <si>
    <t>SQ1320126</t>
  </si>
  <si>
    <t>NEAXSQ1320126</t>
  </si>
  <si>
    <t>SHENZHEN CTS INTERNATIONAL LOGISTI</t>
  </si>
  <si>
    <t>SQ1310458</t>
  </si>
  <si>
    <t>NEAXSQ1310458</t>
  </si>
  <si>
    <t>SQ1320484</t>
  </si>
  <si>
    <t>NEAXSQ1320484</t>
  </si>
  <si>
    <t>SQ1320495</t>
  </si>
  <si>
    <t>NEAXSQ1320495</t>
  </si>
  <si>
    <t>NEAXSQ1320028</t>
  </si>
  <si>
    <t>NEAXSQ1320513</t>
  </si>
  <si>
    <t>AEFSQFE340798</t>
  </si>
  <si>
    <t>AEFSQFE340409</t>
  </si>
  <si>
    <t>AEFSQFE340986</t>
  </si>
  <si>
    <t>AEFSQFE340769</t>
  </si>
  <si>
    <t>AEFSQFE610068</t>
  </si>
  <si>
    <t>AEFSQFE610041</t>
  </si>
  <si>
    <t>AEFSQFE340341</t>
  </si>
  <si>
    <t>AEFSQFE340077</t>
  </si>
  <si>
    <t>BINEX ENTERPRISES CO LIMITED</t>
  </si>
  <si>
    <t>SQFE630060</t>
  </si>
  <si>
    <t>SQFE970001</t>
  </si>
  <si>
    <t>AEFSQFE970001</t>
  </si>
  <si>
    <t>SQFE340003</t>
  </si>
  <si>
    <t>KIFARU ENTERPRISES LTD</t>
  </si>
  <si>
    <t>SQFE610006</t>
  </si>
  <si>
    <t>AEFSQFE610006</t>
  </si>
  <si>
    <t>AEFSQFE340397</t>
  </si>
  <si>
    <t>TRANSAFRICA MOTORS LTD.</t>
  </si>
  <si>
    <t>SQFE610034</t>
  </si>
  <si>
    <t>AEFSQFE610034</t>
  </si>
  <si>
    <t>EAFRAEF2</t>
  </si>
  <si>
    <t>AEF2SQFE340118</t>
  </si>
  <si>
    <t>AEF2SQFE340221</t>
  </si>
  <si>
    <t>AEF2SQFE340798</t>
  </si>
  <si>
    <t>AEF2SQFE630102</t>
  </si>
  <si>
    <t>AEF2SQFE340029</t>
  </si>
  <si>
    <t>AEF2SQFE990002</t>
  </si>
  <si>
    <t>AEF2SCMT89999</t>
  </si>
  <si>
    <t>AEF2SQFE340180</t>
  </si>
  <si>
    <t>AEF2SQFE340004</t>
  </si>
  <si>
    <t>AEF2SQFE340006</t>
  </si>
  <si>
    <t>AEF2SQFE340407</t>
  </si>
  <si>
    <t>AEF2SQFE340307</t>
  </si>
  <si>
    <t>AEF2SQFE340986</t>
  </si>
  <si>
    <t>EAFRNCI</t>
  </si>
  <si>
    <t>EVERGREEN INTERNATIONAL LOGISTICS</t>
  </si>
  <si>
    <t>WENG KONG SDN BHD</t>
  </si>
  <si>
    <t>SQF447802</t>
  </si>
  <si>
    <t>AEFSCMT00008</t>
  </si>
  <si>
    <t>CEMSCMT00001</t>
  </si>
  <si>
    <t>CEMSQF331323</t>
  </si>
  <si>
    <t>CEMSQF332384</t>
  </si>
  <si>
    <t>CEMSQF332537</t>
  </si>
  <si>
    <t>CEMSQF332427</t>
  </si>
  <si>
    <t>GOOD LUCK THAN THAN CO.,LTD</t>
  </si>
  <si>
    <t>SQF650575</t>
  </si>
  <si>
    <t>CEMSQF650575</t>
  </si>
  <si>
    <t>UTAMA OVERSEAS TRADING PTE LTD</t>
  </si>
  <si>
    <t>SQF412070</t>
  </si>
  <si>
    <t>CEMSQF412070</t>
  </si>
  <si>
    <t>CEMSQF332449</t>
  </si>
  <si>
    <t>CEMSQF332535</t>
  </si>
  <si>
    <t>CEMSCMT00097</t>
  </si>
  <si>
    <t>CEMSQF331298</t>
  </si>
  <si>
    <t>CEMSQF331267</t>
  </si>
  <si>
    <t>CEMSQF332398</t>
  </si>
  <si>
    <t>LOGWIN AIR + OCEAN CHINA LTD.</t>
  </si>
  <si>
    <t>SQF990280</t>
  </si>
  <si>
    <t>CEMSQF332588</t>
  </si>
  <si>
    <t>CIX2SQF332537</t>
  </si>
  <si>
    <t>CIX2SCMT00097</t>
  </si>
  <si>
    <t>KARSEL EXPRESS INTERNATIONAL, PT</t>
  </si>
  <si>
    <t>SQF459705</t>
  </si>
  <si>
    <t>CIX2SQF332524</t>
  </si>
  <si>
    <t>CIX2SQF332535</t>
  </si>
  <si>
    <t>CIX2SQF332057</t>
  </si>
  <si>
    <t>CIX2SQF332042</t>
  </si>
  <si>
    <t>CIX2SQF332318</t>
  </si>
  <si>
    <t>CIX2SQF332475</t>
  </si>
  <si>
    <t>CIX2SQF331556</t>
  </si>
  <si>
    <t>CIX2SQF332481</t>
  </si>
  <si>
    <t>CIX2SQF331956</t>
  </si>
  <si>
    <t>CIX2SQF332512</t>
  </si>
  <si>
    <t>SQF990160</t>
  </si>
  <si>
    <t>CV1SQF332524</t>
  </si>
  <si>
    <t>CV1SQF332537</t>
  </si>
  <si>
    <t>CV1SQF331638</t>
  </si>
  <si>
    <t>CV1SQF332512</t>
  </si>
  <si>
    <t>CV1SQF332487</t>
  </si>
  <si>
    <t>CV1SQF331924</t>
  </si>
  <si>
    <t>CV2SQF332524</t>
  </si>
  <si>
    <t>CV2SQF332487</t>
  </si>
  <si>
    <t>CV2SQF332447</t>
  </si>
  <si>
    <t>CV2SQF332407</t>
  </si>
  <si>
    <t>CV2SCMT00075</t>
  </si>
  <si>
    <t>CV2SQF331257</t>
  </si>
  <si>
    <t>CV2SQF331054</t>
  </si>
  <si>
    <t>CV2SCMT00114</t>
  </si>
  <si>
    <t>CV2SQF332512</t>
  </si>
  <si>
    <t>TAIWAN GLASS INDUSTRY CORP.</t>
  </si>
  <si>
    <t>SQF220066</t>
  </si>
  <si>
    <t>HBTSQF220066</t>
  </si>
  <si>
    <t>HBTSQF971346</t>
  </si>
  <si>
    <t>HBTSQF332566</t>
  </si>
  <si>
    <t>HBTSQF332447</t>
  </si>
  <si>
    <t>HBTSQF332512</t>
  </si>
  <si>
    <t>HBTSCMT00046</t>
  </si>
  <si>
    <t>HBTSQF332384</t>
  </si>
  <si>
    <t>HBTSQF990153</t>
  </si>
  <si>
    <t>GOLDFIRM ENTERPRISE LTD.</t>
  </si>
  <si>
    <t>SQF210847</t>
  </si>
  <si>
    <t>HBTSQF210847</t>
  </si>
  <si>
    <t>HBTSQF332402</t>
  </si>
  <si>
    <t>T.H.I. LOGISTICS CO.,LTD.</t>
  </si>
  <si>
    <t>SQF260205</t>
  </si>
  <si>
    <t>HBTSQF260205</t>
  </si>
  <si>
    <t>HBTSQF447802</t>
  </si>
  <si>
    <t>HBTSQF260144</t>
  </si>
  <si>
    <t>HBTSQF332535</t>
  </si>
  <si>
    <t>CRYSTAL FREIGHT SERVICES CO. LTD</t>
  </si>
  <si>
    <t>SQF261029</t>
  </si>
  <si>
    <t>HBTSQF261029</t>
  </si>
  <si>
    <t>MEGA FISHING CORPORATION</t>
  </si>
  <si>
    <t>SQF433868</t>
  </si>
  <si>
    <t>HBTSQF260213</t>
  </si>
  <si>
    <t>BUYER'S &amp; SUPPLIER'S LOGISTICS LTD</t>
  </si>
  <si>
    <t>SQF260219</t>
  </si>
  <si>
    <t>HBTSQF260219</t>
  </si>
  <si>
    <t>HBTSQF260385</t>
  </si>
  <si>
    <t>ZIMMA COMPANY SDN BHD</t>
  </si>
  <si>
    <t>SQF448687</t>
  </si>
  <si>
    <t>HBTSQF448687</t>
  </si>
  <si>
    <t>HBTSQF260560</t>
  </si>
  <si>
    <t>BONDEX INTERNATIONAL LOGISTICS CO.</t>
  </si>
  <si>
    <t>SQF260216</t>
  </si>
  <si>
    <t>HBTSQF260216</t>
  </si>
  <si>
    <t>HBTSQF990133</t>
  </si>
  <si>
    <t>WHALELIGHT LOGISTICS CORPORATION L</t>
  </si>
  <si>
    <t>SQF260204</t>
  </si>
  <si>
    <t>HBTSQF260204</t>
  </si>
  <si>
    <t>HKHSQF332397</t>
  </si>
  <si>
    <t>HKHSQF332026</t>
  </si>
  <si>
    <t>HKHSQF332566</t>
  </si>
  <si>
    <t>HKHSQF433868</t>
  </si>
  <si>
    <t>HKHSCMT00009</t>
  </si>
  <si>
    <t>HKHSQF330904</t>
  </si>
  <si>
    <t>HKHSQF241998</t>
  </si>
  <si>
    <t>HKHSQF332512</t>
  </si>
  <si>
    <t>HKHSQF990133</t>
  </si>
  <si>
    <t>HKHSQF332535</t>
  </si>
  <si>
    <t>HKHSQF332045</t>
  </si>
  <si>
    <t>HKHSQF332524</t>
  </si>
  <si>
    <t>HKHSQF332447</t>
  </si>
  <si>
    <t>HKHSQF332365</t>
  </si>
  <si>
    <t>HKHSQF332537</t>
  </si>
  <si>
    <t>HKHSQF331257</t>
  </si>
  <si>
    <t>HKHSQF304008</t>
  </si>
  <si>
    <t>HKHSQF332398</t>
  </si>
  <si>
    <t>PT. RHENUS LOGISTICS INDONESIA</t>
  </si>
  <si>
    <t>KTHSQF332384</t>
  </si>
  <si>
    <t>KTHSCMT00124</t>
  </si>
  <si>
    <t>KTHSQF332524</t>
  </si>
  <si>
    <t>KTHSQF332566</t>
  </si>
  <si>
    <t>KTHSQF332535</t>
  </si>
  <si>
    <t>KTHSQF332487</t>
  </si>
  <si>
    <t>KTHSQF332057</t>
  </si>
  <si>
    <t>KTHSQF332293</t>
  </si>
  <si>
    <t>KTHSQF332537</t>
  </si>
  <si>
    <t>KTHSQF331297</t>
  </si>
  <si>
    <t>KTHSQF332026</t>
  </si>
  <si>
    <t>KTHSQF332461</t>
  </si>
  <si>
    <t>SCT LOGISTICS JOINT STOCK COMPANY</t>
  </si>
  <si>
    <t>SQF405907</t>
  </si>
  <si>
    <t>KTHSQF405907</t>
  </si>
  <si>
    <t>KTHSQF330021</t>
  </si>
  <si>
    <t>KTHSQF332512</t>
  </si>
  <si>
    <t>KTHSQF332540</t>
  </si>
  <si>
    <t>KTHSQF405627</t>
  </si>
  <si>
    <t>PACIFIC AIRLIFT VIETNAM LTD.</t>
  </si>
  <si>
    <t>SQF405669</t>
  </si>
  <si>
    <t>KUEHNE+NAGEL CO.,LTD</t>
  </si>
  <si>
    <t>SQF403202</t>
  </si>
  <si>
    <t>KTPSQF332566</t>
  </si>
  <si>
    <t>KTPSQF332477</t>
  </si>
  <si>
    <t>KTPSCMT00008</t>
  </si>
  <si>
    <t>KTPSCMT00075</t>
  </si>
  <si>
    <t>KTPSQF331556</t>
  </si>
  <si>
    <t>KTPSQF332535</t>
  </si>
  <si>
    <t>KTPSQF332537</t>
  </si>
  <si>
    <t>KTPSCMT00001</t>
  </si>
  <si>
    <t>KTPSQF330904</t>
  </si>
  <si>
    <t>KTPSQF331956</t>
  </si>
  <si>
    <t>KTPSQF331187</t>
  </si>
  <si>
    <t>KTPSQF332447</t>
  </si>
  <si>
    <t>KTPSQF332524</t>
  </si>
  <si>
    <t>KTPSQF332384</t>
  </si>
  <si>
    <t>KTPSQF332512</t>
  </si>
  <si>
    <t>KTPSQF332444</t>
  </si>
  <si>
    <t>KTPSCMT00065</t>
  </si>
  <si>
    <t>KTPSQF432356</t>
  </si>
  <si>
    <t>KTPSQF433868</t>
  </si>
  <si>
    <t>SQF331954</t>
  </si>
  <si>
    <t>KTPSQF331954</t>
  </si>
  <si>
    <t>FAIRWEATHER STEAMSHIP CO., LTD.</t>
  </si>
  <si>
    <t>SQF303205</t>
  </si>
  <si>
    <t>KTPSQF303205</t>
  </si>
  <si>
    <t>COAM PHIL., INC.</t>
  </si>
  <si>
    <t>SQF433417</t>
  </si>
  <si>
    <t>KTPSQF433417</t>
  </si>
  <si>
    <t>MOL LOGISTICS (H.K.) LTD.</t>
  </si>
  <si>
    <t>KTPSCMT00204</t>
  </si>
  <si>
    <t>KTPSQF331255</t>
  </si>
  <si>
    <t>MD2SQF332273</t>
  </si>
  <si>
    <t>MD2SQF332524</t>
  </si>
  <si>
    <t>MD2SQF330049</t>
  </si>
  <si>
    <t>MD2SQF332169</t>
  </si>
  <si>
    <t>MD2SQF331850</t>
  </si>
  <si>
    <t>MD2SQF332447</t>
  </si>
  <si>
    <t>MD2SQF331377</t>
  </si>
  <si>
    <t>MD2SQF332061</t>
  </si>
  <si>
    <t>MD2SQF332037</t>
  </si>
  <si>
    <t>MD2SQF330041</t>
  </si>
  <si>
    <t>MD2SQF331468</t>
  </si>
  <si>
    <t>NCISQF332566</t>
  </si>
  <si>
    <t>NCISQF330904</t>
  </si>
  <si>
    <t>NCISQF332384</t>
  </si>
  <si>
    <t>NCISQF332524</t>
  </si>
  <si>
    <t>NCISQF332477</t>
  </si>
  <si>
    <t>NCISQF332293</t>
  </si>
  <si>
    <t>NCISQF332535</t>
  </si>
  <si>
    <t>NCISC99480</t>
  </si>
  <si>
    <t>NCISQF332403</t>
  </si>
  <si>
    <t>NCISQF332426</t>
  </si>
  <si>
    <t>SQF971301</t>
  </si>
  <si>
    <t>NCISQF971301</t>
  </si>
  <si>
    <t>NCISQF332537</t>
  </si>
  <si>
    <t>NCISCMT00075</t>
  </si>
  <si>
    <t>NCISQF990041</t>
  </si>
  <si>
    <t>ECO FREIGHT SDN BHD</t>
  </si>
  <si>
    <t>SQF449677</t>
  </si>
  <si>
    <t>NCSSQF449677</t>
  </si>
  <si>
    <t>NCSSQF332384</t>
  </si>
  <si>
    <t>NCSSQF332535</t>
  </si>
  <si>
    <t>NCSSQF332524</t>
  </si>
  <si>
    <t>NCSSQF445327</t>
  </si>
  <si>
    <t>NCSSQF331556</t>
  </si>
  <si>
    <t>NCSSQF332537</t>
  </si>
  <si>
    <t>SQF332545</t>
  </si>
  <si>
    <t>NCSSQF332545</t>
  </si>
  <si>
    <t>NCSSQF332512</t>
  </si>
  <si>
    <t>NCSSQF304008</t>
  </si>
  <si>
    <t>GOLDEN FRESH SDN BHD</t>
  </si>
  <si>
    <t>SQF447032</t>
  </si>
  <si>
    <t>NCSSQF447032</t>
  </si>
  <si>
    <t>PACIFIC WEST FOODS (M) SDN BHD</t>
  </si>
  <si>
    <t>SQF449935</t>
  </si>
  <si>
    <t>NCSSQF449935</t>
  </si>
  <si>
    <t>PT. DAESANG AGUNG INDONESIA</t>
  </si>
  <si>
    <t>KINKI MARKETING (M) SDN BHD</t>
  </si>
  <si>
    <t>SQF441404</t>
  </si>
  <si>
    <t>NCSSQF441404</t>
  </si>
  <si>
    <t>NCTSCMT00009</t>
  </si>
  <si>
    <t>NCTSCMT00008</t>
  </si>
  <si>
    <t>NCTSQF421413</t>
  </si>
  <si>
    <t>NCTSQF332524</t>
  </si>
  <si>
    <t>NCTSQF332054</t>
  </si>
  <si>
    <t>NCTSCMT00158</t>
  </si>
  <si>
    <t>NCTSQF331468</t>
  </si>
  <si>
    <t>NCTSQF337106</t>
  </si>
  <si>
    <t>NSISQF332293</t>
  </si>
  <si>
    <t>NSISQF331187</t>
  </si>
  <si>
    <t>NSISQF331072</t>
  </si>
  <si>
    <t>NSISCMT00075</t>
  </si>
  <si>
    <t>NSISQF330872</t>
  </si>
  <si>
    <t>NSISQF332061</t>
  </si>
  <si>
    <t>NSISQF330250</t>
  </si>
  <si>
    <t>NSISQF332060</t>
  </si>
  <si>
    <t>NSISCMT00158</t>
  </si>
  <si>
    <t>NSISQF330159</t>
  </si>
  <si>
    <t>NSISQF332398</t>
  </si>
  <si>
    <t>NSISQF332512</t>
  </si>
  <si>
    <t>NSISQF331099</t>
  </si>
  <si>
    <t>NSISQF332524</t>
  </si>
  <si>
    <t>NSISQF332537</t>
  </si>
  <si>
    <t>NSISQF332447</t>
  </si>
  <si>
    <t>NSISQF331054</t>
  </si>
  <si>
    <t>NSISQF990153</t>
  </si>
  <si>
    <t>NSISQF332386</t>
  </si>
  <si>
    <t>PT. EDICO UTAMA</t>
  </si>
  <si>
    <t>NSISQF452805</t>
  </si>
  <si>
    <t>PT. SEJAHTERA TRANSINDO LESTARI</t>
  </si>
  <si>
    <t>SQF454695</t>
  </si>
  <si>
    <t>NSISQF454695</t>
  </si>
  <si>
    <t>SQF332422</t>
  </si>
  <si>
    <t>CIX2SQIS330165</t>
  </si>
  <si>
    <t>CIX2SQIS330156</t>
  </si>
  <si>
    <t>CIX2SQIS330168</t>
  </si>
  <si>
    <t>CIX2SQIS300299</t>
  </si>
  <si>
    <t>CIX2SQIS330059</t>
  </si>
  <si>
    <t>CIX2SQIS330167</t>
  </si>
  <si>
    <t>CIX2SQIS330169</t>
  </si>
  <si>
    <t>CIX2SCMT00110</t>
  </si>
  <si>
    <t>SQIS330162</t>
  </si>
  <si>
    <t>CIX2SQIS330162</t>
  </si>
  <si>
    <t>SCMTP00001</t>
  </si>
  <si>
    <t>CIX2SCMTP00001</t>
  </si>
  <si>
    <t>SQIS330114</t>
  </si>
  <si>
    <t>CIX2SQIS330114</t>
  </si>
  <si>
    <t>CIX2SQIS330163</t>
  </si>
  <si>
    <t>CIX2SQIS460121</t>
  </si>
  <si>
    <t>CIX2SQIS330002</t>
  </si>
  <si>
    <t>DIVINE LOGISTICS</t>
  </si>
  <si>
    <t>SQIS460780</t>
  </si>
  <si>
    <t>CIX2SCMT00100</t>
  </si>
  <si>
    <t>SQIS330164</t>
  </si>
  <si>
    <t>CIX2SQIS330164</t>
  </si>
  <si>
    <t>CIX2SQIS330157</t>
  </si>
  <si>
    <t>CIX2SQIS460701</t>
  </si>
  <si>
    <t>SQIS337001</t>
  </si>
  <si>
    <t>SQIS330116</t>
  </si>
  <si>
    <t>SQIS330143</t>
  </si>
  <si>
    <t>SQIS980117</t>
  </si>
  <si>
    <t>FMESQIS330058</t>
  </si>
  <si>
    <t>FMESQIS330156</t>
  </si>
  <si>
    <t>FMESQIS330142</t>
  </si>
  <si>
    <t>FMESQIS330097</t>
  </si>
  <si>
    <t>FMESQIS330168</t>
  </si>
  <si>
    <t>WEFREIGHT INDIA PRIVATE LIMITED</t>
  </si>
  <si>
    <t>HKHSQIS300299</t>
  </si>
  <si>
    <t>HKHSQIS330111</t>
  </si>
  <si>
    <t>SQIS330174</t>
  </si>
  <si>
    <t>HKHSQIS330174</t>
  </si>
  <si>
    <t>HKHSQIS330156</t>
  </si>
  <si>
    <t>HKHSQIS331160</t>
  </si>
  <si>
    <t>HKHSQIS330732</t>
  </si>
  <si>
    <t>HKHSQIS460550</t>
  </si>
  <si>
    <t>HKHSQIR331342</t>
  </si>
  <si>
    <t>YOUNG-CARRIER INT'L LOGISTICS (BEI</t>
  </si>
  <si>
    <t>SQIR330190</t>
  </si>
  <si>
    <t>HKHSQIR330190</t>
  </si>
  <si>
    <t>HKHSQIR331102</t>
  </si>
  <si>
    <t>HKHSQIR811027</t>
  </si>
  <si>
    <t>HKHSQIR800677</t>
  </si>
  <si>
    <t>SQIR330209</t>
  </si>
  <si>
    <t>HKHSQIR330209</t>
  </si>
  <si>
    <t>SQIR330268</t>
  </si>
  <si>
    <t>HKHSQIR330268</t>
  </si>
  <si>
    <t>HKHSQIR331035</t>
  </si>
  <si>
    <t>HKHSQIR330044</t>
  </si>
  <si>
    <t>HKHSQIR330020</t>
  </si>
  <si>
    <t>RESNCI</t>
  </si>
  <si>
    <t>FAXSQ3340463</t>
  </si>
  <si>
    <t>FAXSQ3519767</t>
  </si>
  <si>
    <t>SQ3340762</t>
  </si>
  <si>
    <t>FAXSQ3340762</t>
  </si>
  <si>
    <t>BAL LOGISTICS PTY LTD T/A AFRICAN</t>
  </si>
  <si>
    <t>SQ3530463</t>
  </si>
  <si>
    <t>FAXSQ3530463</t>
  </si>
  <si>
    <t>FAXSQ3340798</t>
  </si>
  <si>
    <t>SQ3340769</t>
  </si>
  <si>
    <t>FAXSQ3340769</t>
  </si>
  <si>
    <t>FAXSQ3340983</t>
  </si>
  <si>
    <t>FAXSCME00015</t>
  </si>
  <si>
    <t>FAXSQ3340428</t>
  </si>
  <si>
    <t>AEROMARINE FREIGHT SERVICES CC</t>
  </si>
  <si>
    <t>SQ3530651</t>
  </si>
  <si>
    <t>FAXSQ3530651</t>
  </si>
  <si>
    <t>FAXSQ3340985</t>
  </si>
  <si>
    <t>COMPASS OCEAN LOGISTICS</t>
  </si>
  <si>
    <t>SQ3970014</t>
  </si>
  <si>
    <t>FAXSQ3970014</t>
  </si>
  <si>
    <t>FAXSQ3510311</t>
  </si>
  <si>
    <t>FREITAN LOGISTICS (PTY) LTD</t>
  </si>
  <si>
    <t>SQ3520280</t>
  </si>
  <si>
    <t>FAXSQ3520280</t>
  </si>
  <si>
    <t>KINTETSU WORLD EXPRESS SOUTH AFRIC</t>
  </si>
  <si>
    <t>SQ3510165</t>
  </si>
  <si>
    <t>FAXSQ3510165</t>
  </si>
  <si>
    <t>SAVINO DEL BENE (SOUTH AFRICA) (PT</t>
  </si>
  <si>
    <t>SQ3520101</t>
  </si>
  <si>
    <t>FAXSQ3520101</t>
  </si>
  <si>
    <t>FAXSQ3340668</t>
  </si>
  <si>
    <t>HKHSQ3340572</t>
  </si>
  <si>
    <t>HKHSQ3340697</t>
  </si>
  <si>
    <t>HKHSQ3510646</t>
  </si>
  <si>
    <t>HKHSQ3510677</t>
  </si>
  <si>
    <t>HKHSQ3530473</t>
  </si>
  <si>
    <t>HKHSQ3340961</t>
  </si>
  <si>
    <t>HKHSQ3340762</t>
  </si>
  <si>
    <t>SQ3340732</t>
  </si>
  <si>
    <t>HKHSQ3340599</t>
  </si>
  <si>
    <t>KTPSQ3340533</t>
  </si>
  <si>
    <t>KTPSQ3530753</t>
  </si>
  <si>
    <t>KTPSQ3530769</t>
  </si>
  <si>
    <t>KTPSQ3340732</t>
  </si>
  <si>
    <t>ROBERTSON FREIGHT INTERNATIONAL CC</t>
  </si>
  <si>
    <t>SQ3520271</t>
  </si>
  <si>
    <t>KTPSQ3340762</t>
  </si>
  <si>
    <t>KTPSQ3530473</t>
  </si>
  <si>
    <t>SQ3530633</t>
  </si>
  <si>
    <t>KTPSQ3530633</t>
  </si>
  <si>
    <t>KTPSQ3520278</t>
  </si>
  <si>
    <t xml:space="preserve">2SD </t>
  </si>
  <si>
    <t xml:space="preserve">4SD </t>
  </si>
  <si>
    <t xml:space="preserve">4SH </t>
  </si>
  <si>
    <t xml:space="preserve">5SH </t>
  </si>
  <si>
    <t xml:space="preserve">2RS </t>
  </si>
  <si>
    <t xml:space="preserve">4RH </t>
  </si>
  <si>
    <t xml:space="preserve">2FO </t>
  </si>
  <si>
    <t xml:space="preserve">4FO </t>
  </si>
  <si>
    <t xml:space="preserve">2FC </t>
  </si>
  <si>
    <t xml:space="preserve">4FC </t>
  </si>
  <si>
    <t xml:space="preserve">TEU </t>
  </si>
  <si>
    <t>QINGDAO ZHONGQI TRANSPORTATION CO.</t>
  </si>
  <si>
    <t>SQF332552</t>
  </si>
  <si>
    <t>SQC510901</t>
  </si>
  <si>
    <t>MYSVM</t>
  </si>
  <si>
    <t>PE FENCE NET GARDEN POST</t>
  </si>
  <si>
    <t>QINGDAO ZHONGQI TRANSPORTATION CO.,LTD</t>
  </si>
  <si>
    <t>SCMT00020</t>
  </si>
  <si>
    <t>SQE510543</t>
  </si>
  <si>
    <t>PARTS OF PIPE FITTING</t>
  </si>
  <si>
    <t>LA REDOUTE</t>
  </si>
  <si>
    <t>SQM750069</t>
  </si>
  <si>
    <t>AKTIS SHIPPING &amp; FORWARDING LTD.</t>
  </si>
  <si>
    <t>ABBOTT BLACKSTONE CO</t>
  </si>
  <si>
    <t>HOME ESSENTIALS &amp; BEYOND</t>
  </si>
  <si>
    <t>GANGWAY FOR RAILWAY</t>
  </si>
  <si>
    <t>HT0000010</t>
  </si>
  <si>
    <t>SQ1320112</t>
  </si>
  <si>
    <t>SC94044</t>
  </si>
  <si>
    <t>JAZWARES, LLC</t>
  </si>
  <si>
    <t>MUSHROOM SPAWN - CHILLED</t>
  </si>
  <si>
    <t>QINGDAO HAIHANG EXPRESS LOGISTICS</t>
  </si>
  <si>
    <t>SUNYA (SHENZHEN) GLOBAL LOGISTICS</t>
  </si>
  <si>
    <t>WORLD LINK (QINGDAO) SUPPLY CHAIN</t>
  </si>
  <si>
    <t>U.S.UNITED LOGISTICS (NINGBO) INC</t>
  </si>
  <si>
    <t>EXPEDITORS INTERNATIONAL SA (PTY)</t>
  </si>
  <si>
    <t>LOGWIN AIR AND OCEAN SOUTH AFRICA</t>
  </si>
  <si>
    <t>MONOSODIUM GLUTAMATE</t>
  </si>
  <si>
    <t>JMKSN</t>
  </si>
  <si>
    <t>JM</t>
  </si>
  <si>
    <t>SC100015</t>
  </si>
  <si>
    <t>SQM920174</t>
  </si>
  <si>
    <t>Rattan/Bamboo Wares, Wooden Products/Wares, Wooden Drums/Barrels &amp; Wood Millwork Products</t>
  </si>
  <si>
    <t>NON WOVEN BAG</t>
  </si>
  <si>
    <t>BEZEE</t>
  </si>
  <si>
    <t>UNITEX INT'L FORWARDING PO (QINGDAO) LTD.</t>
  </si>
  <si>
    <t>WOODEN DOORS</t>
  </si>
  <si>
    <t>WHITE OAK</t>
  </si>
  <si>
    <t>ORIENTAL LOGISTICS GROUP LTD.QINGD</t>
  </si>
  <si>
    <t>ORIENTAL LOGISTICS GROUP LTD.QINGDAO BRANCH</t>
  </si>
  <si>
    <t>SQE331552</t>
  </si>
  <si>
    <t>CORN STARCH</t>
  </si>
  <si>
    <t>CN0004635</t>
  </si>
  <si>
    <t>SCEU00148</t>
  </si>
  <si>
    <t>SKTD GMBH</t>
  </si>
  <si>
    <t>SCEU00147</t>
  </si>
  <si>
    <t>PET BED</t>
  </si>
  <si>
    <t>CA0000512</t>
  </si>
  <si>
    <t>QINGDAO YINGJUDA INTERNATIONAL LOGISTICS CO.,LTD.</t>
  </si>
  <si>
    <t>EXERCISE EQUIPMENTS</t>
  </si>
  <si>
    <t>DSV S.P.A.</t>
  </si>
  <si>
    <t>SQF332565</t>
  </si>
  <si>
    <t>SC100429</t>
  </si>
  <si>
    <t>SQE362058</t>
  </si>
  <si>
    <t>HIGHLINE INTERNATIONAL GROUP L</t>
  </si>
  <si>
    <t>OCEAN(DONGGUAN) SUPPLY CHAIN CO.,LTD</t>
  </si>
  <si>
    <t>SQ5340622</t>
  </si>
  <si>
    <t>CY0000017</t>
  </si>
  <si>
    <t xml:space="preserve">YUSEN LOGISTICS GLOBAL MANAGEMENT </t>
  </si>
  <si>
    <t>WINTEX GLOBAL LOGISTICS SHANDONG   LTD.</t>
  </si>
  <si>
    <t>JP0000967</t>
  </si>
  <si>
    <t>JP0001000</t>
  </si>
  <si>
    <t>WOODLAND GROUP LTD</t>
  </si>
  <si>
    <t>JP0000780</t>
  </si>
  <si>
    <t>SCD914926</t>
  </si>
  <si>
    <t>SCEU00098</t>
  </si>
  <si>
    <t>ACTION BV</t>
  </si>
  <si>
    <t>SQE991705</t>
  </si>
  <si>
    <t>CARGO PARTNER GMBH</t>
  </si>
  <si>
    <t>US0008734</t>
  </si>
  <si>
    <t>FROZEN CHICKEN CARTILAGE, BONES</t>
  </si>
  <si>
    <t>ONIONS</t>
  </si>
  <si>
    <t>CLOTHES</t>
  </si>
  <si>
    <t>SQ5711107</t>
  </si>
  <si>
    <t>UN-FOUND FREIGHT SERVICE (QINGDAO)CO.,LTD</t>
  </si>
  <si>
    <t>STAINLESS STEEL STEAM TABLE PAN</t>
  </si>
  <si>
    <t>US0004322</t>
  </si>
  <si>
    <t>TW0023425</t>
  </si>
  <si>
    <t>RHEE BROS., LLC.</t>
  </si>
  <si>
    <t>SQ5340606</t>
  </si>
  <si>
    <t>SCEU00164</t>
  </si>
  <si>
    <t>QINGDAO NEXEN TIRE CORPORATION</t>
  </si>
  <si>
    <t>SQ1320377</t>
  </si>
  <si>
    <t>CN0005153</t>
  </si>
  <si>
    <t>SQC510677</t>
  </si>
  <si>
    <t>MMYQT</t>
  </si>
  <si>
    <t>MM</t>
  </si>
  <si>
    <t>GB0000021</t>
  </si>
  <si>
    <t>US0005813</t>
  </si>
  <si>
    <t>GR0000175</t>
  </si>
  <si>
    <t>VITAL WHEAT GLUTEN</t>
  </si>
  <si>
    <t>SENRR</t>
  </si>
  <si>
    <t>IL0000108</t>
  </si>
  <si>
    <t>SQE331138</t>
  </si>
  <si>
    <t>CO0000284</t>
  </si>
  <si>
    <t>MONDIALE VGL SHANGHAI LIMITED QINGDAO OFFICE</t>
  </si>
  <si>
    <t>JARVIS INTERNATIONAL FREIGHT (CHENGDU) CO., LTD</t>
  </si>
  <si>
    <t>SQE530476</t>
  </si>
  <si>
    <t>SQM331454</t>
  </si>
  <si>
    <t>BATHROOM SHELF</t>
  </si>
  <si>
    <t>BAGS</t>
  </si>
  <si>
    <t>EC0000037</t>
  </si>
  <si>
    <t>STARTER HS    85114099   *PHONE NUMBER 86 532 8612 0901 FAX NUMBER   86 832 8575 5020 **TEL: 31(0)180-555 000 FAX: 31(0)180-555 001</t>
  </si>
  <si>
    <t>PAPER ROLL</t>
  </si>
  <si>
    <t>SCEU00058</t>
  </si>
  <si>
    <t>B&amp;Q LIMITED</t>
  </si>
  <si>
    <t>HK0000724</t>
  </si>
  <si>
    <t>SCALLOP SHELLS</t>
  </si>
  <si>
    <t>REACH INTERNATIONAL, INC.</t>
  </si>
  <si>
    <t>PE CUTTING SHEET</t>
  </si>
  <si>
    <t>UNITEX INT'L FORWARDING EMP (QINGDAO) LTD.</t>
  </si>
  <si>
    <t>QINGDAO YARAN LOGISTICS CO.,LTD.</t>
  </si>
  <si>
    <t>TRIANGLE TYRES</t>
  </si>
  <si>
    <t>SQE330552</t>
  </si>
  <si>
    <t>SQF221166</t>
  </si>
  <si>
    <t>JOIN DA HE INTERNATIONAL CORPARATI</t>
  </si>
  <si>
    <t>STAINLESS STEEL SINKS</t>
  </si>
  <si>
    <t>CERAMIC MUG</t>
  </si>
  <si>
    <t>SC97867</t>
  </si>
  <si>
    <t>KIMBERLY CLARK CORPORATION</t>
  </si>
  <si>
    <t>US0000559</t>
  </si>
  <si>
    <t>USMCD</t>
  </si>
  <si>
    <t>POLYESTER FILM</t>
  </si>
  <si>
    <t>SQF332577</t>
  </si>
  <si>
    <t>SCMT00106</t>
  </si>
  <si>
    <t>BOSCH SIEMENS HAUSGERAETE (BSH</t>
  </si>
  <si>
    <t>DE0000975</t>
  </si>
  <si>
    <t>HK0000506</t>
  </si>
  <si>
    <t>QINGDAO ZT INT'L SUPPLY CHAIN MANAGEMENT CO.,LTD</t>
  </si>
  <si>
    <t>SUNOBLE INTERNATIONAL LOGISTICS LT</t>
  </si>
  <si>
    <t>SYXB</t>
  </si>
  <si>
    <t>RUBBER CONVEYOR BELTS</t>
  </si>
  <si>
    <t>QINGDAO HARBOUR SHIPPING LINE CO., LTD</t>
  </si>
  <si>
    <t>TEMPERED GLASS</t>
  </si>
  <si>
    <t>SQE331246</t>
  </si>
  <si>
    <t>SQE331332</t>
  </si>
  <si>
    <t>RAKE ROTOR</t>
  </si>
  <si>
    <t>OUTD</t>
  </si>
  <si>
    <t>SQIA330448</t>
  </si>
  <si>
    <t>SQIS330183</t>
  </si>
  <si>
    <t>LKCMB</t>
  </si>
  <si>
    <t>LK</t>
  </si>
  <si>
    <t>ITI LOGISTICS (CHINA) LTD. QINGDAO BRANCH</t>
  </si>
  <si>
    <t>CARROT CUBES</t>
  </si>
  <si>
    <t>SQE331493</t>
  </si>
  <si>
    <t>KHSIH</t>
  </si>
  <si>
    <t>SHINING OCEAN INTERNATIONAL LOGISTICS CO,.LTD QINGDAO BRANCH</t>
  </si>
  <si>
    <t>SQE520113</t>
  </si>
  <si>
    <t>SQE520640</t>
  </si>
  <si>
    <t>DIVERSIFIED INT'L TRANSPORTATION (SHANGHAI) CO., LTD. QINGDAO BRANCH</t>
  </si>
  <si>
    <t>PE0000223</t>
  </si>
  <si>
    <t>SC100448</t>
  </si>
  <si>
    <t>LAGUNA TOOLS INC.</t>
  </si>
  <si>
    <t>SEGAV</t>
  </si>
  <si>
    <t xml:space="preserve">FOOTWEAR W/OUTER SOLES LEATHER AND UPPERS CONSIST. OF LEATHER STRAPS ACROSS THE </t>
  </si>
  <si>
    <t>PYASU</t>
  </si>
  <si>
    <t>PY</t>
  </si>
  <si>
    <t>WOODEN DOOR</t>
  </si>
  <si>
    <t>SQM630061</t>
  </si>
  <si>
    <t>BOXLINE UNITED CARGO LINK S.R.L.</t>
  </si>
  <si>
    <t>CONSTRUCTION BRACKET SUPPORT</t>
  </si>
  <si>
    <t>WOODEN BOX</t>
  </si>
  <si>
    <t>AIR CONDITIONER</t>
  </si>
  <si>
    <t>SQC609992</t>
  </si>
  <si>
    <t>MULTILLANTAS Z.L., S.A.</t>
  </si>
  <si>
    <t>ELECTRIC MOTOR</t>
  </si>
  <si>
    <t>IFB INTERNATIONAL FREIGHTBRIDGE (SHANGHAI) LIMITED QINGDAO BRANCH</t>
  </si>
  <si>
    <t>HIGH FRUCTOSE CORN SYRUP 55%</t>
  </si>
  <si>
    <t>SQE840171</t>
  </si>
  <si>
    <t>QINGDAO HEARLD LOGISTICS CO.,LTD</t>
  </si>
  <si>
    <t>Metal/Steel Products/Wares, Metal tubes, Pipes, Plate</t>
  </si>
  <si>
    <t>RAISINS</t>
  </si>
  <si>
    <t>BASS</t>
  </si>
  <si>
    <t>FOLDING TABLE</t>
  </si>
  <si>
    <t>WASHING MACHINE</t>
  </si>
  <si>
    <t>HGJ LOGISTICS TECHNOLOGY CO.,LTD</t>
  </si>
  <si>
    <t>FIBER LASER CUTTING MACHINE</t>
  </si>
  <si>
    <t>SQF332579</t>
  </si>
  <si>
    <t>QINGDAO WINNER CARGO INTERNATIONAL</t>
  </si>
  <si>
    <t>QINGDAO WINNER CARGO INTERNATIONAL LOGISTICS  CO.,LTD</t>
  </si>
  <si>
    <t>SQE331089</t>
  </si>
  <si>
    <t>SQE700943</t>
  </si>
  <si>
    <t>SEACON LOGISTICS BV</t>
  </si>
  <si>
    <t>GTGUA</t>
  </si>
  <si>
    <t>SQE337183</t>
  </si>
  <si>
    <t>YANTAI TEDFOODS CO., LTD</t>
  </si>
  <si>
    <t>PRO-IN CO., LTD.</t>
  </si>
  <si>
    <t xml:space="preserve">U.S. UNITED LOGISTICS(NINGBO) </t>
  </si>
  <si>
    <t>QINGDAO DANSON CARGO AGENT CO.,LTD</t>
  </si>
  <si>
    <t>SHANGHAI RIJIN TOP LOGISTICS CO.,LTD.QINGDAO BRANCH</t>
  </si>
  <si>
    <t>SQE850259</t>
  </si>
  <si>
    <t>EUROCONSOL S.A.</t>
  </si>
  <si>
    <t>FAN CHENG INT'L TRANSPORTATION SERVICE CO.,LTD QINGDAO BRANCH</t>
  </si>
  <si>
    <t>SQE590025</t>
  </si>
  <si>
    <t>DACHSER FINLAND AIR &amp; SEA LOGISTIC</t>
  </si>
  <si>
    <t>WILLOW BASKET</t>
  </si>
  <si>
    <t>TOASTED GARLIC GRANULATED THIS SHIPMENT CONTAINS NO SOLID WOOD PACKING MATERIALS. HBL NO.QE202302004 HBL SCAC CODE:PICM</t>
  </si>
  <si>
    <t>SQM331012</t>
  </si>
  <si>
    <t>GLASS BOTTLE,SAFETY NET,FIBER GLASS BACKING</t>
  </si>
  <si>
    <t>SQE331277</t>
  </si>
  <si>
    <t>SORBITOL-NON CRYSTALLIZING 70%</t>
  </si>
  <si>
    <t>BABY CLOTHING</t>
  </si>
  <si>
    <t>SQ1320516</t>
  </si>
  <si>
    <t>QINGDAO TENGJIE LOGISTICS CO., LIMITED</t>
  </si>
  <si>
    <t>ALUMINUM COMPOSITE PANEL</t>
  </si>
  <si>
    <t>NINGBO YUJIU FREIGHT AGENT CO.</t>
  </si>
  <si>
    <t>NINGBO YUJIU FREIGHT AGENT CO.,LTD</t>
  </si>
  <si>
    <t>SQC900398</t>
  </si>
  <si>
    <t>TRANS ARENAS INTERNATIONAL CARGO S</t>
  </si>
  <si>
    <t>XIAMEN TRANS-CHINA LOGISTICS CO.,L</t>
  </si>
  <si>
    <t>CN0003420</t>
  </si>
  <si>
    <t>SCEU00158</t>
  </si>
  <si>
    <t>KAEMINGK BV</t>
  </si>
  <si>
    <t>QINGDAO ALL WAYS INTERNATIONAL TRANSPORTATION CO., LTD.</t>
  </si>
  <si>
    <t>PA0000052</t>
  </si>
  <si>
    <t>SQQ510466</t>
  </si>
  <si>
    <t>DRIED BLACK SOLDIER FLY LARVAE</t>
  </si>
  <si>
    <t>PVC FLOORING</t>
  </si>
  <si>
    <t>SQE900042</t>
  </si>
  <si>
    <t>GTL INTERNATIONAL (GLOBAL TRANSPOR</t>
  </si>
  <si>
    <t>POLYDEXTROSE</t>
  </si>
  <si>
    <t>SQE331565</t>
  </si>
  <si>
    <t>FLYWHEEL ASSEMBLY</t>
  </si>
  <si>
    <t>JFX</t>
  </si>
  <si>
    <t>GARMENTS(LADIE'S LONG SKIRT)</t>
  </si>
  <si>
    <t>SCEU00115</t>
  </si>
  <si>
    <t>ZEEMAN TEXTIELSUPERS BV</t>
  </si>
  <si>
    <t>BULD</t>
  </si>
  <si>
    <t>DAIRY CAGE WITH CASTER</t>
  </si>
  <si>
    <t>FR0000645</t>
  </si>
  <si>
    <t>ESGHQ</t>
  </si>
  <si>
    <t>CH0000080</t>
  </si>
  <si>
    <t>IMPERIAL INTERNATIONAL LIMITED.SHANGHAI BRANCH</t>
  </si>
  <si>
    <t>SWEET POTATO VERMICELLI</t>
  </si>
  <si>
    <t>FREEZE DRIED STRAWBERRY</t>
  </si>
  <si>
    <t>SQE620044</t>
  </si>
  <si>
    <t>TORQUE LOGISTICS LIMITED</t>
  </si>
  <si>
    <t>FROZEN FISH</t>
  </si>
  <si>
    <t>SHIPAIR EXPRESS (CHINA) LTD.QINGDAO BRANCH</t>
  </si>
  <si>
    <t>INSTANT NOODLES</t>
  </si>
  <si>
    <t>SQE992604</t>
  </si>
  <si>
    <t>DE0001284</t>
  </si>
  <si>
    <t>FR0000817</t>
  </si>
  <si>
    <t>SQF332559</t>
  </si>
  <si>
    <t>QINGDAO PENGHAI SUPPLY CHAIN SERVI</t>
  </si>
  <si>
    <t>CHINA PROGRESS INTERNATIONAL FORWARDING (QINGDAO) CO., LTD.</t>
  </si>
  <si>
    <t>CHICKEN MEAT, POWDER AND GREASE</t>
  </si>
  <si>
    <t>LPO SOGENA</t>
  </si>
  <si>
    <t>SQM330968</t>
  </si>
  <si>
    <t>SQ1320462</t>
  </si>
  <si>
    <t>SC101016</t>
  </si>
  <si>
    <t>EIMSKIP LOGISTICS INC.</t>
  </si>
  <si>
    <t>PEANUTS</t>
  </si>
  <si>
    <t>GRANITE PRODUCTS</t>
  </si>
  <si>
    <t>SC101035</t>
  </si>
  <si>
    <t>SGT800 STATOR RING SGT750 INLET PART SGT800 CARRIER RING</t>
  </si>
  <si>
    <t>WOODEN CABINET</t>
  </si>
  <si>
    <t>SQE331354</t>
  </si>
  <si>
    <t>PVC ROLLS</t>
  </si>
  <si>
    <t>DISC BRAKE PADS</t>
  </si>
  <si>
    <t>ALUMINIUM SHEET IN COIL</t>
  </si>
  <si>
    <t>IMITATION JEWELRY HS 711790 FOOTWEAR/SLIPPERS  HS CODE: 6404191000     *PHONE NUMBER 86 532 8612 0901 FAX NUMBER   86 832 8575 5020</t>
  </si>
  <si>
    <t>SCSA00032</t>
  </si>
  <si>
    <t>JAS WORLDWIDE NORWAY AS</t>
  </si>
  <si>
    <t>AMERICANA EXPRESS CO.,LTD</t>
  </si>
  <si>
    <t>GLOBAL GOODWILL LOGISTICS CORP. QINGDAO BRANCH</t>
  </si>
  <si>
    <t>SQE331473</t>
  </si>
  <si>
    <t>TOPOCEAN CONSOLIDATION SERVICE (CH</t>
  </si>
  <si>
    <t>DOLPHIN LOGISTICS SUPPLY CHAIN MANAGEMENT(SHANGHAI)CO.,LTD.QINGDAO BRA</t>
  </si>
  <si>
    <t>SQE650187</t>
  </si>
  <si>
    <t>RHENUS AIR AND OCEAN LTD</t>
  </si>
  <si>
    <t>SCSA00051</t>
  </si>
  <si>
    <t>SUPERMERCADOS PERUANOS SOCIEDA</t>
  </si>
  <si>
    <t>SCSA00031</t>
  </si>
  <si>
    <t>CONTROLADORA MABE, S.A. DE C.V</t>
  </si>
  <si>
    <t>MX0000016</t>
  </si>
  <si>
    <t>MX0000001</t>
  </si>
  <si>
    <t>DEEP FREEZER/PHARMACY REFRIGERATOR</t>
  </si>
  <si>
    <t>CN0004578</t>
  </si>
  <si>
    <t>UNITEX INTERNATIONAL FORWARDING (GUANGZHOU) LIMITED QINGDAO BRANCH</t>
  </si>
  <si>
    <t>DENHOLM GOOD LOGISTICS LIMITED</t>
  </si>
  <si>
    <t>CURTAINS</t>
  </si>
  <si>
    <t>SCSA00035</t>
  </si>
  <si>
    <t>MABE ECUADOR S.A.</t>
  </si>
  <si>
    <t>SCEU00061</t>
  </si>
  <si>
    <t>CASTORAMA</t>
  </si>
  <si>
    <t>SC101292</t>
  </si>
  <si>
    <t>AMERICANA EXPRESS CO., LTD</t>
  </si>
  <si>
    <t>FOAM MATTRESS</t>
  </si>
  <si>
    <t>QINGDAO HIGH FAITH INTERNATIONAL T</t>
  </si>
  <si>
    <t xml:space="preserve">QINGDAO HIGH FAITH INTERNATIONAL TRANSPORTATION CO.,LTD </t>
  </si>
  <si>
    <t>STAINLESS STEEL  KITCHEN EQUIPMENT</t>
  </si>
  <si>
    <t>INTCO RECYCLING RESOURCES CO., LTD</t>
  </si>
  <si>
    <t>SQF332557</t>
  </si>
  <si>
    <t>SC101365</t>
  </si>
  <si>
    <t>Lub Oil, Petroleum Products</t>
  </si>
  <si>
    <t>SQM810364</t>
  </si>
  <si>
    <t>ALONSO FORWARDING HOLDING</t>
  </si>
  <si>
    <t>MAT</t>
  </si>
  <si>
    <t>SQE580264</t>
  </si>
  <si>
    <t>MINI EXCAVATOR</t>
  </si>
  <si>
    <t>CAMPER TRAILERS NAC AUSTRALIAN NATIONAL DISCOVERY PTY LTD</t>
  </si>
  <si>
    <t>SC101413</t>
  </si>
  <si>
    <t>CML GRANDCORP LOGISTICS CO.,LT</t>
  </si>
  <si>
    <t>DISPOSABLE NITRILE EXAMINATION GLOVES</t>
  </si>
  <si>
    <t>BLIS</t>
  </si>
  <si>
    <t>SCSA00061</t>
  </si>
  <si>
    <t>TIENDAS POR DEPARTAMENTO RIPLE</t>
  </si>
  <si>
    <t>SQE992545</t>
  </si>
  <si>
    <t>C.H. ROBINSON WORLDWIDE (HONG KONG</t>
  </si>
  <si>
    <t>SCMT00264</t>
  </si>
  <si>
    <t>CN0000391</t>
  </si>
  <si>
    <t>SQ1300640</t>
  </si>
  <si>
    <t>SC101411</t>
  </si>
  <si>
    <t>PUMP PLUNGER NOZZLE</t>
  </si>
  <si>
    <t>SC101704</t>
  </si>
  <si>
    <t>QINGDAO YARAN LOGISTICS CO.,LT</t>
  </si>
  <si>
    <t>ES0000415</t>
  </si>
  <si>
    <t>SCEU00195</t>
  </si>
  <si>
    <t>VERTBAUDET SAS</t>
  </si>
  <si>
    <t>SCSA00060</t>
  </si>
  <si>
    <t>SC101571</t>
  </si>
  <si>
    <t>SCEU00139</t>
  </si>
  <si>
    <t>EURO DEPOT ESPANA S.A.U.</t>
  </si>
  <si>
    <t>SC101526</t>
  </si>
  <si>
    <t>SC101755</t>
  </si>
  <si>
    <t>SC101689</t>
  </si>
  <si>
    <t>SC101471</t>
  </si>
  <si>
    <t>SC101507</t>
  </si>
  <si>
    <t>ZHUCHENG YUANKANG FOOD CO.,LTD</t>
  </si>
  <si>
    <t>HOME VIDEO GAME RELATED PRODUCTS</t>
  </si>
  <si>
    <t>JP0000767</t>
  </si>
  <si>
    <t>SQ1320519</t>
  </si>
  <si>
    <t>Q PACIFIC MANUFACTURING CORPOR</t>
  </si>
  <si>
    <t>SC101780</t>
  </si>
  <si>
    <t>SC100660</t>
  </si>
  <si>
    <t>SCEU00198</t>
  </si>
  <si>
    <t>SQQ650154</t>
  </si>
  <si>
    <t>BEST BY TIRES S.A</t>
  </si>
  <si>
    <t>ZHEJIANG DONGLIXIN SUPPLY CHAI</t>
  </si>
  <si>
    <t>RIBBON CASSETTE</t>
  </si>
  <si>
    <t>SQE510311</t>
  </si>
  <si>
    <t>INTERFRACHT CONTAINER OVERSEAS SER</t>
  </si>
  <si>
    <t>SQF332590</t>
  </si>
  <si>
    <t>SCD914980</t>
  </si>
  <si>
    <t>STAINLESS STEEL FASTENERS</t>
  </si>
  <si>
    <t>SCSA00037</t>
  </si>
  <si>
    <t>ELECTRODOMESTICOS MABECA</t>
  </si>
  <si>
    <t>CR0000074</t>
  </si>
  <si>
    <t>CRALE</t>
  </si>
  <si>
    <t>SC101924</t>
  </si>
  <si>
    <t>SC100602</t>
  </si>
  <si>
    <t>CAS INTERNATIONAL CO.,LTD</t>
  </si>
  <si>
    <t>JP0000671</t>
  </si>
  <si>
    <t>SC101253</t>
  </si>
  <si>
    <t>YANUO (QINGDAO) INTL LOGISTICS</t>
  </si>
  <si>
    <t>JOAQB</t>
  </si>
  <si>
    <t>JO</t>
  </si>
  <si>
    <t>SQE611302</t>
  </si>
  <si>
    <t>SC101877</t>
  </si>
  <si>
    <t>POLYPROPYLENE</t>
  </si>
  <si>
    <t xml:space="preserve">QINGDAO GLOBAL-LOGISTICS CO., </t>
  </si>
  <si>
    <t>CLVAL</t>
  </si>
  <si>
    <t>SC101934</t>
  </si>
  <si>
    <t xml:space="preserve">QINGDAO YONG YI INTERNATIONAL </t>
  </si>
  <si>
    <t>SCMT00253</t>
  </si>
  <si>
    <t>NIACIN</t>
  </si>
  <si>
    <t>SC101159</t>
  </si>
  <si>
    <t>HEADWIN LOGISTICS CO.,LTD</t>
  </si>
  <si>
    <t>QINGDAO CHINA-UNITED INT'L LOGISTICS CO., LTD</t>
  </si>
  <si>
    <t>SC101656</t>
  </si>
  <si>
    <t>OREGON INTERNATIONAL AIR FREIG</t>
  </si>
  <si>
    <t>HK0000555</t>
  </si>
  <si>
    <t>STORAGE BASKET</t>
  </si>
  <si>
    <t>SC101059</t>
  </si>
  <si>
    <t>SQF332589</t>
  </si>
  <si>
    <t>HIGH SPEED SHUTTLELESS RAPIER LOOM MODEL RFRL 31 OF 380 CMS REED WIDTH</t>
  </si>
  <si>
    <t>SC101160</t>
  </si>
  <si>
    <t>YT GLOBAL INC</t>
  </si>
  <si>
    <t>VIVA</t>
  </si>
  <si>
    <t>SCD914969</t>
  </si>
  <si>
    <t>SC101631</t>
  </si>
  <si>
    <t>SC102182</t>
  </si>
  <si>
    <t>SCD914956</t>
  </si>
  <si>
    <t>WATSON ENTERPRISES INC</t>
  </si>
  <si>
    <t>SQM330976</t>
  </si>
  <si>
    <t>SQE992505</t>
  </si>
  <si>
    <t>WOODEN CUTLERY</t>
  </si>
  <si>
    <t>SOY SAUCE</t>
  </si>
  <si>
    <t>ATE LOGISTICS CO.,LTD.</t>
  </si>
  <si>
    <t>SQE580374</t>
  </si>
  <si>
    <t>GREENCARRIER CONSOLIDATORS AS</t>
  </si>
  <si>
    <t>100% COTTON WOVEN FABRIC HS:52082300</t>
  </si>
  <si>
    <t>QINGDAO YONG YI INTERNATIONAL FREIGHT CO.,LTD.</t>
  </si>
  <si>
    <t>ROASTED GARLIC GRANULE</t>
  </si>
  <si>
    <t>SAFROUND LOGISTICS CO., LTD</t>
  </si>
  <si>
    <t>READY MADE GARMENTS</t>
  </si>
  <si>
    <t>SQE331571</t>
  </si>
  <si>
    <t>LIAONING KODAI INT'L FORWARDING CO</t>
  </si>
  <si>
    <t>LIAONING KODAI INT'L FORWARDING CO., LTD QINGDAO OFFICE</t>
  </si>
  <si>
    <t>CRANE WORLDWIDE LOGISTICS LLC</t>
  </si>
  <si>
    <t>TW0022031</t>
  </si>
  <si>
    <t>SQ1980263</t>
  </si>
  <si>
    <t>KERRY LOGISTICS (H.K.) LTD</t>
  </si>
  <si>
    <t>DENSO (CHINA) INVESTMENT CO.,</t>
  </si>
  <si>
    <t>USTPA</t>
  </si>
  <si>
    <t>SC100703</t>
  </si>
  <si>
    <t>SQE700473</t>
  </si>
  <si>
    <t>CAROZ BV</t>
  </si>
  <si>
    <t>IQF VEGETABLE</t>
  </si>
  <si>
    <t>SENIOR LEADER LIMITED</t>
  </si>
  <si>
    <t>UHT PURE MILK (HK) NESTLE PURE MILK (CATERING PACK) (HK) UHT SKIMMED MILK (HK)</t>
  </si>
  <si>
    <t>SC102309</t>
  </si>
  <si>
    <t>QINGDAO SAIL LINE GLOBAL LOGIS</t>
  </si>
  <si>
    <t>POLYESTER SPUN YARN</t>
  </si>
  <si>
    <t>SC102443</t>
  </si>
  <si>
    <t>CLARK CORE SERVICES, LLC</t>
  </si>
  <si>
    <t>SC102378</t>
  </si>
  <si>
    <t>SQE992618</t>
  </si>
  <si>
    <t>SC101843</t>
  </si>
  <si>
    <t>ALMEGA, INC.</t>
  </si>
  <si>
    <t>QINGDAO EASYU INTERNATIONAL LOGISTICS CO.,LTD</t>
  </si>
  <si>
    <t>FRESH FRUIT, VEGETABLE, RETURNED CARGO</t>
  </si>
  <si>
    <t>YELLOW PEACH IN EXTRA LS IN PLASTIC CUP 12/7OZ</t>
  </si>
  <si>
    <t>FRESH FRUIT, TUBERCUL &amp; VEGETABLE</t>
  </si>
  <si>
    <t>SC102421</t>
  </si>
  <si>
    <t>SC102615</t>
  </si>
  <si>
    <t>GLASS JAR THIS SHIPMENT CONTAINS NO SOLID WOOD PACKING MATERIALS. HBL NO.QE202503007 HBL SCAC CODE:PICM</t>
  </si>
  <si>
    <t>SC101826</t>
  </si>
  <si>
    <t>FRAME  THIS SHIPMENT CONTAINS NO WOOD PACKAGING MATERIALS     S/C NO.SC101826</t>
  </si>
  <si>
    <t>PEELED GARLIC  40RHX1 TEMP: -2'C VENT:CLOSED SMART REEFER</t>
  </si>
  <si>
    <t>FRESH GARLIC  40RHX1 TEMP: -3'C VENT:CLOSED SMART REEFER</t>
  </si>
  <si>
    <t>SC101023</t>
  </si>
  <si>
    <t>JENSON LOGISTICS, INC.</t>
  </si>
  <si>
    <t>DE0001134</t>
  </si>
  <si>
    <t>SC101235</t>
  </si>
  <si>
    <t>FRESH YAM / CUSH YAM / EDDOES</t>
  </si>
  <si>
    <t>POLYESTER CURTAIN</t>
  </si>
  <si>
    <t>SC100688</t>
  </si>
  <si>
    <t>MUSHROOM - CHILLED</t>
  </si>
  <si>
    <t>MALTITOL</t>
  </si>
  <si>
    <t xml:space="preserve">BUNZL INTERNATIONAL SERVICES, </t>
  </si>
  <si>
    <t>VINYL GLOVES NOT FOR MEDICAL USE</t>
  </si>
  <si>
    <t>YANTAI WINHERE AUTO-PART MANUF</t>
  </si>
  <si>
    <t>BRAKE ROTOR&amp; DRUM</t>
  </si>
  <si>
    <t>SC102768</t>
  </si>
  <si>
    <t>SC102780</t>
  </si>
  <si>
    <t>POWERTEC INC.</t>
  </si>
  <si>
    <t>BEDSIDE UNIT</t>
  </si>
  <si>
    <t>SC100964</t>
  </si>
  <si>
    <t>SC102817</t>
  </si>
  <si>
    <t>SC100388</t>
  </si>
  <si>
    <t>US0009061</t>
  </si>
  <si>
    <t>SC102076</t>
  </si>
  <si>
    <t>SC100699</t>
  </si>
  <si>
    <t>SC100538</t>
  </si>
  <si>
    <t>ENCHANTE ACCESSORIES</t>
  </si>
  <si>
    <t>QINGDAO TRANS SHINE INT'L FORWARDING CO.,LTD.</t>
  </si>
  <si>
    <t>SC101242</t>
  </si>
  <si>
    <t>SC100727</t>
  </si>
  <si>
    <t>SQM929877</t>
  </si>
  <si>
    <t>SC100724</t>
  </si>
  <si>
    <t>SC100998</t>
  </si>
  <si>
    <t>OCM GLOBE INC.</t>
  </si>
  <si>
    <t>SC102326</t>
  </si>
  <si>
    <t>UNITED SHIPPING LINES, INC.</t>
  </si>
  <si>
    <t>ALUMINUM WHEELS</t>
  </si>
  <si>
    <t>SC102131</t>
  </si>
  <si>
    <t>SC101681</t>
  </si>
  <si>
    <t>SHANGHAI LINKTRANS LOGISTICS C</t>
  </si>
  <si>
    <t>CN0003498</t>
  </si>
  <si>
    <t>EMPTY GLASS BOTTLES</t>
  </si>
  <si>
    <t>SC101966</t>
  </si>
  <si>
    <t>SMART POWER TRAINER</t>
  </si>
  <si>
    <t>SC100842</t>
  </si>
  <si>
    <t>SMIRK’S LTD.</t>
  </si>
  <si>
    <t>LINGLONG BRAND TYRE</t>
  </si>
  <si>
    <t>SCF100660</t>
  </si>
  <si>
    <t>SC101149</t>
  </si>
  <si>
    <t>SC102089</t>
  </si>
  <si>
    <t>SC100888</t>
  </si>
  <si>
    <t>SC102308</t>
  </si>
  <si>
    <t>SC102681</t>
  </si>
  <si>
    <t>TRINITY DISTRIBUTION, INC.</t>
  </si>
  <si>
    <t>SONY DVD PLAYER</t>
  </si>
  <si>
    <t>SC102774</t>
  </si>
  <si>
    <t>CALCIUM CHLORIDE</t>
  </si>
  <si>
    <t>SC102715</t>
  </si>
  <si>
    <t>GIFTWARES COMPANY, INC.</t>
  </si>
  <si>
    <t>SC103111</t>
  </si>
  <si>
    <t>CANNED FRUIT</t>
  </si>
  <si>
    <t>SQE331465</t>
  </si>
  <si>
    <t>CN0004568</t>
  </si>
  <si>
    <t>SC102393</t>
  </si>
  <si>
    <t>SC102850</t>
  </si>
  <si>
    <t>YANUO (QINGDAO) INTL LOGISTICS CO.,LTD</t>
  </si>
  <si>
    <t>SC100901</t>
  </si>
  <si>
    <t>SCF102987</t>
  </si>
  <si>
    <t>SC100999</t>
  </si>
  <si>
    <t>SC102987</t>
  </si>
  <si>
    <t>SC101101</t>
  </si>
  <si>
    <t>USMNA</t>
  </si>
  <si>
    <t>CATTLE STALL</t>
  </si>
  <si>
    <t>SCF100602</t>
  </si>
  <si>
    <t>SCF101292</t>
  </si>
  <si>
    <t>AMERICANA EXPRESS  CO., LTD</t>
  </si>
  <si>
    <t>SC102966</t>
  </si>
  <si>
    <t>SQM331493</t>
  </si>
  <si>
    <t>SQE992625</t>
  </si>
  <si>
    <t>TOOL CART 8716800000</t>
  </si>
  <si>
    <t>SC102938</t>
  </si>
  <si>
    <t>SC101414</t>
  </si>
  <si>
    <t>EVERGLORY INTERNATIONAL LOGIST</t>
  </si>
  <si>
    <t>KITCHEN CABINET</t>
  </si>
  <si>
    <t>SC100900</t>
  </si>
  <si>
    <t>PLASTIC PLANTER</t>
  </si>
  <si>
    <t>SC102010</t>
  </si>
  <si>
    <t>ORIENTAL FREIGHT SERVICES CO.,</t>
  </si>
  <si>
    <t>SCD915023</t>
  </si>
  <si>
    <t>ELG LOGISTIC</t>
  </si>
  <si>
    <t>SC102841</t>
  </si>
  <si>
    <t>AUTOZONE PARTS,INC.</t>
  </si>
  <si>
    <t>US0004362</t>
  </si>
  <si>
    <t>SQE992626</t>
  </si>
  <si>
    <t>EVERGREEN LOGISTICS CO.,LTD.</t>
  </si>
  <si>
    <t>RIGGINGS</t>
  </si>
  <si>
    <t>SC101066</t>
  </si>
  <si>
    <t>QINGDAO MINSHENG INTERNATIONAL</t>
  </si>
  <si>
    <t>QINGDAO MINSHENG INTERNATIONAL FREIGHT AGENCY CO.,LTD</t>
  </si>
  <si>
    <t>FROZEN COD FISH TURNOVER</t>
  </si>
  <si>
    <t>SC103095</t>
  </si>
  <si>
    <t>HANDGARDS, LLC.</t>
  </si>
  <si>
    <t>CN0004654</t>
  </si>
  <si>
    <t>SC102696</t>
  </si>
  <si>
    <t>TRMIR</t>
  </si>
  <si>
    <t>TW0022668</t>
  </si>
  <si>
    <t>GLOBELINK-TRANS (TIANJIN) INT'L FO</t>
  </si>
  <si>
    <t>SQIS330161</t>
  </si>
  <si>
    <t>USCBS</t>
  </si>
  <si>
    <t>CN0001585</t>
  </si>
  <si>
    <t>SC101398</t>
  </si>
  <si>
    <t>TEST RITE</t>
  </si>
  <si>
    <t>USONR</t>
  </si>
  <si>
    <t>SC101910</t>
  </si>
  <si>
    <t>NINGBO HONGJI INTERNATIONAL FR</t>
  </si>
  <si>
    <t>SC102532</t>
  </si>
  <si>
    <t>SAMSKIP LOGISTICS, INC.</t>
  </si>
  <si>
    <t>PROPYLENE GLYCOL</t>
  </si>
  <si>
    <t>PLASTIC WOOD COMPOSITE BOARD</t>
  </si>
  <si>
    <t>GLASS CUP CERAMIC WARE</t>
  </si>
  <si>
    <t>SOY PROTEIN ISOLATE</t>
  </si>
  <si>
    <t>GARLIC &amp; VEGETABLES</t>
  </si>
  <si>
    <t>SC101080</t>
  </si>
  <si>
    <t>TEXTILES FROM EUROPE DBA VICTO</t>
  </si>
  <si>
    <t>HOME TEXTILE</t>
  </si>
  <si>
    <t>US0006214</t>
  </si>
  <si>
    <t>SC102264</t>
  </si>
  <si>
    <t>WALONG MARKETING, INC.</t>
  </si>
  <si>
    <t>PH0000227</t>
  </si>
  <si>
    <t>BENCH VISE</t>
  </si>
  <si>
    <t>SQE620063</t>
  </si>
  <si>
    <t>SQM750846</t>
  </si>
  <si>
    <t>INTERTAN SA</t>
  </si>
  <si>
    <t>NIGHTSTAND</t>
  </si>
  <si>
    <t>SC102951</t>
  </si>
  <si>
    <t>JAS FORWARDING (H.K) LIMITED D</t>
  </si>
  <si>
    <t>US0008784</t>
  </si>
  <si>
    <t>USGEE</t>
  </si>
  <si>
    <t>S.T.C. TYRES</t>
  </si>
  <si>
    <t>SETMIL LOGISTICS (PVT) LTD.,</t>
  </si>
  <si>
    <t>SQIS490065</t>
  </si>
  <si>
    <t>BR INTERNATIONAL LOGISTICS PTY LTD</t>
  </si>
  <si>
    <t>SQ1700541</t>
  </si>
  <si>
    <t>JACOBS &amp; THOMPSON LTD</t>
  </si>
  <si>
    <t>CHINESE POLYFLORA HONEY</t>
  </si>
  <si>
    <t>SC102584</t>
  </si>
  <si>
    <t>HARMONI INTERNATIONAL SPICE, I</t>
  </si>
  <si>
    <t>CARGO SERVICES GROUP LIMITED QINGDAO BRANCH</t>
  </si>
  <si>
    <t>SCEU00096</t>
  </si>
  <si>
    <t>LPP</t>
  </si>
  <si>
    <t>PL0000080</t>
  </si>
  <si>
    <t>TRIPLE EAGLE CONTAINER LINE(SHEN ZHEN)CO.,LTD.QINGDAO BRANCH</t>
  </si>
  <si>
    <t>SQE330741</t>
  </si>
  <si>
    <t>NIPPON EXPRESS ITALIA S.P.A.</t>
  </si>
  <si>
    <t>ADJUSTABLE WRENCH</t>
  </si>
  <si>
    <t>PARTS OF CART (CASTER WHEEL FORK)</t>
  </si>
  <si>
    <t>SC100680</t>
  </si>
  <si>
    <t>US0007169</t>
  </si>
  <si>
    <t>RED BELL PEPPER GRAN GREEN BELL PEPPER GRAN CARROT GRANULES FDA NO:13851504236 NAME ACCOUNT: SUNNY SUCCESS INTERNATIONAL LTD THERE IS NO REGULATED WOOD PACKAGING MATERI</t>
  </si>
  <si>
    <t>POLYESTER RESIN</t>
  </si>
  <si>
    <t>FROZEN HADDOCK FILLETS</t>
  </si>
  <si>
    <t>VINYL GLOVES FOR NON-MEDICAL USE</t>
  </si>
  <si>
    <t>SC101123</t>
  </si>
  <si>
    <t>CUDLIE ACCESSORIES LLC</t>
  </si>
  <si>
    <t>TW0021477</t>
  </si>
  <si>
    <t>DL BRAKE ROTOR</t>
  </si>
  <si>
    <t>FR0000825</t>
  </si>
  <si>
    <t>PRINTED RUGS</t>
  </si>
  <si>
    <t>SQM750841</t>
  </si>
  <si>
    <t xml:space="preserve">MEDCARGO INTERNATIONAL FORWARDING </t>
  </si>
  <si>
    <t>SQF332598</t>
  </si>
  <si>
    <t>JEANS</t>
  </si>
  <si>
    <t>SQE909931</t>
  </si>
  <si>
    <t>SCD915024</t>
  </si>
  <si>
    <t>100% COTTON WOVEN SHOWER CURTAIN</t>
  </si>
  <si>
    <t>MATERIALS AND ACCESSORIES FOR STEEL MAKING</t>
  </si>
  <si>
    <t>SCMT00162</t>
  </si>
  <si>
    <t>OLAM FOOD INGREDIENTS</t>
  </si>
  <si>
    <t>SQM339802</t>
  </si>
  <si>
    <t>SQE909672</t>
  </si>
  <si>
    <t>LOGFRET SA</t>
  </si>
  <si>
    <t>GLASS FIBER DIRECT ROVING</t>
  </si>
  <si>
    <t>SC103133</t>
  </si>
  <si>
    <t>CPF LEGACY, LLC</t>
  </si>
  <si>
    <t>SC102318</t>
  </si>
  <si>
    <t>NL0000950</t>
  </si>
  <si>
    <t>SC102978</t>
  </si>
  <si>
    <t xml:space="preserve">ORIENT EXPRESS CONTAINER CO., </t>
  </si>
  <si>
    <t>CONVEYOR BELT</t>
  </si>
  <si>
    <t>DL-METHIONINE 99%</t>
  </si>
  <si>
    <t>SC102740</t>
  </si>
  <si>
    <t>DISNEY WORLDWIDE SERVICES, INC</t>
  </si>
  <si>
    <t>STAINLESS STEEL AUTO BRACKET</t>
  </si>
  <si>
    <t>SC100632</t>
  </si>
  <si>
    <t>CARIBBEAN RETAIL VENTURES INC.</t>
  </si>
  <si>
    <t>STEEL CORD</t>
  </si>
  <si>
    <t>CERAMIC FIBER BLANKET</t>
  </si>
  <si>
    <t>GLASS CANISTER</t>
  </si>
  <si>
    <t>SQC230059</t>
  </si>
  <si>
    <t>FR0000837</t>
  </si>
  <si>
    <t>PEAR - CHILLED</t>
  </si>
  <si>
    <t xml:space="preserve">Reefer - Chilled Fruits - Pear </t>
  </si>
  <si>
    <t>SC101226</t>
  </si>
  <si>
    <t>THE TRANZONIC COMPANIES</t>
  </si>
  <si>
    <t>HK0000726</t>
  </si>
  <si>
    <t>CHOPPED STRANDS</t>
  </si>
  <si>
    <t>IMITATION CRAB MEAT</t>
  </si>
  <si>
    <t>CN0001308</t>
  </si>
  <si>
    <t>PAPER BAGS</t>
  </si>
  <si>
    <t>XCEED BRAND TYRES</t>
  </si>
  <si>
    <t>SQE330078</t>
  </si>
  <si>
    <t>SC102269</t>
  </si>
  <si>
    <t>BJ'S WHOLESALE CLUB, INC.</t>
  </si>
  <si>
    <t>TOWING ACCESSORY</t>
  </si>
  <si>
    <t>SQC510639</t>
  </si>
  <si>
    <t>SULFAMIC ACID</t>
  </si>
  <si>
    <t>SQM990193</t>
  </si>
  <si>
    <t>QINGDAO YUANYONG INTERNATIONAL FORWARDING CO., LTD</t>
  </si>
  <si>
    <t>WAYFAIR LLC</t>
  </si>
  <si>
    <t>NEW CAR TYRES</t>
  </si>
  <si>
    <t>OEC OVERSEAS EXPRESS CONSOLIDA</t>
  </si>
  <si>
    <t>HK0000615</t>
  </si>
  <si>
    <t>SQE640436</t>
  </si>
  <si>
    <t>VRVE</t>
  </si>
  <si>
    <t>SC102862</t>
  </si>
  <si>
    <t>THE OCALA GROUP</t>
  </si>
  <si>
    <t>RIGGING HARDWARE</t>
  </si>
  <si>
    <t>FROZEN FRENCH FRIES</t>
  </si>
  <si>
    <t>SC100631</t>
  </si>
  <si>
    <t>PE GLOVE/PE APRON</t>
  </si>
  <si>
    <t>BETAINE HYDROCHLORIDE</t>
  </si>
  <si>
    <t>PAPER CUPS/PAPER CUP SLEEVES</t>
  </si>
  <si>
    <t>CLASQUIN</t>
  </si>
  <si>
    <t>KLEENEX CANISTER</t>
  </si>
  <si>
    <t>SC100810</t>
  </si>
  <si>
    <t>SOUTH SEAS INTERNATIONAL, LLC</t>
  </si>
  <si>
    <t>TISSUE</t>
  </si>
  <si>
    <t>JP0000724</t>
  </si>
  <si>
    <t>ILHFA</t>
  </si>
  <si>
    <t>FRESH GARLIC  40RHX1 TEMP: -2'C VENT:CLOSED SMART REEFER PLUS</t>
  </si>
  <si>
    <t>TW0023906</t>
  </si>
  <si>
    <t>SCB102022</t>
  </si>
  <si>
    <t>SCB101365</t>
  </si>
  <si>
    <t>CREATINE MONOHYDRATE</t>
  </si>
  <si>
    <t>SCB101877</t>
  </si>
  <si>
    <t>FRESH GARLIC, ONION, SHALLOT</t>
  </si>
  <si>
    <t>PAPER BOX</t>
  </si>
  <si>
    <t>RUBBER PRODUCTS</t>
  </si>
  <si>
    <t>COSTUME JEWELRY</t>
  </si>
  <si>
    <t>SQQ600006</t>
  </si>
  <si>
    <t>KUMATEX SA DE CV</t>
  </si>
  <si>
    <t>PECHY</t>
  </si>
  <si>
    <t>SQG340977</t>
  </si>
  <si>
    <t>DE0001273</t>
  </si>
  <si>
    <t>SCMT00197</t>
  </si>
  <si>
    <t>DECATHLON</t>
  </si>
  <si>
    <t>LOGWIN AIR + OCEAN UK LIMITED (MAN</t>
  </si>
  <si>
    <t>SCB101292</t>
  </si>
  <si>
    <t>TOILET TISSUE</t>
  </si>
  <si>
    <t>WOODEN SLAT</t>
  </si>
  <si>
    <t>EVERSTAR INT'L LOGISTICS CO., LTD</t>
  </si>
  <si>
    <t>CIX8</t>
  </si>
  <si>
    <t>FLOATING BRAKE CALIPER ACCESSORIES  BRAKE HOSE PLASTIC BAGS WEAR SENSOR</t>
  </si>
  <si>
    <t>SQE990498</t>
  </si>
  <si>
    <t>SQE611112</t>
  </si>
  <si>
    <t>SCREW AIR COMPRESSOR</t>
  </si>
  <si>
    <t>FRESH POTATO HS CODE:070190</t>
  </si>
  <si>
    <t>BOWL,TANK,BASIN,PEDESTAL</t>
  </si>
  <si>
    <t>SCB101901</t>
  </si>
  <si>
    <t>SQE992628</t>
  </si>
  <si>
    <t>SC101679</t>
  </si>
  <si>
    <t>SHANGHAI LE STAR INTERNATIONAL</t>
  </si>
  <si>
    <t>LYMRP</t>
  </si>
  <si>
    <t>LY</t>
  </si>
  <si>
    <t>RBDW CORN OIL</t>
  </si>
  <si>
    <t>TW0023907</t>
  </si>
  <si>
    <t>SC101237</t>
  </si>
  <si>
    <t>YMF CARPET INC.</t>
  </si>
  <si>
    <t>SCB102409</t>
  </si>
  <si>
    <t>SQIS330193</t>
  </si>
  <si>
    <t>TRUCK TIRE AND RADIAL TIRE</t>
  </si>
  <si>
    <t>034W</t>
  </si>
  <si>
    <t>SQE330867</t>
  </si>
  <si>
    <t>ZHEJIANG DONGLIXIN SUPPLY CHAIN MANAGEMENT CO.,LTD</t>
  </si>
  <si>
    <t>SC101401</t>
  </si>
  <si>
    <t>CIMC WETRANS LEADING FRESH LOG</t>
  </si>
  <si>
    <t>SQM920380</t>
  </si>
  <si>
    <t>ZIEGLER FRANCE SA</t>
  </si>
  <si>
    <t xml:space="preserve">ROSS PROCUREMENT, INC. / ROSS </t>
  </si>
  <si>
    <t>PEELED GARLIC  40RHX1 TEMP: -3'C VENT:CLOSED SMART REEFER</t>
  </si>
  <si>
    <t>GLASS PART FOR LUMINAIRES HS CODE:940591</t>
  </si>
  <si>
    <t>E-GLASS CHOPPED STRAND MAT (POWDER)</t>
  </si>
  <si>
    <t>DISPOSABLE NONWOVEN FACE MASK</t>
  </si>
  <si>
    <t>YARN</t>
  </si>
  <si>
    <t>SCB101961</t>
  </si>
  <si>
    <t>FR0000789</t>
  </si>
  <si>
    <t>COTTON LINTERS GAOMI</t>
  </si>
  <si>
    <t>SQM780191</t>
  </si>
  <si>
    <t>GENESIS FORWARDING &amp; LOGISTIC LTD</t>
  </si>
  <si>
    <t>STEEL STRUCTURE BODY/PLASTIC SUPPORT SEAT</t>
  </si>
  <si>
    <t>AIR CONDITIONING UNITS</t>
  </si>
  <si>
    <t>SCB101570</t>
  </si>
  <si>
    <t>CYLINDER LINER ASSEMBLY</t>
  </si>
  <si>
    <t>SCB101977</t>
  </si>
  <si>
    <t>SCB100660</t>
  </si>
  <si>
    <t>SQ5340209</t>
  </si>
  <si>
    <t>QINGDAO RENRUI INTERNATIONAL LOGISTICS CO,LTD</t>
  </si>
  <si>
    <t>SQE331495</t>
  </si>
  <si>
    <t>QINGDAO WORLD-LINK INTERNATIONAL TRANSPORTATION CO., LTD</t>
  </si>
  <si>
    <t>FRESH GARLIC HS CODE:070320</t>
  </si>
  <si>
    <t>EGAKI</t>
  </si>
  <si>
    <t>POPLAR PHENOLIC PLYWOOD</t>
  </si>
  <si>
    <t>SQE500092</t>
  </si>
  <si>
    <t>HUEBNER FRACHTENKONTOR GMBH</t>
  </si>
  <si>
    <t>J &amp; BACH INT'L LOGISTICS(QINGDAO)CO.,LTD.</t>
  </si>
  <si>
    <t>SE0000067</t>
  </si>
  <si>
    <t>NEOPENTYL GLYCOL</t>
  </si>
  <si>
    <t>HYDROCARBON RESIN</t>
  </si>
  <si>
    <t>WATER TANK</t>
  </si>
  <si>
    <t>SCB101882</t>
  </si>
  <si>
    <t>FRESH GARLIC  40RHX1 TEMP: -3'C VENT:CLOSED SMART REEFER PLUS</t>
  </si>
  <si>
    <t>TYRES HS CODE:40111000</t>
  </si>
  <si>
    <t>SAUNA ROOM</t>
  </si>
  <si>
    <t>SCB100626</t>
  </si>
  <si>
    <t>SC103216</t>
  </si>
  <si>
    <t>OLLIE'S BARGAIN OUTLET, INC</t>
  </si>
  <si>
    <t>SCB100689</t>
  </si>
  <si>
    <t>SQE331579</t>
  </si>
  <si>
    <t>QINGDAO HAILIANJIE INTERNATIONAL L</t>
  </si>
  <si>
    <t>QINGDAO HAILIANJIE INTERNATIONAL LOGISTICS CO.,LTD</t>
  </si>
  <si>
    <t>ELITE (QINGDAO) TEXTILE CO., LTD.</t>
  </si>
  <si>
    <t>100%  POLYPROPYLENE    MAT</t>
  </si>
  <si>
    <t>SQC210086</t>
  </si>
  <si>
    <t>SQ5340315</t>
  </si>
  <si>
    <t>ALUMINUM COMPOSITE PANELS</t>
  </si>
  <si>
    <t>JACKETS AND PANTS</t>
  </si>
  <si>
    <t>SCB102814</t>
  </si>
  <si>
    <t>FR0000061</t>
  </si>
  <si>
    <t>SCB101481</t>
  </si>
  <si>
    <t>GB0001711</t>
  </si>
  <si>
    <t>CIMC WETRANS LOGISTICS TECHNOL</t>
  </si>
  <si>
    <t>SCB101351</t>
  </si>
  <si>
    <t>SCB101634</t>
  </si>
  <si>
    <t>SCB101344</t>
  </si>
  <si>
    <t>BRAKE DISCS AND BRAKE DRUMS</t>
  </si>
  <si>
    <t>SQF332607</t>
  </si>
  <si>
    <t>QINGDAO E-CHAIN SUPPLY CHAIN CO.,LTD.</t>
  </si>
  <si>
    <t>SQIS330204</t>
  </si>
  <si>
    <t>SCB101061</t>
  </si>
  <si>
    <t>SCB101510</t>
  </si>
  <si>
    <t>SC102500</t>
  </si>
  <si>
    <t>SCB101523</t>
  </si>
  <si>
    <t>SESAME OIL</t>
  </si>
  <si>
    <t>SCB101440</t>
  </si>
  <si>
    <t>SQ3340772</t>
  </si>
  <si>
    <t>SQF332223</t>
  </si>
  <si>
    <t>CN0005191</t>
  </si>
  <si>
    <t>SCB101755</t>
  </si>
  <si>
    <t>SQM331399</t>
  </si>
  <si>
    <t>FOOTWEAR W/OUTER SOLES LEATHER AND UPPERS CONSIST. OF LEATHER STRAPS ACROSS THE</t>
  </si>
  <si>
    <t>TRAILER</t>
  </si>
  <si>
    <t>FOAM BOARD</t>
  </si>
  <si>
    <t>BEAN THREAD</t>
  </si>
  <si>
    <t>SCB101934</t>
  </si>
  <si>
    <t>SQE580228</t>
  </si>
  <si>
    <t>POLYESTER CURTAIN S/C NO.SCB101440</t>
  </si>
  <si>
    <t>SC102005</t>
  </si>
  <si>
    <t>NINGBO REBON E-COMMERCE CO., L</t>
  </si>
  <si>
    <t>SCB102472</t>
  </si>
  <si>
    <t>SCEU00039</t>
  </si>
  <si>
    <t>COMI</t>
  </si>
  <si>
    <t>REFRIGERATORS</t>
  </si>
  <si>
    <t>SCB100686</t>
  </si>
  <si>
    <t>SC100948</t>
  </si>
  <si>
    <t>POWER STOP, LLC</t>
  </si>
  <si>
    <t>SQ3340998</t>
  </si>
  <si>
    <t>SC101714</t>
  </si>
  <si>
    <t>SC103134</t>
  </si>
  <si>
    <t>LINKONE INGREDIENTS SOLUTIONS</t>
  </si>
  <si>
    <t>QINGDAO MIGHTY LOGISTICS CO.,LTD.</t>
  </si>
  <si>
    <t>FROZEN SCALLOP</t>
  </si>
  <si>
    <t>SCB101810</t>
  </si>
  <si>
    <t>LONGSAIL SUPPLY CHAIN CO., LTD</t>
  </si>
  <si>
    <t>CN0002636</t>
  </si>
  <si>
    <t>FREEZE DRIED APPLE SLICES CA 24/0.7OZ FT</t>
  </si>
  <si>
    <t>CN0002231</t>
  </si>
  <si>
    <t>OFFSHORE PRODUCTS, LLC</t>
  </si>
  <si>
    <t>GR0000141</t>
  </si>
  <si>
    <t>5.5MM DARK GREY REFLECTIVE FLOAT GLASS</t>
  </si>
  <si>
    <t>CERAMIC ROLLER</t>
  </si>
  <si>
    <t>SULTANAS</t>
  </si>
  <si>
    <t>MEN'S SHIRT</t>
  </si>
  <si>
    <t>STEEL ROUND BARS</t>
  </si>
  <si>
    <t>GARLIC POWDER</t>
  </si>
  <si>
    <t>TRUCK PARTS   40HCX1</t>
  </si>
  <si>
    <t>PVC RESIN</t>
  </si>
  <si>
    <t>JUJUBE</t>
  </si>
  <si>
    <t>LV0000013</t>
  </si>
  <si>
    <t>SQE331340</t>
  </si>
  <si>
    <t>QINGDAO WANHONG SUPPLY CHAIN MANAG</t>
  </si>
  <si>
    <t>HANDRAIL FITTINGS</t>
  </si>
  <si>
    <t>DISC BRAKE PADS WITH HARDWARE KITS</t>
  </si>
  <si>
    <t>UDON NOODLES</t>
  </si>
  <si>
    <t>COD FILLETS AND PIECES OF COD FILLETS (LOINS), FROZEN, IQF, (ATLANTIC COD), SKINLESS, BONELESS</t>
  </si>
  <si>
    <t xml:space="preserve">BRAKE ROTORS </t>
  </si>
  <si>
    <t>QINGDAO GREATMICRO SUPPLY CHAIN CO.,LTD</t>
  </si>
  <si>
    <t>SC101563</t>
  </si>
  <si>
    <t>CANNED FLAMMULINA MARINATED</t>
  </si>
  <si>
    <t>SQE335257</t>
  </si>
  <si>
    <t>AMMONIUM BICARBONATE</t>
  </si>
  <si>
    <t>CHEST FREEZER</t>
  </si>
  <si>
    <t>SQIA331245</t>
  </si>
  <si>
    <t>CHARTER LINK LOGISTICS LIMITED</t>
  </si>
  <si>
    <t>CHARTER LINK LOGISTICS LIMITED QINGDAO BRANCH</t>
  </si>
  <si>
    <t>CLOTHES, FABRICS, PANT, SHOES TEXTILE</t>
  </si>
  <si>
    <t>SCMT00171</t>
  </si>
  <si>
    <t>WACKER CHEMIE AG</t>
  </si>
  <si>
    <t>PEELED GARLIC</t>
  </si>
  <si>
    <t>DEXTROSE ANHYDROUS</t>
  </si>
  <si>
    <t>FR0000832</t>
  </si>
  <si>
    <t>QINGDAO HUANFA LOGISTICS CO.,LTD</t>
  </si>
  <si>
    <t>NORMAL WHITE GARLIC</t>
  </si>
  <si>
    <t>TANDEM SMART GLOBAL LOGISTICS B.V.</t>
  </si>
  <si>
    <t>SC103430</t>
  </si>
  <si>
    <t>SPECIAL SHIPPERS ASSOCIASION</t>
  </si>
  <si>
    <t>SQ1700543</t>
  </si>
  <si>
    <t>KUEHNE &amp; NAGEL PTY LTD</t>
  </si>
  <si>
    <t>AU0000178</t>
  </si>
  <si>
    <t>WORLDTIP INTERNATIONAL LOGISTICS C</t>
  </si>
  <si>
    <t>NL0000968</t>
  </si>
  <si>
    <t>WORLDTIP INTERNATIONAL LOGISTICS CO.,LTD.</t>
  </si>
  <si>
    <t>FROZEN CHICKEN BREAST BONELESS SKINLESS</t>
  </si>
  <si>
    <t>SQIA330209</t>
  </si>
  <si>
    <t>SQE900515</t>
  </si>
  <si>
    <t>TOASTED GARLIC POWDER</t>
  </si>
  <si>
    <t>FEED GRADE VEGETABLE BLEND PELLETS</t>
  </si>
  <si>
    <t>STEEL CABINET SPARE PARTS</t>
  </si>
  <si>
    <t>TEXTILE MACHINERY/EQUIPMENT</t>
  </si>
  <si>
    <t>YARN CUTTER</t>
  </si>
  <si>
    <t>KITCHEN CABINETS  (WOODEN CABINET PANEL)</t>
  </si>
  <si>
    <t>EV CARGO NETHERLANDS B.V.</t>
  </si>
  <si>
    <t>SQE330227</t>
  </si>
  <si>
    <t>FREEZER</t>
  </si>
  <si>
    <t>SQE331581</t>
  </si>
  <si>
    <t>KSD SUPPLY CHAIN MANAGEMENT CO.,LT</t>
  </si>
  <si>
    <t>SCB102978</t>
  </si>
  <si>
    <t>HK0000655</t>
  </si>
  <si>
    <t>MOTORCYCLE PARTS(RIM)</t>
  </si>
  <si>
    <t>PT0000172</t>
  </si>
  <si>
    <t>MILLENNIUM LOGISTICS(SHENZHEN)LTD QINGDAO BRANCH</t>
  </si>
  <si>
    <t>POLY-MASKER CORONA</t>
  </si>
  <si>
    <t>2FO</t>
  </si>
  <si>
    <t>SQ3340768</t>
  </si>
  <si>
    <t>POLYCARBONATE RESIN</t>
  </si>
  <si>
    <t>SQF332564</t>
  </si>
  <si>
    <t>ELECTRIC OVEN</t>
  </si>
  <si>
    <t>SCB101957</t>
  </si>
  <si>
    <t>TOPASIA INTERNATIONAL LOGISTIC</t>
  </si>
  <si>
    <t>VN0000174</t>
  </si>
  <si>
    <t>FRESH VEGETABLE (LOAD IN CARRIER'S REFRI</t>
  </si>
  <si>
    <t>SQE331462</t>
  </si>
  <si>
    <t>SQE570108</t>
  </si>
  <si>
    <t>ALPI AIR &amp; SEA A/S</t>
  </si>
  <si>
    <t>SQQ670256</t>
  </si>
  <si>
    <t>EUROPARTNERS HONDURAS</t>
  </si>
  <si>
    <t>HN0000028</t>
  </si>
  <si>
    <t>FR0000799</t>
  </si>
  <si>
    <t>FROZEN BROCCOLI FLORETS</t>
  </si>
  <si>
    <t>CNC MACHINING CENTER</t>
  </si>
  <si>
    <t>SQF301420</t>
  </si>
  <si>
    <t>WPC INTL (HK) LTD</t>
  </si>
  <si>
    <t>SCB101812</t>
  </si>
  <si>
    <t>SQIA281026</t>
  </si>
  <si>
    <t>BEST INTERNATIONAL SHIPPING AGENCY</t>
  </si>
  <si>
    <t>NECK PAPER</t>
  </si>
  <si>
    <t>SQE331551</t>
  </si>
  <si>
    <t>SAVINO DEL BENE (SHANGHAI) CO. LTD</t>
  </si>
  <si>
    <t>FRAME</t>
  </si>
  <si>
    <t>CRUMBED &amp; BATTERED MSC ALASKA POLLOCK FILLETS (HS CODE:1604199090 NO SHOW)</t>
  </si>
  <si>
    <t>PEELED GARLIC   40RHX1 TEMP: -2'C VENT:CLOSED SMART REEFER</t>
  </si>
  <si>
    <t>FI0000083</t>
  </si>
  <si>
    <t>CO0000428</t>
  </si>
  <si>
    <t>US0009157</t>
  </si>
  <si>
    <t>ZA0000513</t>
  </si>
  <si>
    <t>SQF412219</t>
  </si>
  <si>
    <t>PULAU SAMBU SINGAPORE PTE LTD</t>
  </si>
  <si>
    <t>SQE701500</t>
  </si>
  <si>
    <t>LOGICALL OCEAN FREIGHT B.V.</t>
  </si>
  <si>
    <t>CNC ROUTER</t>
  </si>
  <si>
    <t>JHJ INTERNATIONAL TRANSPORTATION C</t>
  </si>
  <si>
    <t>SC102962</t>
  </si>
  <si>
    <t>NINGBO MEIYING HOUSEHOLD GROUP</t>
  </si>
  <si>
    <t>PATIO SHED</t>
  </si>
  <si>
    <t>SQM630769</t>
  </si>
  <si>
    <t>DEWHS</t>
  </si>
  <si>
    <t>KLN FREIGHT (USA) INC – DBA K-</t>
  </si>
  <si>
    <t>VSTA</t>
  </si>
  <si>
    <t>AMASS GLOBAL NETWORK GROUP CO., LT</t>
  </si>
  <si>
    <t>AMASS GLOBAL NETWORK GROUP CO., LTD QINGDAO BRANCH</t>
  </si>
  <si>
    <t>SC101470</t>
  </si>
  <si>
    <t>FASTIC SHIPPING CO., LTD</t>
  </si>
  <si>
    <t>SQ1320465</t>
  </si>
  <si>
    <t>CSC TRANSPORT LIMITED</t>
  </si>
  <si>
    <t>SQ3990150</t>
  </si>
  <si>
    <t>DP WORLD CHINA CO.,LTD</t>
  </si>
  <si>
    <t>IFB INTERNATIONAL FREIGHTBRIDGE LT</t>
  </si>
  <si>
    <t>WHALE LOGISTICS (SHANGHAI) COMPANY LIMITED QINGDAO BRANCH</t>
  </si>
  <si>
    <t>BR0000442</t>
  </si>
  <si>
    <t>SHANGHAI LE STAR INTERNATIONAL SHIPPING CO., LTD.</t>
  </si>
  <si>
    <t>GLASS CANDLE HOLDER</t>
  </si>
  <si>
    <t>BUTANE GAS</t>
  </si>
  <si>
    <t>SQIA510058</t>
  </si>
  <si>
    <t>ARABIAN TIRES FOR TRADING LLC</t>
  </si>
  <si>
    <t>EGAXD</t>
  </si>
  <si>
    <t>SC102659</t>
  </si>
  <si>
    <t>OSHKOSH CORPORATION</t>
  </si>
  <si>
    <t>SC101970</t>
  </si>
  <si>
    <t>TABLETOPS UNLIMITED INC.</t>
  </si>
  <si>
    <t>EMPTY FLEXITANK WITH ACCESSORIES</t>
  </si>
  <si>
    <t>FD STRAWBERRY SLICE 5-7MM</t>
  </si>
  <si>
    <t>SQF332612</t>
  </si>
  <si>
    <t>SQ3210048</t>
  </si>
  <si>
    <t>CEVA FREIGHT (THAILAND) LTD.</t>
  </si>
  <si>
    <t>SQF421556</t>
  </si>
  <si>
    <t>ABU RABEI TRADING EST</t>
  </si>
  <si>
    <t>SQIR811142</t>
  </si>
  <si>
    <t>TOILET PAPER</t>
  </si>
  <si>
    <t>AUTO SPARE PARTS</t>
  </si>
  <si>
    <t>SODIUM BICARBONATE</t>
  </si>
  <si>
    <t>SQE611029</t>
  </si>
  <si>
    <t>WHEELBARROW/SPAREPARTS</t>
  </si>
  <si>
    <t>SQE331257</t>
  </si>
  <si>
    <t>PEELED GARLIC    40RHX1 TEMP: -2'C VENT:CLOSED SMART REEFER</t>
  </si>
  <si>
    <t>SC102929</t>
  </si>
  <si>
    <t>AMERCAREROYAL, LLC</t>
  </si>
  <si>
    <t>CITRIC ACID MONOHYDRATE</t>
  </si>
  <si>
    <t>GDB LOGISTICS FRANCE SAS</t>
  </si>
  <si>
    <t>GB0001011</t>
  </si>
  <si>
    <t>SQ1320514</t>
  </si>
  <si>
    <t>SC103466</t>
  </si>
  <si>
    <t xml:space="preserve">HAIER US APPLIANCE SOLUTIONS, </t>
  </si>
  <si>
    <t>SCD915019</t>
  </si>
  <si>
    <t>THL GOURMET FOODS INC.</t>
  </si>
  <si>
    <t>SQE550049</t>
  </si>
  <si>
    <t>HECKSHER LINIEAGENTURER AB</t>
  </si>
  <si>
    <t>CHINA SEA MARINE(SHANGHAI)CO.,LTD QINDAO BRANCH</t>
  </si>
  <si>
    <t>STEEL  BATHTUB</t>
  </si>
  <si>
    <t>DUCTILE CAST IRON FITTINGS</t>
  </si>
  <si>
    <t>HAND BRAKE VALVE</t>
  </si>
  <si>
    <t>SQF332307</t>
  </si>
  <si>
    <t>QINGDAO SHENGSHI BANGDA INTERNATIO</t>
  </si>
  <si>
    <t>SQE901902</t>
  </si>
  <si>
    <t>SQIR330073</t>
  </si>
  <si>
    <t>ELECTRIC MOTORS AND PARTS</t>
  </si>
  <si>
    <t>ARTIFICIAL FLOWER</t>
  </si>
  <si>
    <t>SQIA330123</t>
  </si>
  <si>
    <t>MX0000383</t>
  </si>
  <si>
    <t>SQ3340764</t>
  </si>
  <si>
    <t>SQIS330175</t>
  </si>
  <si>
    <t>SHANGHAI LEAGUE SHIPPING CO. LTD.Q</t>
  </si>
  <si>
    <t>SQ3300356</t>
  </si>
  <si>
    <t>SC101004</t>
  </si>
  <si>
    <t>SIEMENS AG</t>
  </si>
  <si>
    <t>DE0001270</t>
  </si>
  <si>
    <t>CN0000289</t>
  </si>
  <si>
    <t>WALNUT IN SHELL</t>
  </si>
  <si>
    <t>MT0000066</t>
  </si>
  <si>
    <t>SQ3530465</t>
  </si>
  <si>
    <t>TURNERS SHIPPING (PTY) LTD</t>
  </si>
  <si>
    <t>PREFAB HOUSE</t>
  </si>
  <si>
    <t>PAN WAY INTERNATIONAL LOGISTICS CO.,LTD.</t>
  </si>
  <si>
    <t>SC103023</t>
  </si>
  <si>
    <t>REDWOOD EMPIRE</t>
  </si>
  <si>
    <t>FOODSTUFF - DRY</t>
  </si>
  <si>
    <t>SCMT00029</t>
  </si>
  <si>
    <t>DAIKIN INDUSTRIES, LTD.</t>
  </si>
  <si>
    <t>SQE630008</t>
  </si>
  <si>
    <t>FRACHT UK LIMITED</t>
  </si>
  <si>
    <t>SQFE340037</t>
  </si>
  <si>
    <t>FR0000643</t>
  </si>
  <si>
    <t>SQE992636</t>
  </si>
  <si>
    <t>JAS FORWARDING (S) PTE LTD</t>
  </si>
  <si>
    <t>SQE990442</t>
  </si>
  <si>
    <t>HELLMANN WORLDWIDE LOGISTICS LTD</t>
  </si>
  <si>
    <t>SQM330999</t>
  </si>
  <si>
    <t>RADIATOR  40HCX1</t>
  </si>
  <si>
    <t>FENCE</t>
  </si>
  <si>
    <t>VITAMIN E 50%</t>
  </si>
  <si>
    <t>FROZEN PEAR</t>
  </si>
  <si>
    <t>HIGH LINER FOODS(USA) INCORPOR</t>
  </si>
  <si>
    <t>SQC750019</t>
  </si>
  <si>
    <t>IMPORTADORA K &amp; G SAS</t>
  </si>
  <si>
    <t>DO0000135</t>
  </si>
  <si>
    <t>BEAN BAG CHAIRS</t>
  </si>
  <si>
    <t>SQE331376</t>
  </si>
  <si>
    <t>SQF330502</t>
  </si>
  <si>
    <t>SQE650415</t>
  </si>
  <si>
    <t>RED FLAG TYRES</t>
  </si>
  <si>
    <t>DELI DEVELOPING INT'L LOGISTICS(QINGDAO) CO.,LTD.</t>
  </si>
  <si>
    <t>SQIS460727</t>
  </si>
  <si>
    <t>NIPPON EXPRESS INDIA PVT. LTD.</t>
  </si>
  <si>
    <t>SQ1320431</t>
  </si>
  <si>
    <t>GROUNDNUT KERNELS BLANCHED PEANUT KERNELS</t>
  </si>
  <si>
    <t>DE0001127</t>
  </si>
  <si>
    <t>SQF403509</t>
  </si>
  <si>
    <t>LOGISTICS VIET TIN CORPORATION</t>
  </si>
  <si>
    <t>SCB100892</t>
  </si>
  <si>
    <t>SPRING STEEL WIRE</t>
  </si>
  <si>
    <t>SQ3530751</t>
  </si>
  <si>
    <t>KSTL FREIGHT PTY LTD</t>
  </si>
  <si>
    <t>NL0000889</t>
  </si>
  <si>
    <t>TRGMK</t>
  </si>
  <si>
    <t>SQFE620253</t>
  </si>
  <si>
    <t>HELMA FREIGHT LTD</t>
  </si>
  <si>
    <t>ANDES EXPRESS CO., LTD.</t>
  </si>
  <si>
    <t>SQF332595</t>
  </si>
  <si>
    <t>YUEGUAN INTERNATIONAL LOGISTICS (Q</t>
  </si>
  <si>
    <t>SCMT00191</t>
  </si>
  <si>
    <t>IMERYS</t>
  </si>
  <si>
    <t>WALNUT KERNEL</t>
  </si>
  <si>
    <t>S&amp;T SUPPLY CHAIN(QINGDAO) CO.,LTD</t>
  </si>
  <si>
    <t>SQ5340593</t>
  </si>
  <si>
    <t>GB0001735</t>
  </si>
  <si>
    <t>SQIA330085</t>
  </si>
  <si>
    <t>SQQ510134</t>
  </si>
  <si>
    <t>MERZARIO B.V.</t>
  </si>
  <si>
    <t>SQE580231</t>
  </si>
  <si>
    <t>USMIA</t>
  </si>
  <si>
    <t>SQFE340468</t>
  </si>
  <si>
    <t>OVERSEAS CONTAINER SHIPPING LINE(QINGDAO) CO.,LTD</t>
  </si>
  <si>
    <t>DISPOSABLE ADULT BREIF LINER</t>
  </si>
  <si>
    <t>SQFE640069</t>
  </si>
  <si>
    <t>OKE FOODS&amp;BEVERAGES LTD</t>
  </si>
  <si>
    <t>SQIS330088</t>
  </si>
  <si>
    <t>SQ3520334</t>
  </si>
  <si>
    <t>PIONEER FREIGHT (PTY) LTD</t>
  </si>
  <si>
    <t>SQF413172</t>
  </si>
  <si>
    <t>PT CSK INSULATION ENGINEERING</t>
  </si>
  <si>
    <t>PA0000491</t>
  </si>
  <si>
    <t>ALLOY WHEEL</t>
  </si>
  <si>
    <t>EUMEX LINE NINGBO LIMITED</t>
  </si>
  <si>
    <t>SHEET SET</t>
  </si>
  <si>
    <t>SCB102008</t>
  </si>
  <si>
    <t>EUMEX LINE QINGDAO LIMITED.</t>
  </si>
  <si>
    <t>SCEU00220</t>
  </si>
  <si>
    <t>TRAVIS PERKINS TRADING COMPANY</t>
  </si>
  <si>
    <t>RHENUS AIR &amp; OCEAN S.R.L.</t>
  </si>
  <si>
    <t>SCB102678</t>
  </si>
  <si>
    <t>CN0004475</t>
  </si>
  <si>
    <t>SQ1320699</t>
  </si>
  <si>
    <t>KIDS RIDE ON CAR</t>
  </si>
  <si>
    <t>VALVE</t>
  </si>
  <si>
    <t>SQE331720</t>
  </si>
  <si>
    <t>OVERSEAS CONTAINER SHIPPING LINE(Q</t>
  </si>
  <si>
    <t>BAG</t>
  </si>
  <si>
    <t>SQFE340012</t>
  </si>
  <si>
    <t>TW0015818</t>
  </si>
  <si>
    <t>SQIS330207</t>
  </si>
  <si>
    <t>TW0019104</t>
  </si>
  <si>
    <t>SQE530221</t>
  </si>
  <si>
    <t>RED LINE BY HAMMER INTERN. SPEDITI</t>
  </si>
  <si>
    <t>RUTH CARGO CO., LTD.</t>
  </si>
  <si>
    <t>TIANDA LOGISTICS CO.,LTD</t>
  </si>
  <si>
    <t>JAR</t>
  </si>
  <si>
    <t>SQFE620291</t>
  </si>
  <si>
    <t>DELAVIN LOGISTICS SOLUTIONS LTD</t>
  </si>
  <si>
    <t xml:space="preserve">31.5LCD MONITOR		 21.45LCD MONITOR		 129753 VA3209M 924		 130285 VA220-H 2100		</t>
  </si>
  <si>
    <t>SQF402235</t>
  </si>
  <si>
    <t>YUSEN LOGISTICS (VIETNAM) CO., LTD</t>
  </si>
  <si>
    <t>SQ1260445</t>
  </si>
  <si>
    <t>ALUMINIUM HYDROXIDE  ALUMAX PB950</t>
  </si>
  <si>
    <t>035W</t>
  </si>
  <si>
    <t>TSINGTAO BEER</t>
  </si>
  <si>
    <t>SQE701740</t>
  </si>
  <si>
    <t>SQE331238</t>
  </si>
  <si>
    <t>QINGDAO GLORY &amp; DAISY INTERNATIONA</t>
  </si>
  <si>
    <t>PLANET CARRIER</t>
  </si>
  <si>
    <t>SQF434049</t>
  </si>
  <si>
    <t>YATARI EXPRESS PHILS., INC.</t>
  </si>
  <si>
    <t>SQM920194</t>
  </si>
  <si>
    <t>TRANSCAUSSE SAS</t>
  </si>
  <si>
    <t>FR0000568</t>
  </si>
  <si>
    <t>SQE890193</t>
  </si>
  <si>
    <t>WEISS GEBRUEDER GMBH AIR &amp; SEA TER</t>
  </si>
  <si>
    <t>SQF421356</t>
  </si>
  <si>
    <t>DSV AIR &amp; SEA LTD.</t>
  </si>
  <si>
    <t>SQE520428</t>
  </si>
  <si>
    <t>USCGP</t>
  </si>
  <si>
    <t>IT0000699</t>
  </si>
  <si>
    <t>SQF260393</t>
  </si>
  <si>
    <t>SCHENKER (H.K.) LTD. TAIWAN BRANCH</t>
  </si>
  <si>
    <t>SQF450380</t>
  </si>
  <si>
    <t>PT. ASIA TRADE LOGISTICS</t>
  </si>
  <si>
    <t>TENT</t>
  </si>
  <si>
    <t>SQIS330203</t>
  </si>
  <si>
    <t>SQE331281</t>
  </si>
  <si>
    <t>FRESH GINGER TEMP:+13'C VENT:5CBM/H</t>
  </si>
  <si>
    <t>FILLER MASTERBATCH THERMOS FLASK CONCRETE NAIL</t>
  </si>
  <si>
    <t>TW0019987</t>
  </si>
  <si>
    <t>SCB101627</t>
  </si>
  <si>
    <t>INCANDESCENT BULB</t>
  </si>
  <si>
    <t>SC102708</t>
  </si>
  <si>
    <t>UNIVERSAL MOTION COMPONENTS CO</t>
  </si>
  <si>
    <t>QINGDAO FREE TRADE ZONE LUHAI INTERNATIONAL WAREHOUSE CO. LTD</t>
  </si>
  <si>
    <t>SQ3340774</t>
  </si>
  <si>
    <t>SC101431</t>
  </si>
  <si>
    <t>LAIWU TAIFENG FOODS CO., LTD</t>
  </si>
  <si>
    <t>SC101842</t>
  </si>
  <si>
    <t>COHESION FREIGHT (HK) LIMITED</t>
  </si>
  <si>
    <t>IN0000752</t>
  </si>
  <si>
    <t>SQ1320596</t>
  </si>
  <si>
    <t>METAL HAMPERS</t>
  </si>
  <si>
    <t>SCMT00067</t>
  </si>
  <si>
    <t>ISUZU MOTORS ASIA LIMITED</t>
  </si>
  <si>
    <t>SHANGHAI MANSFIELD INTERNATIONAL L</t>
  </si>
  <si>
    <t>SQF406789</t>
  </si>
  <si>
    <t>LOGIFORCE VIETNAM COMPANY LIMITED</t>
  </si>
  <si>
    <t>SQIS330209</t>
  </si>
  <si>
    <t>SC101880</t>
  </si>
  <si>
    <t>UBER FREIGHT INTERNATIONAL, IN</t>
  </si>
  <si>
    <t>STEEL BRACKETS</t>
  </si>
  <si>
    <t>FABRICS 55131210 BALL BEARINGS HS CODE: 84821011 CYLINDRICAL ROLLER BEARINGS HS CODE: 84825011 VALVE HS CODE: 8481804</t>
  </si>
  <si>
    <t>USQIK</t>
  </si>
  <si>
    <t>FRESH GARLIC    40RHX1 TEMP: -3'C VENT:CLOSED SMART REEFER PLUS</t>
  </si>
  <si>
    <t>OUTDOOR FIRE TABLE FURNITURE SET-5P PO#: COSTCO ITEM NO.: IF APPLICABALE CPISA URL - : HTTPS://CPSIA.COSTCO.COM/ [CPSIA.COSTCO.COM]</t>
  </si>
  <si>
    <t>TERRY COTTON BEACH TOWEL PO#: COSTCO ITEM NO.: IF APPLICABALE CPISA URL - : HTTPS://CPSIA.COSTCO.COM/ [CPSIA.COSTCO.COM]</t>
  </si>
  <si>
    <t>AL FRAME OUTDOOR FURNITURE - 4PCS PO#: COSTCO ITEM NO.: IF APPLICABALE CPISA URL - : HTTPS://CPSIA.COSTCO.COM/ [CPSIA.COSTCO.COM]</t>
  </si>
  <si>
    <t>PATIO SEATING SET-4PCS PO#: COSTCO ITEM NO.: IF APPLICABALE CPISA URL - : HTTPS://CPSIA.COSTCO.COM/ [CPSIA.COSTCO.COM]</t>
  </si>
  <si>
    <t>FIRE TABLE PATIO SET-4PCS PO#: COSTCO ITEM NO.: IF APPLICABALE CPISA URL - : HTTPS://CPSIA.COSTCO.COM/ [CPSIA.COSTCO.COM]</t>
  </si>
  <si>
    <t>PATIO SEATING SET-6PCS PO#: COSTCO ITEM NO.: IF APPLICABALE CPISA URL - : HTTPS://CPSIA.COSTCO.COM/ [CPSIA.COSTCO.COM]</t>
  </si>
  <si>
    <t>SC103239</t>
  </si>
  <si>
    <t>NEXEN TIRE CORPORATION</t>
  </si>
  <si>
    <t>KR0000186</t>
  </si>
  <si>
    <t>NEXEN PASSENGER CAR RADIAL TIRES MADE IN CHINA FREIGHT PREPAID</t>
  </si>
  <si>
    <t>SCEU00221</t>
  </si>
  <si>
    <t>TERDIS SARL</t>
  </si>
  <si>
    <t>AMASQIA331245</t>
  </si>
  <si>
    <t>AMASQIA330147</t>
  </si>
  <si>
    <t>SQIA330183</t>
  </si>
  <si>
    <t>AMASQIA330183</t>
  </si>
  <si>
    <t>AMASQIA330123</t>
  </si>
  <si>
    <t>SQIA331117</t>
  </si>
  <si>
    <t>AMASQIA331117</t>
  </si>
  <si>
    <t>SQIA331262</t>
  </si>
  <si>
    <t>AMASQIA331262</t>
  </si>
  <si>
    <t>SQIA330442</t>
  </si>
  <si>
    <t>AMASQIA330442</t>
  </si>
  <si>
    <t>AMASQIA330448</t>
  </si>
  <si>
    <t>SQIA331266</t>
  </si>
  <si>
    <t>AMASQIA331266</t>
  </si>
  <si>
    <t>AMASQIA330209</t>
  </si>
  <si>
    <t>STANDARD OSHAIGER LOGISTIC SERVICE</t>
  </si>
  <si>
    <t>SQIA850113</t>
  </si>
  <si>
    <t>AMASQIA850113</t>
  </si>
  <si>
    <t>HD LOGISTICS CO., LTD.</t>
  </si>
  <si>
    <t>SQIA260371</t>
  </si>
  <si>
    <t>AMASQIA260371</t>
  </si>
  <si>
    <t>AMASCMT00082</t>
  </si>
  <si>
    <t>NOOR SHUKRAN TRADING COMPANY</t>
  </si>
  <si>
    <t>SQIA510081</t>
  </si>
  <si>
    <t>AMASQIA510081</t>
  </si>
  <si>
    <t>AMASQIA510008</t>
  </si>
  <si>
    <t>AMASQIA540011</t>
  </si>
  <si>
    <t>CEVA FREIGHT MANAGEMENT DOHA WLL</t>
  </si>
  <si>
    <t>SQIA850119</t>
  </si>
  <si>
    <t>AMASQIA850119</t>
  </si>
  <si>
    <t>BOLLORE LOGISTICS WLL</t>
  </si>
  <si>
    <t>SQIA850077</t>
  </si>
  <si>
    <t>AMASQIA850077</t>
  </si>
  <si>
    <t>DHL GLOBAL FORWARDING</t>
  </si>
  <si>
    <t>SQIA850027</t>
  </si>
  <si>
    <t>AMASQIA850027</t>
  </si>
  <si>
    <t>APGAPG</t>
  </si>
  <si>
    <t>APGSQIA331082</t>
  </si>
  <si>
    <t>APGSQIA330096</t>
  </si>
  <si>
    <t>APGSQIA331116</t>
  </si>
  <si>
    <t>APGSQIA331231</t>
  </si>
  <si>
    <t>HENAN ZHONGFU HIGH PRECISION ALUMI</t>
  </si>
  <si>
    <t>SQIA330555</t>
  </si>
  <si>
    <t>APGSQIA330555</t>
  </si>
  <si>
    <t>APGSQIA331367</t>
  </si>
  <si>
    <t>APGSQIA330133</t>
  </si>
  <si>
    <t>APGSQIA330369</t>
  </si>
  <si>
    <t>APGSQIA331102</t>
  </si>
  <si>
    <t>APGSQIA330075</t>
  </si>
  <si>
    <t>APGSQIA330732</t>
  </si>
  <si>
    <t>APGSQIA330141</t>
  </si>
  <si>
    <t>APGSQIA330448</t>
  </si>
  <si>
    <t>APGSQIA330442</t>
  </si>
  <si>
    <t>APGSQIA331035</t>
  </si>
  <si>
    <t>APGSQIA330551</t>
  </si>
  <si>
    <t>APGSQIA330301</t>
  </si>
  <si>
    <t>APGSQIA330456</t>
  </si>
  <si>
    <t>APGSQIA330091</t>
  </si>
  <si>
    <t>APGSQIA330028</t>
  </si>
  <si>
    <t>APGSQIA330020</t>
  </si>
  <si>
    <t>APGSQIA330355</t>
  </si>
  <si>
    <t>APGSQIA330441</t>
  </si>
  <si>
    <t>APGSQIA530232</t>
  </si>
  <si>
    <t>APGSQIA331322</t>
  </si>
  <si>
    <t>APGSQIA330120</t>
  </si>
  <si>
    <t>BIN SHIHON GROUP CO.LTD.</t>
  </si>
  <si>
    <t>CMEXSQIA800016</t>
  </si>
  <si>
    <t>CMEXSQIA331245</t>
  </si>
  <si>
    <t>CMEXSQIA330448</t>
  </si>
  <si>
    <t>CMEXSQIA330442</t>
  </si>
  <si>
    <t>EASA HUSAIN AL YOUSIFI &amp; SONS CO.</t>
  </si>
  <si>
    <t>SQIA530168</t>
  </si>
  <si>
    <t>CMEXSQIA530168</t>
  </si>
  <si>
    <t>CMEXSQIA330209</t>
  </si>
  <si>
    <t>CMEXSQIA330123</t>
  </si>
  <si>
    <t>CMEXSQIA331342</t>
  </si>
  <si>
    <t>CMEXSQIA530232</t>
  </si>
  <si>
    <t>AL FUTTAIM TRADING CO LLC, DUBAI (</t>
  </si>
  <si>
    <t>SQIA501162</t>
  </si>
  <si>
    <t>CMEXSQIA501162</t>
  </si>
  <si>
    <t>CMEXSQIA330183</t>
  </si>
  <si>
    <t>SQIA260106</t>
  </si>
  <si>
    <t>CMEXSQIA260106</t>
  </si>
  <si>
    <t>HKHSQIA330442</t>
  </si>
  <si>
    <t>HKHSQIA281026</t>
  </si>
  <si>
    <t>HKHSQIA330555</t>
  </si>
  <si>
    <t>HKHSQIA330448</t>
  </si>
  <si>
    <t>HKHSQIA330732</t>
  </si>
  <si>
    <t>HKHSQIA330144</t>
  </si>
  <si>
    <t>NABTH AL NAJM CARGO SERVICES L.L.C</t>
  </si>
  <si>
    <t>SQIA500845</t>
  </si>
  <si>
    <t>HKHSQIA500845</t>
  </si>
  <si>
    <t>SQIA330148</t>
  </si>
  <si>
    <t>HKHSQIA330148</t>
  </si>
  <si>
    <t>SQIA500846</t>
  </si>
  <si>
    <t>HKHSQIA500846</t>
  </si>
  <si>
    <t>WORLD WIDE LOGISTICS CO.,LTD.</t>
  </si>
  <si>
    <t>SQIA340305</t>
  </si>
  <si>
    <t>HKHSQIA340305</t>
  </si>
  <si>
    <t>ROHLIG MIDDLE EAST LOGISTICS LLC</t>
  </si>
  <si>
    <t>SQIA501803</t>
  </si>
  <si>
    <t>HKHSQIA501803</t>
  </si>
  <si>
    <t>HKHSQIA331342</t>
  </si>
  <si>
    <t>HKHSQIA530168</t>
  </si>
  <si>
    <t>HKHSQIA330123</t>
  </si>
  <si>
    <t>HKHSQIA510058</t>
  </si>
  <si>
    <t>JANA MARINE SERVICES</t>
  </si>
  <si>
    <t>SQIA510075</t>
  </si>
  <si>
    <t>HKHSQIA510075</t>
  </si>
  <si>
    <t>WESAM AL RUSTAQ TRAD &amp; CONT CO</t>
  </si>
  <si>
    <t>SQIA840139</t>
  </si>
  <si>
    <t>HKHSQIA840139</t>
  </si>
  <si>
    <t>HKHSQIA330147</t>
  </si>
  <si>
    <t>DP WORLD LOGISTICS SINGAPORE PTE.</t>
  </si>
  <si>
    <t>SQIA410470</t>
  </si>
  <si>
    <t>HKHSQIA410470</t>
  </si>
  <si>
    <t>SQIA980058</t>
  </si>
  <si>
    <t>HKHSQIA980058</t>
  </si>
  <si>
    <t>HKHSQIA330085</t>
  </si>
  <si>
    <t>SEAMARK SHIPPING LLC</t>
  </si>
  <si>
    <t>SQIA500043</t>
  </si>
  <si>
    <t>HKHSQIA500043</t>
  </si>
  <si>
    <t>HKHSQIA510081</t>
  </si>
  <si>
    <t>HKHSQIA330209</t>
  </si>
  <si>
    <t>SQIA989995</t>
  </si>
  <si>
    <t>HKHSQIA989995</t>
  </si>
  <si>
    <t>HKHSQIA330091</t>
  </si>
  <si>
    <t>HKHSQIA330456</t>
  </si>
  <si>
    <t>HKHSQIA330980</t>
  </si>
  <si>
    <t>SQIA331196</t>
  </si>
  <si>
    <t>HKHSQIA331196</t>
  </si>
  <si>
    <t>BAHRI LOGISTICS</t>
  </si>
  <si>
    <t>SQIA510041</t>
  </si>
  <si>
    <t>HKHSQIA510041</t>
  </si>
  <si>
    <t>HKHSQIA331117</t>
  </si>
  <si>
    <t>APGJFX</t>
  </si>
  <si>
    <t>JFXSQIA331116</t>
  </si>
  <si>
    <t>JFXSQIA330141</t>
  </si>
  <si>
    <t>JFXSQIA330133</t>
  </si>
  <si>
    <t>JFXSQIA330096</t>
  </si>
  <si>
    <t>JFXSQIA331300</t>
  </si>
  <si>
    <t>JFXSQIA330355</t>
  </si>
  <si>
    <t>JFXSQIA331082</t>
  </si>
  <si>
    <t>JFXSQIA331367</t>
  </si>
  <si>
    <t>JFXSQIA331322</t>
  </si>
  <si>
    <t>JFXSQIA331231</t>
  </si>
  <si>
    <t>JFXSQIA330075</t>
  </si>
  <si>
    <t>JFXSQIA330028</t>
  </si>
  <si>
    <t>JFXSQIA331304</t>
  </si>
  <si>
    <t>JFXSQIA331102</t>
  </si>
  <si>
    <t>JFXSQIA337001</t>
  </si>
  <si>
    <t>JFXSQIA330301</t>
  </si>
  <si>
    <t>JFXSQIA330120</t>
  </si>
  <si>
    <t>JFXSQIA330370</t>
  </si>
  <si>
    <t>JFXSQIA330147</t>
  </si>
  <si>
    <t>JFXSQIA331342</t>
  </si>
  <si>
    <t>JFXSQIA501051</t>
  </si>
  <si>
    <t>JFXSQIA330020</t>
  </si>
  <si>
    <t>JFXSQIA330551</t>
  </si>
  <si>
    <t>JFXSQIA330095</t>
  </si>
  <si>
    <t>JFXSQIA330782</t>
  </si>
  <si>
    <t>JFXSQIA331271</t>
  </si>
  <si>
    <t>JFXSQIA330442</t>
  </si>
  <si>
    <t>JFXSQIA330013</t>
  </si>
  <si>
    <t>KUEHNE &amp; NAGEL LIMITED QINGDAO BRA</t>
  </si>
  <si>
    <t>SQIA330149</t>
  </si>
  <si>
    <t>JFXSQIA330149</t>
  </si>
  <si>
    <t>JFXSQIA330138</t>
  </si>
  <si>
    <t>JFXSQIA990034</t>
  </si>
  <si>
    <t>JFXSQIA330456</t>
  </si>
  <si>
    <t>GLOBELINK WEST STAR SHIPPING LLC</t>
  </si>
  <si>
    <t>SQIA500086</t>
  </si>
  <si>
    <t>JFXSQIA500086</t>
  </si>
  <si>
    <t>JFXSQIA330345</t>
  </si>
  <si>
    <t>JFXSQIA330097</t>
  </si>
  <si>
    <t>JFXSQIA330143</t>
  </si>
  <si>
    <t>JFXSQIA330441</t>
  </si>
  <si>
    <t>JFXSQIA330091</t>
  </si>
  <si>
    <t>JFXSCMT00128</t>
  </si>
  <si>
    <t>JFXSQIA330209</t>
  </si>
  <si>
    <t>JFXSQIA330980</t>
  </si>
  <si>
    <t>JFXSQIA540011</t>
  </si>
  <si>
    <t>NCISQIA800016</t>
  </si>
  <si>
    <t>NCISQIA331116</t>
  </si>
  <si>
    <t>NCISQIA330442</t>
  </si>
  <si>
    <t>MASAR ALBAHAR TRADING COMPANY</t>
  </si>
  <si>
    <t>SQIA810059</t>
  </si>
  <si>
    <t>NCISQIA810059</t>
  </si>
  <si>
    <t>NCISQIA330020</t>
  </si>
  <si>
    <t>NCISQIA331231</t>
  </si>
  <si>
    <t>NCISQIA330028</t>
  </si>
  <si>
    <t>NCISQIA530179</t>
  </si>
  <si>
    <t>NCISQIA510008</t>
  </si>
  <si>
    <t>NCISQIA530232</t>
  </si>
  <si>
    <t>NCISQIA330097</t>
  </si>
  <si>
    <t>JANA T.A FZE</t>
  </si>
  <si>
    <t>SQIA500852</t>
  </si>
  <si>
    <t>NCISQIA500852</t>
  </si>
  <si>
    <t>NCISQIA330448</t>
  </si>
  <si>
    <t>NCISCMT00001</t>
  </si>
  <si>
    <t>AUSKTP</t>
  </si>
  <si>
    <t>KTPSQ1700445</t>
  </si>
  <si>
    <t>AUSNCI</t>
  </si>
  <si>
    <t>NCISQ1320112</t>
  </si>
  <si>
    <t>NCISQ1320017</t>
  </si>
  <si>
    <t>NCISQ1320352</t>
  </si>
  <si>
    <t>NCISQ1320238</t>
  </si>
  <si>
    <t>NCISQ1320246</t>
  </si>
  <si>
    <t>NCISQ1320441</t>
  </si>
  <si>
    <t>NCISQ1320320</t>
  </si>
  <si>
    <t>CAROZPLUS LOGISTICS (HK) LIMITED</t>
  </si>
  <si>
    <t>SQ1300631</t>
  </si>
  <si>
    <t>NCISQ1300631</t>
  </si>
  <si>
    <t>NCISQ1320001</t>
  </si>
  <si>
    <t>NCISQ1320305</t>
  </si>
  <si>
    <t>NCISQ1320596</t>
  </si>
  <si>
    <t>NCISQ1320528</t>
  </si>
  <si>
    <t>NEAXSQ1320377</t>
  </si>
  <si>
    <t>NEAXSQ1320519</t>
  </si>
  <si>
    <t>NEAXSQ1320112</t>
  </si>
  <si>
    <t>NEAXSQ1320516</t>
  </si>
  <si>
    <t>NEAXSCMT00253</t>
  </si>
  <si>
    <t>NEAXSQ1320462</t>
  </si>
  <si>
    <t>SQ1350945</t>
  </si>
  <si>
    <t>NEAXSQ1350945</t>
  </si>
  <si>
    <t>SQ1320202</t>
  </si>
  <si>
    <t>NEAXSQ1320202</t>
  </si>
  <si>
    <t>NEAXSQ1300640</t>
  </si>
  <si>
    <t>NEAXSQ1980263</t>
  </si>
  <si>
    <t>SQ1320046</t>
  </si>
  <si>
    <t>NEAXSQ1320046</t>
  </si>
  <si>
    <t>NEAXSQ1320465</t>
  </si>
  <si>
    <t>NEAXSQ1300631</t>
  </si>
  <si>
    <t>NEAXSQ1320596</t>
  </si>
  <si>
    <t>NEAXSQ1700541</t>
  </si>
  <si>
    <t>SHANDONG WEIFANG RAINBOW CHEMICAL</t>
  </si>
  <si>
    <t>NEAXSQ1320514</t>
  </si>
  <si>
    <t>EVERGROW INTERNATIONAL LOGISTICS (</t>
  </si>
  <si>
    <t>SQ1340394</t>
  </si>
  <si>
    <t>NEAXSQ1340394</t>
  </si>
  <si>
    <t>SQ1320532</t>
  </si>
  <si>
    <t>NEAXSQ1320532</t>
  </si>
  <si>
    <t>QINGDAO CO-FLEET SUPPLY CHAIN MANA</t>
  </si>
  <si>
    <t>SQ1320517</t>
  </si>
  <si>
    <t>NEAXSQ1320517</t>
  </si>
  <si>
    <t>NEAXSC100999</t>
  </si>
  <si>
    <t>NEAXSQ1320699</t>
  </si>
  <si>
    <t>SQ1300643</t>
  </si>
  <si>
    <t>NEAXSQ1300643</t>
  </si>
  <si>
    <t>TOLL GLOBAL FORWARDING (HK) LTD</t>
  </si>
  <si>
    <t>SQ1980262</t>
  </si>
  <si>
    <t>NEAXSQ1980262</t>
  </si>
  <si>
    <t>SQ1350965</t>
  </si>
  <si>
    <t>NEAXSQ1350965</t>
  </si>
  <si>
    <t>SQ1700537</t>
  </si>
  <si>
    <t>NEAXSQ1700537</t>
  </si>
  <si>
    <t>SQ1350973</t>
  </si>
  <si>
    <t>NEAXSQ1350973</t>
  </si>
  <si>
    <t>NEAXSQ1320431</t>
  </si>
  <si>
    <t>SQ1320522</t>
  </si>
  <si>
    <t>NEAXSQ1320522</t>
  </si>
  <si>
    <t>SQ1320151</t>
  </si>
  <si>
    <t>NEAXSQ1320151</t>
  </si>
  <si>
    <t>SQ1260348</t>
  </si>
  <si>
    <t>NEAXSQ1260348</t>
  </si>
  <si>
    <t>SQ1351034</t>
  </si>
  <si>
    <t>NEAXSQ1351034</t>
  </si>
  <si>
    <t>SQ1700524</t>
  </si>
  <si>
    <t>NEAXSQ1700524</t>
  </si>
  <si>
    <t>SQ1351016</t>
  </si>
  <si>
    <t>NEAXSQ1351016</t>
  </si>
  <si>
    <t>SQ1980071</t>
  </si>
  <si>
    <t>NEAXSQ1980071</t>
  </si>
  <si>
    <t>SQ1320497</t>
  </si>
  <si>
    <t>NEAXSQ1320497</t>
  </si>
  <si>
    <t>VISA GLOBAL LOGISTICS (HK) LIMITED</t>
  </si>
  <si>
    <t>SQ1980119</t>
  </si>
  <si>
    <t>NEAXSQ1980119</t>
  </si>
  <si>
    <t>NEAXSQ1700543</t>
  </si>
  <si>
    <t>EXPEDITORS INTERNATIONAL</t>
  </si>
  <si>
    <t>SQ1600457</t>
  </si>
  <si>
    <t>NEAXSQ1600457</t>
  </si>
  <si>
    <t>QUBE LOGISTICS (GLOBAL) PTY LTD.</t>
  </si>
  <si>
    <t>SQ1600458</t>
  </si>
  <si>
    <t>NEAXSQ1600458</t>
  </si>
  <si>
    <t>HONEYWELL INTERNATIONAL INC.</t>
  </si>
  <si>
    <t>SCMT00182</t>
  </si>
  <si>
    <t>NEAXSCMT00182</t>
  </si>
  <si>
    <t>SQ1602345</t>
  </si>
  <si>
    <t>NEAXSQ1602345</t>
  </si>
  <si>
    <t>SQ1320536</t>
  </si>
  <si>
    <t>NEAXSQ1320536</t>
  </si>
  <si>
    <t>SQ1320597</t>
  </si>
  <si>
    <t>NEAXSQ1320597</t>
  </si>
  <si>
    <t>SQ1320537</t>
  </si>
  <si>
    <t>NEAXSQ1320537</t>
  </si>
  <si>
    <t>SQ1300641</t>
  </si>
  <si>
    <t>NEAXSQ1300641</t>
  </si>
  <si>
    <t>SQFE340421</t>
  </si>
  <si>
    <t>AEFSQFE340421</t>
  </si>
  <si>
    <t>AEFSQFE340468</t>
  </si>
  <si>
    <t>SQFE340426</t>
  </si>
  <si>
    <t>AEFSQFE340426</t>
  </si>
  <si>
    <t>SQFE340386</t>
  </si>
  <si>
    <t>AEFSQFE340386</t>
  </si>
  <si>
    <t>SQFE340428</t>
  </si>
  <si>
    <t>AEFSQFE340428</t>
  </si>
  <si>
    <t>AEFSQFE340037</t>
  </si>
  <si>
    <t>YIWAK GLOBAL LOGISTICS LTD</t>
  </si>
  <si>
    <t>SQFE620290</t>
  </si>
  <si>
    <t>AEFSQFE620290</t>
  </si>
  <si>
    <t>QINGDAO CARGO CHANNEL SERVICE  CO.</t>
  </si>
  <si>
    <t>SQFE340419</t>
  </si>
  <si>
    <t>AEFSQFE340419</t>
  </si>
  <si>
    <t>ASL LIMITED</t>
  </si>
  <si>
    <t>SQFE610039</t>
  </si>
  <si>
    <t>AEFSQFE610039</t>
  </si>
  <si>
    <t>SQFE340329</t>
  </si>
  <si>
    <t>AEFSQFE340329</t>
  </si>
  <si>
    <t>SQFE340066</t>
  </si>
  <si>
    <t>AEFSQFE340066</t>
  </si>
  <si>
    <t>HENGCHANG PLASTIC UGANDA CO LTD</t>
  </si>
  <si>
    <t>SQFE640005</t>
  </si>
  <si>
    <t>AEFSQFE640005</t>
  </si>
  <si>
    <t>AEFSQFE340012</t>
  </si>
  <si>
    <t>SQFE340420</t>
  </si>
  <si>
    <t>AEFSQFE340420</t>
  </si>
  <si>
    <t>QINGDAO DEMETER SUPPLY CHAIN MANAG</t>
  </si>
  <si>
    <t>SQFE340422</t>
  </si>
  <si>
    <t>AEFSQFE340422</t>
  </si>
  <si>
    <t>SQFE340382</t>
  </si>
  <si>
    <t>AEFSQFE340382</t>
  </si>
  <si>
    <t>SHANGHAI JJ SUPPLY CHAIN MANAGEMEN</t>
  </si>
  <si>
    <t>SQFE340423</t>
  </si>
  <si>
    <t>AEFSQFE340423</t>
  </si>
  <si>
    <t>SQFE340417</t>
  </si>
  <si>
    <t>AEFSQFE340417</t>
  </si>
  <si>
    <t>EXCELLENT SERVICE  FREIGHTERS LIMI</t>
  </si>
  <si>
    <t>SQFE610085</t>
  </si>
  <si>
    <t>AEFSQFE610085</t>
  </si>
  <si>
    <t>AEFSQFE620291</t>
  </si>
  <si>
    <t>DB SCHENKER (KENYA) LIMITED</t>
  </si>
  <si>
    <t>SQFE610031</t>
  </si>
  <si>
    <t>AEFSQFE610031</t>
  </si>
  <si>
    <t>SWIFT SHIPPING AND LOGISTICS LIMIT</t>
  </si>
  <si>
    <t>SQFE640056</t>
  </si>
  <si>
    <t>AEFSQFE640056</t>
  </si>
  <si>
    <t>UNITEX LOGISTICS LIMITED</t>
  </si>
  <si>
    <t>SQFE300061</t>
  </si>
  <si>
    <t>AEFSQFE300061</t>
  </si>
  <si>
    <t>AGRI PRO-PAK LTD.</t>
  </si>
  <si>
    <t>SQFE610195</t>
  </si>
  <si>
    <t>AEFSQFE610195</t>
  </si>
  <si>
    <t>AEFSQFE640069</t>
  </si>
  <si>
    <t>RHS FREIGHT SERVICES (KENYA) LIMIT</t>
  </si>
  <si>
    <t>SQFE610032</t>
  </si>
  <si>
    <t>AEFSQFE610032</t>
  </si>
  <si>
    <t>SQFE340240</t>
  </si>
  <si>
    <t>AEFSQFE340240</t>
  </si>
  <si>
    <t>SQFE260078</t>
  </si>
  <si>
    <t>AEFSQFE260078</t>
  </si>
  <si>
    <t>AEFSQFE620253</t>
  </si>
  <si>
    <t>LOGISTICS EXPEDITORS LTD</t>
  </si>
  <si>
    <t>SQFE620108</t>
  </si>
  <si>
    <t>AEFSQFE620108</t>
  </si>
  <si>
    <t>AEF2SQFE340509</t>
  </si>
  <si>
    <t>AEF2SQFE340340</t>
  </si>
  <si>
    <t>AEF2SQFE630060</t>
  </si>
  <si>
    <t>AEF2SQFE340036</t>
  </si>
  <si>
    <t>AEF2SQFE340188</t>
  </si>
  <si>
    <t>AEF2SQFE340980</t>
  </si>
  <si>
    <t>SALAMIN TYRES TANZANIA LIMITED</t>
  </si>
  <si>
    <t>SQFE630141</t>
  </si>
  <si>
    <t>AEF2SQFE630141</t>
  </si>
  <si>
    <t>AEF2SQFE340005</t>
  </si>
  <si>
    <t>AEF2SQFE340468</t>
  </si>
  <si>
    <t>AEF2SQFE340203</t>
  </si>
  <si>
    <t>AEF2SQFE340379</t>
  </si>
  <si>
    <t>AEF2SQFE340500</t>
  </si>
  <si>
    <t>AEF2SQFE340037</t>
  </si>
  <si>
    <t>AEF2SQFE340409</t>
  </si>
  <si>
    <t>AEF2SQFE340303</t>
  </si>
  <si>
    <t>ECU WORLDWIDE (HONG KONG) LTD</t>
  </si>
  <si>
    <t>SQFE300033</t>
  </si>
  <si>
    <t>AEF2SQFE300033</t>
  </si>
  <si>
    <t>AEF2SQFE340028</t>
  </si>
  <si>
    <t>AEF2SQFE340998</t>
  </si>
  <si>
    <t>AEF2SQFE340066</t>
  </si>
  <si>
    <t>AEF2SQFE340193</t>
  </si>
  <si>
    <t>AEF2SQFE340072</t>
  </si>
  <si>
    <t>AEF2SQFE340003</t>
  </si>
  <si>
    <t>AEF2SQFE340114</t>
  </si>
  <si>
    <t>AEF2SQFE340088</t>
  </si>
  <si>
    <t>AEF2SQFE340688</t>
  </si>
  <si>
    <t>AEF2SQFE340426</t>
  </si>
  <si>
    <t>AEF2SQFE340346</t>
  </si>
  <si>
    <t>AEF2SQFE340329</t>
  </si>
  <si>
    <t>SQFE340169</t>
  </si>
  <si>
    <t>AEF2SQFE340169</t>
  </si>
  <si>
    <t>FURNITURE CENTRE (DSM) LTD</t>
  </si>
  <si>
    <t>SQFE630035</t>
  </si>
  <si>
    <t>AEF2SQFE630035</t>
  </si>
  <si>
    <t>EVERICH (QINGDAO) SUPPLY CHAIN CO.</t>
  </si>
  <si>
    <t>SQFE345577</t>
  </si>
  <si>
    <t>AEF2SQFE345577</t>
  </si>
  <si>
    <t>AEF2SQFE340240</t>
  </si>
  <si>
    <t>AEF2SQFE340419</t>
  </si>
  <si>
    <t>AEF2SQFE340382</t>
  </si>
  <si>
    <t>SQFE990152</t>
  </si>
  <si>
    <t>AEF2SQFE990152</t>
  </si>
  <si>
    <t>ZOBN INTERNATIONAL FREIGHT FORWARD</t>
  </si>
  <si>
    <t>SQFE360493</t>
  </si>
  <si>
    <t>AEF2SQFE360493</t>
  </si>
  <si>
    <t>AEF2SQFE340388</t>
  </si>
  <si>
    <t>AEF2SQFE340887</t>
  </si>
  <si>
    <t>AEF2SQFE340769</t>
  </si>
  <si>
    <t>AEF3</t>
  </si>
  <si>
    <t>EAFRAEF3</t>
  </si>
  <si>
    <t>AEF3SQFE340998</t>
  </si>
  <si>
    <t>AEF3SQFE340118</t>
  </si>
  <si>
    <t>AEF3SCMT89999</t>
  </si>
  <si>
    <t>AEF3SQFE340029</t>
  </si>
  <si>
    <t>AEF3SQFE340221</t>
  </si>
  <si>
    <t>AEF3SQFE340500</t>
  </si>
  <si>
    <t>AEF3SQFE340193</t>
  </si>
  <si>
    <t>AEF3SQFE340397</t>
  </si>
  <si>
    <t>AEF3SQFE340036</t>
  </si>
  <si>
    <t>AEF3SQFE340419</t>
  </si>
  <si>
    <t>AEF3SQFE340509</t>
  </si>
  <si>
    <t>AEF3SQFE340798</t>
  </si>
  <si>
    <t>AEF3SQFE340468</t>
  </si>
  <si>
    <t>AEF3SQFE340980</t>
  </si>
  <si>
    <t>AEF3SQFE340340</t>
  </si>
  <si>
    <t>AEF3SQFE340969</t>
  </si>
  <si>
    <t>AEF3SQFE340405</t>
  </si>
  <si>
    <t>AEF3SQFE340098</t>
  </si>
  <si>
    <t>AEF3SQFE340421</t>
  </si>
  <si>
    <t>AEF3SQFE340307</t>
  </si>
  <si>
    <t>AEF3SQFE340409</t>
  </si>
  <si>
    <t>AEF3SQFE340006</t>
  </si>
  <si>
    <t>AEF3SQFE340303</t>
  </si>
  <si>
    <t>BADAR GLASS AND ALUMINIUM LIMITED</t>
  </si>
  <si>
    <t>SQFE620266</t>
  </si>
  <si>
    <t>AEF3SQFE620266</t>
  </si>
  <si>
    <t>AEF3SQFE340407</t>
  </si>
  <si>
    <t>AEF3SQFE340114</t>
  </si>
  <si>
    <t>AEF3SQFE340986</t>
  </si>
  <si>
    <t>AEF3SQFE340180</t>
  </si>
  <si>
    <t>AEF3SQFE640004</t>
  </si>
  <si>
    <t>AEF3SQFE340769</t>
  </si>
  <si>
    <t>AEF3SQFE340001</t>
  </si>
  <si>
    <t>AEF3SQFE340385</t>
  </si>
  <si>
    <t>AEF3SQFE340005</t>
  </si>
  <si>
    <t>AEF3SQFE340188</t>
  </si>
  <si>
    <t>AEF3SQFE340420</t>
  </si>
  <si>
    <t>AEF3SQFE340028</t>
  </si>
  <si>
    <t>AEF3SQFE610128</t>
  </si>
  <si>
    <t>AEF3SQFE340887</t>
  </si>
  <si>
    <t>AEF3SQFE640046</t>
  </si>
  <si>
    <t>AEF3SQFE610031</t>
  </si>
  <si>
    <t>AEF3SQFE340037</t>
  </si>
  <si>
    <t>AEF3SQFE340379</t>
  </si>
  <si>
    <t>AEF3SQFE610020</t>
  </si>
  <si>
    <t>AEF3SQFE340383</t>
  </si>
  <si>
    <t>AEF3SQFE340346</t>
  </si>
  <si>
    <t>AEF3SQFE340423</t>
  </si>
  <si>
    <t>AEF3SQFE340341</t>
  </si>
  <si>
    <t>AEF3SQFE340386</t>
  </si>
  <si>
    <t>AEF3SQFE610032</t>
  </si>
  <si>
    <t>AEF3SQFE340417</t>
  </si>
  <si>
    <t>AEF3SQFE340329</t>
  </si>
  <si>
    <t>NCISQFE340188</t>
  </si>
  <si>
    <t>T-Z SUPPLY CHAIN MANAGEMENT (SHANG</t>
  </si>
  <si>
    <t>SQF342289</t>
  </si>
  <si>
    <t>FEAEF3</t>
  </si>
  <si>
    <t>AEF3SQF332042</t>
  </si>
  <si>
    <t>AEF3SQF332557</t>
  </si>
  <si>
    <t>AEF3SQF331904</t>
  </si>
  <si>
    <t>AEF3SQF332213</t>
  </si>
  <si>
    <t>STAR CONCORD LOGISTICS SDN BHD</t>
  </si>
  <si>
    <t>SQF447345</t>
  </si>
  <si>
    <t>AEF3SQF447345</t>
  </si>
  <si>
    <t>AEF3SQF332021</t>
  </si>
  <si>
    <t>AEF3SQF331072</t>
  </si>
  <si>
    <t>AEF3SCMT00008</t>
  </si>
  <si>
    <t>AEF3SQF332579</t>
  </si>
  <si>
    <t>AEF3SQF331546</t>
  </si>
  <si>
    <t>AEF3SQF332537</t>
  </si>
  <si>
    <t>AEF3SQF331982</t>
  </si>
  <si>
    <t>AEF3SQF990260</t>
  </si>
  <si>
    <t>AEF3SQF332037</t>
  </si>
  <si>
    <t>AEF3SCMT00079</t>
  </si>
  <si>
    <t>AEF3SQF332330</t>
  </si>
  <si>
    <t>AEF3SQF332394</t>
  </si>
  <si>
    <t>CEMSQF332552</t>
  </si>
  <si>
    <t>CEMSQF332524</t>
  </si>
  <si>
    <t>CEMSQF332566</t>
  </si>
  <si>
    <t>CEMSQF332453</t>
  </si>
  <si>
    <t>CEMSQF332410</t>
  </si>
  <si>
    <t>CEMSQF332407</t>
  </si>
  <si>
    <t>CEMSQF412219</t>
  </si>
  <si>
    <t>CEMSQF421356</t>
  </si>
  <si>
    <t>CEMSCMT00035</t>
  </si>
  <si>
    <t>CEMSQF331297</t>
  </si>
  <si>
    <t>CEMSQF332223</t>
  </si>
  <si>
    <t>CEMSQF332540</t>
  </si>
  <si>
    <t>CASTLE INTERNATIONAL CO., LTD.</t>
  </si>
  <si>
    <t>SQF260196</t>
  </si>
  <si>
    <t>CEMSQF260196</t>
  </si>
  <si>
    <t>CEMSQF413172</t>
  </si>
  <si>
    <t>CEMSQF331257</t>
  </si>
  <si>
    <t>CEMSQF332318</t>
  </si>
  <si>
    <t>CEMSQF332564</t>
  </si>
  <si>
    <t>CEMSCMT00158</t>
  </si>
  <si>
    <t>SQF332558</t>
  </si>
  <si>
    <t>CEMSQF332558</t>
  </si>
  <si>
    <t>CEMSQF332481</t>
  </si>
  <si>
    <t>CEMSQF332171</t>
  </si>
  <si>
    <t>CEMSQF331332</t>
  </si>
  <si>
    <t>PT.DAYAGUNA MARITIM CARGOTAMA</t>
  </si>
  <si>
    <t>SQF461292</t>
  </si>
  <si>
    <t>CEMSQF461292</t>
  </si>
  <si>
    <t>CEMSQF331927</t>
  </si>
  <si>
    <t>YHI CORPORATION (SINGAPORE) PTE LT</t>
  </si>
  <si>
    <t>SQF411145</t>
  </si>
  <si>
    <t>CEMSQF411145</t>
  </si>
  <si>
    <t>CEMSQF332579</t>
  </si>
  <si>
    <t>CEMSQF330785</t>
  </si>
  <si>
    <t>ROHLIG SINGAPORE PTE LTD</t>
  </si>
  <si>
    <t>SQF412526</t>
  </si>
  <si>
    <t>CEMSQF412526</t>
  </si>
  <si>
    <t>CEMSQE890193</t>
  </si>
  <si>
    <t>CEMSQF412727</t>
  </si>
  <si>
    <t>CEMSQF331054</t>
  </si>
  <si>
    <t>CEMSQF412731</t>
  </si>
  <si>
    <t>CEMSQF330041</t>
  </si>
  <si>
    <t>CESSQF332038</t>
  </si>
  <si>
    <t>CESSQF331394</t>
  </si>
  <si>
    <t>CESSQF331181</t>
  </si>
  <si>
    <t>CIX2SQF332557</t>
  </si>
  <si>
    <t>CIX2SCMT00124</t>
  </si>
  <si>
    <t>CIX2SCMT00158</t>
  </si>
  <si>
    <t>CIX2SQF412219</t>
  </si>
  <si>
    <t>CIX2SQF330063</t>
  </si>
  <si>
    <t>APACHE SUPPLY CHAIN</t>
  </si>
  <si>
    <t>SQF448655</t>
  </si>
  <si>
    <t>CIX2SQF448655</t>
  </si>
  <si>
    <t>CIX2SQF332552</t>
  </si>
  <si>
    <t>CIX2SQF330904</t>
  </si>
  <si>
    <t>CIX2SQF332398</t>
  </si>
  <si>
    <t>CIX2SQF332566</t>
  </si>
  <si>
    <t>CIX2SQF331924</t>
  </si>
  <si>
    <t>KASE LINES (S) PTE LTD</t>
  </si>
  <si>
    <t>SQF410494</t>
  </si>
  <si>
    <t>CIX2SQF410494</t>
  </si>
  <si>
    <t>CIX2SQF332407</t>
  </si>
  <si>
    <t>CIX2SQF332540</t>
  </si>
  <si>
    <t>CIX2SQF332474</t>
  </si>
  <si>
    <t>CIX2SQF990041</t>
  </si>
  <si>
    <t>CIX2SQF422738</t>
  </si>
  <si>
    <t>CIX2SQF332323</t>
  </si>
  <si>
    <t>CIX2SQF332054</t>
  </si>
  <si>
    <t>CIX2SQF410973</t>
  </si>
  <si>
    <t>CIX2SQF331054</t>
  </si>
  <si>
    <t>CIX2SQF331356</t>
  </si>
  <si>
    <t>LOGWIN AIR + OCEAN MALAYSIA SDN BH</t>
  </si>
  <si>
    <t>SQF443700</t>
  </si>
  <si>
    <t>CIX2SQF443700</t>
  </si>
  <si>
    <t>CIX2SCMT00010</t>
  </si>
  <si>
    <t>CIX2SQF332564</t>
  </si>
  <si>
    <t>CIX2SQF331255</t>
  </si>
  <si>
    <t>CIX2SQF331332</t>
  </si>
  <si>
    <t>CIX2SCMT00114</t>
  </si>
  <si>
    <t>CIX2SQF330703</t>
  </si>
  <si>
    <t>CIX2SQF411145</t>
  </si>
  <si>
    <t>CIX2SQF332440</t>
  </si>
  <si>
    <t>CIX2SQF332171</t>
  </si>
  <si>
    <t>FECIX8</t>
  </si>
  <si>
    <t>CIX8SQF330049</t>
  </si>
  <si>
    <t>CIX8SQF332557</t>
  </si>
  <si>
    <t>CIX8SQF332042</t>
  </si>
  <si>
    <t>CIX8SCMT00001</t>
  </si>
  <si>
    <t>CIX8SQF331546</t>
  </si>
  <si>
    <t>CIX8SQF332319</t>
  </si>
  <si>
    <t>CIX8SQF331181</t>
  </si>
  <si>
    <t>CIX8SQF332037</t>
  </si>
  <si>
    <t>CIX8SQF331302</t>
  </si>
  <si>
    <t>CIX8SCMT00008</t>
  </si>
  <si>
    <t>CIX8SQF332474</t>
  </si>
  <si>
    <t>CIX8SQF330023</t>
  </si>
  <si>
    <t>CIX8SQF331850</t>
  </si>
  <si>
    <t>CIX8SQF332021</t>
  </si>
  <si>
    <t>CIX8SQF330872</t>
  </si>
  <si>
    <t>CIX8SQF331099</t>
  </si>
  <si>
    <t>CIX8SQF332449</t>
  </si>
  <si>
    <t>CIX8SQF330045</t>
  </si>
  <si>
    <t>CIX8SCMT00158</t>
  </si>
  <si>
    <t>CIX8SQF331551</t>
  </si>
  <si>
    <t>CIX8SQF332213</t>
  </si>
  <si>
    <t>CIX8SQF331394</t>
  </si>
  <si>
    <t>CIX8SQF331094</t>
  </si>
  <si>
    <t>CIX8SQF332125</t>
  </si>
  <si>
    <t>CIX8SQF443700</t>
  </si>
  <si>
    <t>CIX8SQF331538</t>
  </si>
  <si>
    <t>CIX8SCMT00114</t>
  </si>
  <si>
    <t>CIX8SQF332330</t>
  </si>
  <si>
    <t>CIX8SQF332403</t>
  </si>
  <si>
    <t>CIX8SCMT00079</t>
  </si>
  <si>
    <t>FECPS</t>
  </si>
  <si>
    <t>ATLAS COMMERCIAL PRODUCTS</t>
  </si>
  <si>
    <t>SC99113</t>
  </si>
  <si>
    <t>CPSSC99113</t>
  </si>
  <si>
    <t>CV1SQF332590</t>
  </si>
  <si>
    <t>PLATO LOGISTICS CO., LTD</t>
  </si>
  <si>
    <t>SQF406906</t>
  </si>
  <si>
    <t>CV1SQF406906</t>
  </si>
  <si>
    <t>CV1SQF331297</t>
  </si>
  <si>
    <t>C.H. ROBINSON FREIGHT SERVICES (S)</t>
  </si>
  <si>
    <t>SQF990287</t>
  </si>
  <si>
    <t>CV1SQF990287</t>
  </si>
  <si>
    <t>CV1SQF332564</t>
  </si>
  <si>
    <t>CV1SQF330063</t>
  </si>
  <si>
    <t>CV1SQF331094</t>
  </si>
  <si>
    <t>CV1SQF332293</t>
  </si>
  <si>
    <t>CV1SQF331982</t>
  </si>
  <si>
    <t>SQF332591</t>
  </si>
  <si>
    <t>CV1SQF332591</t>
  </si>
  <si>
    <t>CV1SQF332579</t>
  </si>
  <si>
    <t>CV1SQF330045</t>
  </si>
  <si>
    <t>CV1SQF332054</t>
  </si>
  <si>
    <t>CV1SQF330540</t>
  </si>
  <si>
    <t>QUALTIME INTERNATIONAL LOGISTICS (</t>
  </si>
  <si>
    <t>SQF332578</t>
  </si>
  <si>
    <t>CV1SQF332578</t>
  </si>
  <si>
    <t>CV1SQF332026</t>
  </si>
  <si>
    <t>AN THINH PHAT LOGISTICS COMPANY LI</t>
  </si>
  <si>
    <t>SQF406611</t>
  </si>
  <si>
    <t>CV1SQF406611</t>
  </si>
  <si>
    <t>ITL FREIGHT MANAGEMENT JOINT STOCK</t>
  </si>
  <si>
    <t>SQF406803</t>
  </si>
  <si>
    <t>CV1SQF406803</t>
  </si>
  <si>
    <t>TRANSVISION INTERNATIONAL LOGISTIC</t>
  </si>
  <si>
    <t>SQF332555</t>
  </si>
  <si>
    <t>CV1SQF332555</t>
  </si>
  <si>
    <t>CV1SQF331099</t>
  </si>
  <si>
    <t>CV1SQF332577</t>
  </si>
  <si>
    <t>CV1SCMT00114</t>
  </si>
  <si>
    <t>CV2SQF332590</t>
  </si>
  <si>
    <t>CV2SQF332403</t>
  </si>
  <si>
    <t>CV2SQF332607</t>
  </si>
  <si>
    <t>CV2SQF332566</t>
  </si>
  <si>
    <t>CV2SQF990287</t>
  </si>
  <si>
    <t>CV2SQF332323</t>
  </si>
  <si>
    <t>CV2SQF332579</t>
  </si>
  <si>
    <t>CV2SQF332171</t>
  </si>
  <si>
    <t>CV2SQF332293</t>
  </si>
  <si>
    <t>CV2SQF331924</t>
  </si>
  <si>
    <t>CV2SQF332589</t>
  </si>
  <si>
    <t>REAL LOGISTICS CO., LTD.</t>
  </si>
  <si>
    <t>SQF401721</t>
  </si>
  <si>
    <t>CV2SQF401721</t>
  </si>
  <si>
    <t>CV2SQF332481</t>
  </si>
  <si>
    <t>CV2SQF332054</t>
  </si>
  <si>
    <t>CV2SQF332540</t>
  </si>
  <si>
    <t>CV2SQF330063</t>
  </si>
  <si>
    <t>CV2SQF332048</t>
  </si>
  <si>
    <t>CV2SQF332555</t>
  </si>
  <si>
    <t>CV2SQF331551</t>
  </si>
  <si>
    <t>CV2SQF332537</t>
  </si>
  <si>
    <t>NIEM TIN FREIGHT FORWARDING AND TR</t>
  </si>
  <si>
    <t>SQF407232</t>
  </si>
  <si>
    <t>CV2SQF407232</t>
  </si>
  <si>
    <t>CV2SQF406611</t>
  </si>
  <si>
    <t>CV2SCMT00204</t>
  </si>
  <si>
    <t>ROYAL LINE JOINT STOCK COMPANY</t>
  </si>
  <si>
    <t>SQF404854</t>
  </si>
  <si>
    <t>CV2SQF404854</t>
  </si>
  <si>
    <t>CV2SQF402235</t>
  </si>
  <si>
    <t>CV2SQF405669</t>
  </si>
  <si>
    <t>HBTSQF221166</t>
  </si>
  <si>
    <t>HBTSQF332307</t>
  </si>
  <si>
    <t>RGE MANAGEMENT(CHINA) CO.,LTD.</t>
  </si>
  <si>
    <t>SQF293000</t>
  </si>
  <si>
    <t>HBTSQF293000</t>
  </si>
  <si>
    <t>HBTSQF332537</t>
  </si>
  <si>
    <t>CONNEXION INTERNATIONAL CO., LTD.</t>
  </si>
  <si>
    <t>SQF260708</t>
  </si>
  <si>
    <t>HBTSQF260708</t>
  </si>
  <si>
    <t>SINAR MAS PAPER (CHINA) INVESTMENT</t>
  </si>
  <si>
    <t>SQF600316</t>
  </si>
  <si>
    <t>HBTSQF600316</t>
  </si>
  <si>
    <t>HBTSQF332552</t>
  </si>
  <si>
    <t>HBTSC100015</t>
  </si>
  <si>
    <t>HBTSQF332579</t>
  </si>
  <si>
    <t>PANDA LOGISTICS CO.,LTD.</t>
  </si>
  <si>
    <t>SQF260034</t>
  </si>
  <si>
    <t>HBTSQF260034</t>
  </si>
  <si>
    <t>SQF332584</t>
  </si>
  <si>
    <t>HBTSQF332584</t>
  </si>
  <si>
    <t>HBTSCMT00114</t>
  </si>
  <si>
    <t>HBTSQF260393</t>
  </si>
  <si>
    <t>HBTSQF332564</t>
  </si>
  <si>
    <t>SQF229014</t>
  </si>
  <si>
    <t>HBTSQF229014</t>
  </si>
  <si>
    <t>GRAND OCEAN LOGISTICS CO., LTD.</t>
  </si>
  <si>
    <t>SQF261150</t>
  </si>
  <si>
    <t>HBTSQF261150</t>
  </si>
  <si>
    <t>MAINFREIGHT GLOBAL TAIWAN LIMITED</t>
  </si>
  <si>
    <t>SQF261100</t>
  </si>
  <si>
    <t>HBTSQF261100</t>
  </si>
  <si>
    <t>CNA INTERNATIONAL LOGISTICS CO., L</t>
  </si>
  <si>
    <t>SQF260073</t>
  </si>
  <si>
    <t>HBTSQF260073</t>
  </si>
  <si>
    <t>HBTSQF331904</t>
  </si>
  <si>
    <t>HBTSQF332259</t>
  </si>
  <si>
    <t>FAR EASTERN NEW CENTURY CORPORATIO</t>
  </si>
  <si>
    <t>SQF230001</t>
  </si>
  <si>
    <t>HBTSQF230001</t>
  </si>
  <si>
    <t>ORIENTAL LOGISTICS GROUP LTD.</t>
  </si>
  <si>
    <t>SQF260014</t>
  </si>
  <si>
    <t>HBTSQF260014</t>
  </si>
  <si>
    <t>WAGON SHIPPING CORPORATION</t>
  </si>
  <si>
    <t>SQF260214</t>
  </si>
  <si>
    <t>HBTSQF260214</t>
  </si>
  <si>
    <t>HBTSCMT00264</t>
  </si>
  <si>
    <t>HBTSQF332318</t>
  </si>
  <si>
    <t>HBTSCMT00191</t>
  </si>
  <si>
    <t>HBTSQF332559</t>
  </si>
  <si>
    <t>D&amp;M EXPRESS INT'L CO., LTD.</t>
  </si>
  <si>
    <t>SQF260164</t>
  </si>
  <si>
    <t>HBTSQF260164</t>
  </si>
  <si>
    <t>HBTSQF332481</t>
  </si>
  <si>
    <t>QINGDAO ROC LOGISTICS SUPPLY CHAIN</t>
  </si>
  <si>
    <t>SQF332600</t>
  </si>
  <si>
    <t>HBTSQF332600</t>
  </si>
  <si>
    <t>HBTSQF332540</t>
  </si>
  <si>
    <t>CHIEFTAIN LOGISTIC INTERNATIONAL C</t>
  </si>
  <si>
    <t>SQF260467</t>
  </si>
  <si>
    <t>HBTSQF260467</t>
  </si>
  <si>
    <t>PT. INDAH KIAT PULP &amp; PAPER TBK.</t>
  </si>
  <si>
    <t>HENAN JIANGHE PAPER CO., LTD</t>
  </si>
  <si>
    <t>SQF620047</t>
  </si>
  <si>
    <t>HBTSQF620047</t>
  </si>
  <si>
    <t>HBTSQF331323</t>
  </si>
  <si>
    <t>HBTSQF332524</t>
  </si>
  <si>
    <t>TRANS POWER INTERNATIONAL LOGISTIC</t>
  </si>
  <si>
    <t>SQF260070</t>
  </si>
  <si>
    <t>HBTSQF260070</t>
  </si>
  <si>
    <t>FORTUNE TRANSPORTATION CORPORATION</t>
  </si>
  <si>
    <t>SQF260298</t>
  </si>
  <si>
    <t>HBTSQF260298</t>
  </si>
  <si>
    <t>HIRO INTERNATIONAL CO., LTD.</t>
  </si>
  <si>
    <t>SQF012260</t>
  </si>
  <si>
    <t>HBTSQF012260</t>
  </si>
  <si>
    <t>HBTSQF434049</t>
  </si>
  <si>
    <t>LEAD-FU INDUSTRIALS CORPORATION</t>
  </si>
  <si>
    <t>SQF211407</t>
  </si>
  <si>
    <t>HBTSQF211407</t>
  </si>
  <si>
    <t>DESTILERIA LIMITUACO AND CO INC</t>
  </si>
  <si>
    <t>SQF434712</t>
  </si>
  <si>
    <t>HBTSQF434712</t>
  </si>
  <si>
    <t>PYRAMID LINES SINGAPORE PTE. LTD.</t>
  </si>
  <si>
    <t>SQF990290</t>
  </si>
  <si>
    <t>HBTSQF990290</t>
  </si>
  <si>
    <t>SUPER BRIDGE EXPRESS CO., LTD.</t>
  </si>
  <si>
    <t>SQF260009</t>
  </si>
  <si>
    <t>HBTSQF260009</t>
  </si>
  <si>
    <t>HBTSCMT00066</t>
  </si>
  <si>
    <t>NIDRAGON PLASTIC TECHNOLOGY CORPOR</t>
  </si>
  <si>
    <t>SQF242952</t>
  </si>
  <si>
    <t>HBTSQF242952</t>
  </si>
  <si>
    <t>HKHSQF332590</t>
  </si>
  <si>
    <t>HKHSQF332307</t>
  </si>
  <si>
    <t>SQF332599</t>
  </si>
  <si>
    <t>HKHSQF332599</t>
  </si>
  <si>
    <t>HKHSQF337106</t>
  </si>
  <si>
    <t>HKHSQF332129</t>
  </si>
  <si>
    <t>HKHSQF331904</t>
  </si>
  <si>
    <t>HKHSCMT00239</t>
  </si>
  <si>
    <t>HKHSQF332579</t>
  </si>
  <si>
    <t>HKHSQF332426</t>
  </si>
  <si>
    <t>HKHSQF220809</t>
  </si>
  <si>
    <t>HKHSQF331054</t>
  </si>
  <si>
    <t>HKHSQF332564</t>
  </si>
  <si>
    <t>HKHSQF331323</t>
  </si>
  <si>
    <t>HKHSQF332552</t>
  </si>
  <si>
    <t>HKHSQF261192</t>
  </si>
  <si>
    <t>HKHSQF211699</t>
  </si>
  <si>
    <t>HKHSQF332481</t>
  </si>
  <si>
    <t>SOONLINMAS PLYWOOD SDN. BHD</t>
  </si>
  <si>
    <t>SQF447666</t>
  </si>
  <si>
    <t>HKHSQF447666</t>
  </si>
  <si>
    <t>HKHSQF331603</t>
  </si>
  <si>
    <t>HKHSQF331325</t>
  </si>
  <si>
    <t>HKHSQF301420</t>
  </si>
  <si>
    <t>HKHSQF332545</t>
  </si>
  <si>
    <t>HKHSQF332384</t>
  </si>
  <si>
    <t>HKHSQF330502</t>
  </si>
  <si>
    <t>HKHSQF434049</t>
  </si>
  <si>
    <t>EXPRESWAY SERVICES</t>
  </si>
  <si>
    <t>SQF449220</t>
  </si>
  <si>
    <t>HKHSQF449220</t>
  </si>
  <si>
    <t>HKHSQF331267</t>
  </si>
  <si>
    <t>HKHSQF332410</t>
  </si>
  <si>
    <t>INTRACORP (B) SDN BHD</t>
  </si>
  <si>
    <t>SQF449780</t>
  </si>
  <si>
    <t>HKHSQF449780</t>
  </si>
  <si>
    <t>HKHSCMT00046</t>
  </si>
  <si>
    <t>QINGDAO QI YANG SHIPPING CO.,LTD</t>
  </si>
  <si>
    <t>SQF332585</t>
  </si>
  <si>
    <t>HKHSQF332585</t>
  </si>
  <si>
    <t>HKHSQF332469</t>
  </si>
  <si>
    <t>HKHSC100015</t>
  </si>
  <si>
    <t>HKHSQF332595</t>
  </si>
  <si>
    <t>MIRI INDUSTRIAL SDN BHD</t>
  </si>
  <si>
    <t>SQF445345</t>
  </si>
  <si>
    <t>HKHSQF445345</t>
  </si>
  <si>
    <t>HKHSQF990041</t>
  </si>
  <si>
    <t>KINTETSU WORLD EXPRESS (HK) LTD</t>
  </si>
  <si>
    <t>SQF990269</t>
  </si>
  <si>
    <t>HKHSQF990269</t>
  </si>
  <si>
    <t>HKHSCMT00029</t>
  </si>
  <si>
    <t>HKHSQF332540</t>
  </si>
  <si>
    <t>EXCEL NETWORK LTD</t>
  </si>
  <si>
    <t>SQF300785</t>
  </si>
  <si>
    <t>HKHSQF300785</t>
  </si>
  <si>
    <t>CHOP KIAN CHUANG</t>
  </si>
  <si>
    <t>SQF449977</t>
  </si>
  <si>
    <t>HKHSQF449977</t>
  </si>
  <si>
    <t>SQF304210</t>
  </si>
  <si>
    <t>HKHSQF304210</t>
  </si>
  <si>
    <t>HKHSQF330703</t>
  </si>
  <si>
    <t>KTHSQF332565</t>
  </si>
  <si>
    <t>KTHSQF332557</t>
  </si>
  <si>
    <t>KTHSQF331603</t>
  </si>
  <si>
    <t>EXPEDITORS INT'L(CHINA)QINGDAO OFF</t>
  </si>
  <si>
    <t>SQF332604</t>
  </si>
  <si>
    <t>KTHSQF332604</t>
  </si>
  <si>
    <t>KTHSQF332578</t>
  </si>
  <si>
    <t>KTHSQF331851</t>
  </si>
  <si>
    <t>KTHSQF331982</t>
  </si>
  <si>
    <t>KTHSQF332318</t>
  </si>
  <si>
    <t>KTHSQF332552</t>
  </si>
  <si>
    <t>HENAN PROSPER SKINS AND LEATHER EN</t>
  </si>
  <si>
    <t>SQF620038</t>
  </si>
  <si>
    <t>KTHSQF620038</t>
  </si>
  <si>
    <t>SM VIETNAM GLOBAL LOGISTICS.,JSC</t>
  </si>
  <si>
    <t>SQF403828</t>
  </si>
  <si>
    <t>KTHSQF403828</t>
  </si>
  <si>
    <t>KTHSQF332564</t>
  </si>
  <si>
    <t>KTHSQF332579</t>
  </si>
  <si>
    <t>KTHSQF337106</t>
  </si>
  <si>
    <t>KTHSCMT00008</t>
  </si>
  <si>
    <t>KTHSQF332283</t>
  </si>
  <si>
    <t>KTHSQF332223</t>
  </si>
  <si>
    <t>FAK INTERNATIONAL CO.,LTD.QINGDAO</t>
  </si>
  <si>
    <t>SQF332408</t>
  </si>
  <si>
    <t>KTHSQF332408</t>
  </si>
  <si>
    <t>KTHSQF332559</t>
  </si>
  <si>
    <t>KTHSQF332481</t>
  </si>
  <si>
    <t>PANDA GLOBAL LOGISTICS CO., LTD.</t>
  </si>
  <si>
    <t>SQF400785</t>
  </si>
  <si>
    <t>KTHSQF400785</t>
  </si>
  <si>
    <t>KTHSQF332598</t>
  </si>
  <si>
    <t>KHAI MINH GROUPS CO., LTD</t>
  </si>
  <si>
    <t>SQF406963</t>
  </si>
  <si>
    <t>KTHSQF406963</t>
  </si>
  <si>
    <t>KTHSQF332286</t>
  </si>
  <si>
    <t>KTHSQF337168</t>
  </si>
  <si>
    <t>KTHSQF331638</t>
  </si>
  <si>
    <t>SQF332572</t>
  </si>
  <si>
    <t>KTHSQF332572</t>
  </si>
  <si>
    <t>ASEAN GENERAL WOODS IMPORT EXPORT</t>
  </si>
  <si>
    <t>SQF407298</t>
  </si>
  <si>
    <t>KTHSQF407298</t>
  </si>
  <si>
    <t>JUSDA INTERNATIONAL LTD</t>
  </si>
  <si>
    <t>SCMT00092</t>
  </si>
  <si>
    <t>KTHSCMT00092</t>
  </si>
  <si>
    <t>KTHSQF971301</t>
  </si>
  <si>
    <t>KTHSQF330041</t>
  </si>
  <si>
    <t>KTHSQF332363</t>
  </si>
  <si>
    <t>KTHSQF331000</t>
  </si>
  <si>
    <t>KTHSQF332252</t>
  </si>
  <si>
    <t>PHILI ORIENT VIETNAM., JSC</t>
  </si>
  <si>
    <t>SQF404296</t>
  </si>
  <si>
    <t>KTHSQF404296</t>
  </si>
  <si>
    <t>KTHSQF332585</t>
  </si>
  <si>
    <t>KTPSQF332598</t>
  </si>
  <si>
    <t>KTPSQF332590</t>
  </si>
  <si>
    <t>KTPSQF332577</t>
  </si>
  <si>
    <t>KTPSCMT00239</t>
  </si>
  <si>
    <t>KTPSQF332552</t>
  </si>
  <si>
    <t>KTPSQF221166</t>
  </si>
  <si>
    <t>KTPSQF332307</t>
  </si>
  <si>
    <t>KTPSQF332578</t>
  </si>
  <si>
    <t>KTPSQF332599</t>
  </si>
  <si>
    <t>KTPSQF332048</t>
  </si>
  <si>
    <t>DREAMMAKER PREMIER CO., LTD.</t>
  </si>
  <si>
    <t>SQF424082</t>
  </si>
  <si>
    <t>KTPSQF424082</t>
  </si>
  <si>
    <t>KTPSQF332579</t>
  </si>
  <si>
    <t>SQF332569</t>
  </si>
  <si>
    <t>KTPSQF332569</t>
  </si>
  <si>
    <t>KTPSQF301420</t>
  </si>
  <si>
    <t>KTPSCMT00158</t>
  </si>
  <si>
    <t>KTPSQF260049</t>
  </si>
  <si>
    <t>SCMTP00008</t>
  </si>
  <si>
    <t>KTPSCMTP00008</t>
  </si>
  <si>
    <t>KTPSQF261192</t>
  </si>
  <si>
    <t>KTPSQF332564</t>
  </si>
  <si>
    <t>KTPSQF337106</t>
  </si>
  <si>
    <t>KTPSQF990133</t>
  </si>
  <si>
    <t>KTPSQF332588</t>
  </si>
  <si>
    <t>KTPSQF332481</t>
  </si>
  <si>
    <t>KTPSQF332559</t>
  </si>
  <si>
    <t>KTPSQF332286</t>
  </si>
  <si>
    <t>KTPSQF260159</t>
  </si>
  <si>
    <t>KTPSQF331323</t>
  </si>
  <si>
    <t>MARITIME ALLIANCE CO., LTD.</t>
  </si>
  <si>
    <t>SQF422629</t>
  </si>
  <si>
    <t>KTPSQF422629</t>
  </si>
  <si>
    <t>KTPSQF332555</t>
  </si>
  <si>
    <t>PINE PACIFIC CORPORATION LTD.</t>
  </si>
  <si>
    <t>SQF423561</t>
  </si>
  <si>
    <t>KTPSQF423561</t>
  </si>
  <si>
    <t>KTPSQF332410</t>
  </si>
  <si>
    <t>KTPSQF331987</t>
  </si>
  <si>
    <t>EVERGREEN LOGISTICS (THAILAND) CO.</t>
  </si>
  <si>
    <t>SQF420562</t>
  </si>
  <si>
    <t>KTPSQF420562</t>
  </si>
  <si>
    <t>KTPSQF211699</t>
  </si>
  <si>
    <t>EAST-WEST LOGISTICS CO.,LTD.</t>
  </si>
  <si>
    <t>SQF421494</t>
  </si>
  <si>
    <t>KTPSQF421494</t>
  </si>
  <si>
    <t>KTPSQF332600</t>
  </si>
  <si>
    <t>KTPSQF220809</t>
  </si>
  <si>
    <t>PT. SEVEN SEAS LOGISTICS</t>
  </si>
  <si>
    <t>SQF455546</t>
  </si>
  <si>
    <t>KTPSQF455546</t>
  </si>
  <si>
    <t>KTPSCMT00095</t>
  </si>
  <si>
    <t>CARGO SERVICES FAR EAST LIMITED</t>
  </si>
  <si>
    <t>SQF303424</t>
  </si>
  <si>
    <t>KTPSQF303424</t>
  </si>
  <si>
    <t>KTPSQF447666</t>
  </si>
  <si>
    <t>KTPSCMT00067</t>
  </si>
  <si>
    <t>KTPSQF332545</t>
  </si>
  <si>
    <t>KTPSQF445345</t>
  </si>
  <si>
    <t>KTPSCMT00206</t>
  </si>
  <si>
    <t>SHOPIFULL COMPANY</t>
  </si>
  <si>
    <t>SQF480110</t>
  </si>
  <si>
    <t>KTPSQF480110</t>
  </si>
  <si>
    <t>KTPSQF449265</t>
  </si>
  <si>
    <t>KTPSQF332548</t>
  </si>
  <si>
    <t>PT. DHARMA PUTRA KALIMANTAN SEJATI</t>
  </si>
  <si>
    <t>SQF457646</t>
  </si>
  <si>
    <t>KTPSQF457646</t>
  </si>
  <si>
    <t>PT.CENTRAL JAWA WOOD INDUSTRY</t>
  </si>
  <si>
    <t>SQF455318</t>
  </si>
  <si>
    <t>KTPSQF455318</t>
  </si>
  <si>
    <t>KTPSQF304008</t>
  </si>
  <si>
    <t>KTPSQF434049</t>
  </si>
  <si>
    <t>KTPSQF990160</t>
  </si>
  <si>
    <t>KTPSC100015</t>
  </si>
  <si>
    <t>KTPSQF332422</t>
  </si>
  <si>
    <t>KTPSQF332572</t>
  </si>
  <si>
    <t>STANDARD MARINE AGENCIES SDN BHD</t>
  </si>
  <si>
    <t>SQF448802</t>
  </si>
  <si>
    <t>KTPSQF448802</t>
  </si>
  <si>
    <t>KTPSQF332595</t>
  </si>
  <si>
    <t>PT. FAJAR SINAR KENCANA</t>
  </si>
  <si>
    <t>SQF462818</t>
  </si>
  <si>
    <t>KTPSQF462818</t>
  </si>
  <si>
    <t>KTPSQF332408</t>
  </si>
  <si>
    <t>KTPSCMT00264</t>
  </si>
  <si>
    <t>KTPSQF460021</t>
  </si>
  <si>
    <t>KTPSQF304210</t>
  </si>
  <si>
    <t>SQF990093</t>
  </si>
  <si>
    <t>KTPSQF990093</t>
  </si>
  <si>
    <t>SQF332479</t>
  </si>
  <si>
    <t>KTPSQF332479</t>
  </si>
  <si>
    <t>QINGDAO HOME-LINE INTERNATIONAL LO</t>
  </si>
  <si>
    <t>SQF331434</t>
  </si>
  <si>
    <t>KTPSQF331434</t>
  </si>
  <si>
    <t>DACHSER (THAILAND) CO.,LTD.</t>
  </si>
  <si>
    <t>SQF422643</t>
  </si>
  <si>
    <t>KTPSQF422643</t>
  </si>
  <si>
    <t>TS TOP LOGISTICS SDN BHD</t>
  </si>
  <si>
    <t>SQF448246</t>
  </si>
  <si>
    <t>KTPSQF448246</t>
  </si>
  <si>
    <t>SANG FUNG LOGISTICS COMPANY LIMITE</t>
  </si>
  <si>
    <t>SQF304113</t>
  </si>
  <si>
    <t>KTPSQF304113</t>
  </si>
  <si>
    <t>KTPSQF300785</t>
  </si>
  <si>
    <t>KTPSQF332533</t>
  </si>
  <si>
    <t>KTPSQF331266</t>
  </si>
  <si>
    <t>MD2SQF332535</t>
  </si>
  <si>
    <t>MD2SQF332552</t>
  </si>
  <si>
    <t>MD2SQF330021</t>
  </si>
  <si>
    <t>MD2SQF331332</t>
  </si>
  <si>
    <t>MD2SQF332426</t>
  </si>
  <si>
    <t>MD2SQF412219</t>
  </si>
  <si>
    <t>MD2SCMT00058</t>
  </si>
  <si>
    <t>MD2SQF331257</t>
  </si>
  <si>
    <t>MD2SCMT00001</t>
  </si>
  <si>
    <t>MD2SQF332579</t>
  </si>
  <si>
    <t>MD2SQF330775</t>
  </si>
  <si>
    <t>MD2SQF331094</t>
  </si>
  <si>
    <t>MD2SQF446741</t>
  </si>
  <si>
    <t>MD2SQF332365</t>
  </si>
  <si>
    <t>MD2SQF332376</t>
  </si>
  <si>
    <t>MD2SQF330063</t>
  </si>
  <si>
    <t>NCISQF332590</t>
  </si>
  <si>
    <t>NCISQF332589</t>
  </si>
  <si>
    <t>NCISQF332512</t>
  </si>
  <si>
    <t>NCISQF332598</t>
  </si>
  <si>
    <t>NCISQF332591</t>
  </si>
  <si>
    <t>NCISQF332552</t>
  </si>
  <si>
    <t>NCISQF406789</t>
  </si>
  <si>
    <t>NCISQF332579</t>
  </si>
  <si>
    <t>NCISQF332565</t>
  </si>
  <si>
    <t>QINGDAO YUNHANG  SHIPPING CO., LTD</t>
  </si>
  <si>
    <t>SQF332593</t>
  </si>
  <si>
    <t>NCISQF332593</t>
  </si>
  <si>
    <t>NCISQF332607</t>
  </si>
  <si>
    <t>NCISQF331983</t>
  </si>
  <si>
    <t>NCISQF332577</t>
  </si>
  <si>
    <t>NCISQF331927</t>
  </si>
  <si>
    <t>NCISQF332410</t>
  </si>
  <si>
    <t>ASHLEY FURNITURE INDUSTRIES, L</t>
  </si>
  <si>
    <t>SC98852</t>
  </si>
  <si>
    <t>NCISC98852</t>
  </si>
  <si>
    <t>SQF332299</t>
  </si>
  <si>
    <t>NCISQF332299</t>
  </si>
  <si>
    <t>NCISQF332559</t>
  </si>
  <si>
    <t>RHENUS FREIGHT VIETNAM LLC</t>
  </si>
  <si>
    <t>SQF403861</t>
  </si>
  <si>
    <t>NCISQF403861</t>
  </si>
  <si>
    <t>NCISQF403202</t>
  </si>
  <si>
    <t>NCISQF401603</t>
  </si>
  <si>
    <t>NCISQF406906</t>
  </si>
  <si>
    <t>NCISQF331956</t>
  </si>
  <si>
    <t>NCISQF405907</t>
  </si>
  <si>
    <t>NCISCMT89999</t>
  </si>
  <si>
    <t>NCISQF990287</t>
  </si>
  <si>
    <t>NCISQF332057</t>
  </si>
  <si>
    <t>NCISCMT00114</t>
  </si>
  <si>
    <t>NCISC100015</t>
  </si>
  <si>
    <t>NCISCMT00248</t>
  </si>
  <si>
    <t>NCISQF332572</t>
  </si>
  <si>
    <t>NCISQF332578</t>
  </si>
  <si>
    <t>NCISQF332359</t>
  </si>
  <si>
    <t>NCISQF332555</t>
  </si>
  <si>
    <t>NCISQF332481</t>
  </si>
  <si>
    <t>NCISQF332564</t>
  </si>
  <si>
    <t>NCISQF332407</t>
  </si>
  <si>
    <t>NCISQF405466</t>
  </si>
  <si>
    <t>SEKO LOGISTICS ( VIETNAM) LLC</t>
  </si>
  <si>
    <t>SQF406397</t>
  </si>
  <si>
    <t>NCISQF406397</t>
  </si>
  <si>
    <t>APL LOGISTICS VIETNAM HAIPHONG BRA</t>
  </si>
  <si>
    <t>SQF402742</t>
  </si>
  <si>
    <t>NCISQF402742</t>
  </si>
  <si>
    <t>NCISQF332545</t>
  </si>
  <si>
    <t>H.RHINO LOGISTICS CO.,LTD</t>
  </si>
  <si>
    <t>SQF332608</t>
  </si>
  <si>
    <t>NCISQF332608</t>
  </si>
  <si>
    <t>NCISQF332045</t>
  </si>
  <si>
    <t>SQF403831</t>
  </si>
  <si>
    <t>NCISQF403831</t>
  </si>
  <si>
    <t>NCISQF332292</t>
  </si>
  <si>
    <t>NCISQF403509</t>
  </si>
  <si>
    <t>NCISQF332540</t>
  </si>
  <si>
    <t>T&amp;T GLOBAL AGENCY COMPANY LIMITED</t>
  </si>
  <si>
    <t>SQF405641</t>
  </si>
  <si>
    <t>NCISQF405641</t>
  </si>
  <si>
    <t>NCISQF332196</t>
  </si>
  <si>
    <t>NCISQF402473</t>
  </si>
  <si>
    <t>GIA NGUYEN INT'L LOGISTICS CO., LT</t>
  </si>
  <si>
    <t>SQF401673</t>
  </si>
  <si>
    <t>NCISQF401673</t>
  </si>
  <si>
    <t>NCISQF406803</t>
  </si>
  <si>
    <t>PT. CAHAYA BINTANG OLYMPIC</t>
  </si>
  <si>
    <t>SQF461720</t>
  </si>
  <si>
    <t>NCISQF461720</t>
  </si>
  <si>
    <t>SQF332482</t>
  </si>
  <si>
    <t>NCISQF332482</t>
  </si>
  <si>
    <t>NCISQF332223</t>
  </si>
  <si>
    <t>NCISQF331257</t>
  </si>
  <si>
    <t>NCISQF403082</t>
  </si>
  <si>
    <t>NCISQF405627</t>
  </si>
  <si>
    <t>NCISQF990269</t>
  </si>
  <si>
    <t>NCSSQF332557</t>
  </si>
  <si>
    <t>NCSSQF332307</t>
  </si>
  <si>
    <t>NCSSQF332540</t>
  </si>
  <si>
    <t>NCSSQF332426</t>
  </si>
  <si>
    <t>NCSSQF332585</t>
  </si>
  <si>
    <t>NCSSQF331332</t>
  </si>
  <si>
    <t>CJ LOGISTICS CORPORATION</t>
  </si>
  <si>
    <t>SQF113425</t>
  </si>
  <si>
    <t>NCSSQF113425</t>
  </si>
  <si>
    <t>NEWPORT AIR EXPRESS INC.</t>
  </si>
  <si>
    <t>SQF260239</t>
  </si>
  <si>
    <t>NCSSQF260239</t>
  </si>
  <si>
    <t>NCSSQF332552</t>
  </si>
  <si>
    <t>NITORI CO., LTD.</t>
  </si>
  <si>
    <t>SCMT00007</t>
  </si>
  <si>
    <t>NCSSCMT00007</t>
  </si>
  <si>
    <t>NCSSQF332612</t>
  </si>
  <si>
    <t>NCSSQF331255</t>
  </si>
  <si>
    <t>NCSSQF332564</t>
  </si>
  <si>
    <t>T.H.I. GROUP (SHANGHAI) LTD. YANTA</t>
  </si>
  <si>
    <t>SQF331853</t>
  </si>
  <si>
    <t>NCSSQF331853</t>
  </si>
  <si>
    <t>A. HARTRODT MALAYSIA SDN BHD</t>
  </si>
  <si>
    <t>SQF442454</t>
  </si>
  <si>
    <t>NCSSQF442454</t>
  </si>
  <si>
    <t>NCSSQF332555</t>
  </si>
  <si>
    <t>NCSSC99480</t>
  </si>
  <si>
    <t>QINGDAO HIGH REACHING LOGISTICS CO</t>
  </si>
  <si>
    <t>SQF331648</t>
  </si>
  <si>
    <t>NCSSQF331648</t>
  </si>
  <si>
    <t>NCSSQF332481</t>
  </si>
  <si>
    <t>NCSSQF331987</t>
  </si>
  <si>
    <t>NCSSQF448655</t>
  </si>
  <si>
    <t>PENSONIC INDUSTRIES SDN BHD</t>
  </si>
  <si>
    <t>SQF440019</t>
  </si>
  <si>
    <t>NCSSQF440019</t>
  </si>
  <si>
    <t>NCSSQF301420</t>
  </si>
  <si>
    <t>NCSSQF332578</t>
  </si>
  <si>
    <t>NCSSQF620047</t>
  </si>
  <si>
    <t>NCSSCMT00158</t>
  </si>
  <si>
    <t>QINGDAO U-NICE INTERNATIONAL LOGIS</t>
  </si>
  <si>
    <t>SQF332615</t>
  </si>
  <si>
    <t>NCSSQF332615</t>
  </si>
  <si>
    <t>NCSSQF331603</t>
  </si>
  <si>
    <t>NCSSQF990280</t>
  </si>
  <si>
    <t>NCSSQF332579</t>
  </si>
  <si>
    <t>NCSSQF332048</t>
  </si>
  <si>
    <t>NCSSQF332440</t>
  </si>
  <si>
    <t>PT. AIRROWES GLOBAL LOGISTIK</t>
  </si>
  <si>
    <t>SQF462288</t>
  </si>
  <si>
    <t>NCSSQF462288</t>
  </si>
  <si>
    <t>NCSSQF303424</t>
  </si>
  <si>
    <t>NCSSQF443700</t>
  </si>
  <si>
    <t>NCSSQF332558</t>
  </si>
  <si>
    <t>NCSSQF443619</t>
  </si>
  <si>
    <t>NCSSQF332410</t>
  </si>
  <si>
    <t>NCSSQF990093</t>
  </si>
  <si>
    <t>NCSSQF990133</t>
  </si>
  <si>
    <t>GEBRUDER WEISS SDN. BHD.</t>
  </si>
  <si>
    <t>SQF449156</t>
  </si>
  <si>
    <t>NCSSQF449156</t>
  </si>
  <si>
    <t>DURAMITT SDN BHD</t>
  </si>
  <si>
    <t>SQF446210</t>
  </si>
  <si>
    <t>NCSSQF446210</t>
  </si>
  <si>
    <t>PT. KALTIM BAHAGIA</t>
  </si>
  <si>
    <t>SQF463108</t>
  </si>
  <si>
    <t>NCSSQF463108</t>
  </si>
  <si>
    <t>NCSSQF332129</t>
  </si>
  <si>
    <t>NCSSCMT00035</t>
  </si>
  <si>
    <t>NCSSQF331000</t>
  </si>
  <si>
    <t>GRAIN &amp; PROTEIN TECHNOLOGIES ASIA</t>
  </si>
  <si>
    <t>NCSSCMT00065</t>
  </si>
  <si>
    <t>NCTSQF332444</t>
  </si>
  <si>
    <t>NCTSQF330904</t>
  </si>
  <si>
    <t>NCTSQF332548</t>
  </si>
  <si>
    <t>NCTSQF332537</t>
  </si>
  <si>
    <t>NCTSQF332564</t>
  </si>
  <si>
    <t>NCTSQF332481</t>
  </si>
  <si>
    <t>NCTSQF332512</t>
  </si>
  <si>
    <t>NCTSQF332449</t>
  </si>
  <si>
    <t>NCTSQF332048</t>
  </si>
  <si>
    <t>NCTSQF421556</t>
  </si>
  <si>
    <t>NCTSQF422629</t>
  </si>
  <si>
    <t>NCTSQF332579</t>
  </si>
  <si>
    <t>NCTSQF331987</t>
  </si>
  <si>
    <t>NCTSQF331266</t>
  </si>
  <si>
    <t>NCTSQF332535</t>
  </si>
  <si>
    <t>NCTSQF331323</t>
  </si>
  <si>
    <t>NCTSCMT00001</t>
  </si>
  <si>
    <t>NCTSQF331924</t>
  </si>
  <si>
    <t>NCTSQF332307</t>
  </si>
  <si>
    <t>NCTSQF330876</t>
  </si>
  <si>
    <t>NCTSCMT00067</t>
  </si>
  <si>
    <t>NCTSQF330045</t>
  </si>
  <si>
    <t>NCTSQF990133</t>
  </si>
  <si>
    <t>NCTSQF423561</t>
  </si>
  <si>
    <t>NCTSQF332410</t>
  </si>
  <si>
    <t>NCTSQF332365</t>
  </si>
  <si>
    <t>FAIR AND FAST COMPANY LIMITED</t>
  </si>
  <si>
    <t>SQF424075</t>
  </si>
  <si>
    <t>NCTSQF424075</t>
  </si>
  <si>
    <t>NSISCMT00239</t>
  </si>
  <si>
    <t>NSISQF331987</t>
  </si>
  <si>
    <t>NSISQF293000</t>
  </si>
  <si>
    <t>NSISQF331904</t>
  </si>
  <si>
    <t>NSISQF332579</t>
  </si>
  <si>
    <t>NSISQF459705</t>
  </si>
  <si>
    <t>NSISQF332564</t>
  </si>
  <si>
    <t>NSISQF332578</t>
  </si>
  <si>
    <t>NSISQF331924</t>
  </si>
  <si>
    <t>SCMTP00075</t>
  </si>
  <si>
    <t>NSISCMTP00075</t>
  </si>
  <si>
    <t>NSISQF332481</t>
  </si>
  <si>
    <t>NSISQF332057</t>
  </si>
  <si>
    <t>NSISQF332176</t>
  </si>
  <si>
    <t>NSISQF332552</t>
  </si>
  <si>
    <t>NSISQF337106</t>
  </si>
  <si>
    <t>NSISQF332540</t>
  </si>
  <si>
    <t>NSISQF450380</t>
  </si>
  <si>
    <t>NSISQF330045</t>
  </si>
  <si>
    <t>NSISQF330876</t>
  </si>
  <si>
    <t>OOCL LOGISTICS INDONESIA</t>
  </si>
  <si>
    <t>SQF460024</t>
  </si>
  <si>
    <t>NSISQF460024</t>
  </si>
  <si>
    <t>NSISQF331983</t>
  </si>
  <si>
    <t>NSISQF330041</t>
  </si>
  <si>
    <t>NSISQF462818</t>
  </si>
  <si>
    <t>NSISQF331927</t>
  </si>
  <si>
    <t>NSISQF332384</t>
  </si>
  <si>
    <t>SQF332601</t>
  </si>
  <si>
    <t>NSISQF332601</t>
  </si>
  <si>
    <t>NSISQF990190</t>
  </si>
  <si>
    <t>NSISQF331323</t>
  </si>
  <si>
    <t>ISCCES</t>
  </si>
  <si>
    <t>CESSQIS330082</t>
  </si>
  <si>
    <t>CESSQIS337001</t>
  </si>
  <si>
    <t>CESSQIS330120</t>
  </si>
  <si>
    <t>CESSQIS331082</t>
  </si>
  <si>
    <t>CESSQIS330132</t>
  </si>
  <si>
    <t>CESSQIS330156</t>
  </si>
  <si>
    <t>CESSQIS330193</t>
  </si>
  <si>
    <t>CESSQIS330084</t>
  </si>
  <si>
    <t>CESSQIS330980</t>
  </si>
  <si>
    <t>CIX2SQIS330143</t>
  </si>
  <si>
    <t>CIX2SQIS330183</t>
  </si>
  <si>
    <t>CIX2SCMT89999</t>
  </si>
  <si>
    <t>SQIS260462</t>
  </si>
  <si>
    <t>CIX2SQIS260462</t>
  </si>
  <si>
    <t>CIX2SQIS330175</t>
  </si>
  <si>
    <t>DIVINE INDUSTRIES</t>
  </si>
  <si>
    <t>SQIS460852</t>
  </si>
  <si>
    <t>CIX2SQIS460852</t>
  </si>
  <si>
    <t>CIX2SQIS330113</t>
  </si>
  <si>
    <t>WONDER SEA WORLD SHIPPING AND LOGI</t>
  </si>
  <si>
    <t>SQIS460838</t>
  </si>
  <si>
    <t>CIX2SQIS460838</t>
  </si>
  <si>
    <t>CIX2SQIS330161</t>
  </si>
  <si>
    <t>CIX2SQIS330204</t>
  </si>
  <si>
    <t>SQIS330073</t>
  </si>
  <si>
    <t>CIX2SQIS330073</t>
  </si>
  <si>
    <t>SQIS330186</t>
  </si>
  <si>
    <t>CIX2SQIS330186</t>
  </si>
  <si>
    <t>CIX2SQIS337001</t>
  </si>
  <si>
    <t>SEA CARE LOGISTICS</t>
  </si>
  <si>
    <t>SQIS460544</t>
  </si>
  <si>
    <t>CIX2SQIS460544</t>
  </si>
  <si>
    <t>ABK SUPPLY CHAIN SERVICES PVT LTD</t>
  </si>
  <si>
    <t>CIX2SQIS330174</t>
  </si>
  <si>
    <t>CIX2SQIS330151</t>
  </si>
  <si>
    <t>CIX2SQIS330193</t>
  </si>
  <si>
    <t>VOLVO LOGISTICS CORPORATION</t>
  </si>
  <si>
    <t>SCMT00202</t>
  </si>
  <si>
    <t>CIX2SCMT00202</t>
  </si>
  <si>
    <t>UNITED LOGISTICS COLOMBO (PVT) LTD</t>
  </si>
  <si>
    <t>SQIS490187</t>
  </si>
  <si>
    <t>CIX2SQIS490187</t>
  </si>
  <si>
    <t>CIX2SQIS490065</t>
  </si>
  <si>
    <t>CIX2SQIS460727</t>
  </si>
  <si>
    <t>CIX2SQIS980117</t>
  </si>
  <si>
    <t>CIX2SQIS330203</t>
  </si>
  <si>
    <t>CIX2SQIS330088</t>
  </si>
  <si>
    <t>SQIS260106</t>
  </si>
  <si>
    <t>CIX2SQIS260106</t>
  </si>
  <si>
    <t>CIX2SQIS491533</t>
  </si>
  <si>
    <t>ABANCHY CEYLON (PVT) LTD</t>
  </si>
  <si>
    <t>SQIS490131</t>
  </si>
  <si>
    <t>CIX2SQIS490131</t>
  </si>
  <si>
    <t>CIX2SQIS330082</t>
  </si>
  <si>
    <t>CIX2SQIS330116</t>
  </si>
  <si>
    <t>SHAMS LOGISTICS</t>
  </si>
  <si>
    <t>SQIS460864</t>
  </si>
  <si>
    <t>CIX2SQIS460864</t>
  </si>
  <si>
    <t>FLUID GLOBAL LOGISTICS LLP</t>
  </si>
  <si>
    <t>SQIS460764</t>
  </si>
  <si>
    <t>CIX2SQIS460764</t>
  </si>
  <si>
    <t>CEVA LOGISTICS INDIA PVT LTD</t>
  </si>
  <si>
    <t>SQIS570682</t>
  </si>
  <si>
    <t>CIX2SQIS570682</t>
  </si>
  <si>
    <t>ASL LOGISTICS CMB (PVT)LTD</t>
  </si>
  <si>
    <t>SQIS490116</t>
  </si>
  <si>
    <t>CIX2SQIS490116</t>
  </si>
  <si>
    <t>TIANXIN LOGISTICS PVT LTD</t>
  </si>
  <si>
    <t>SQIS460468</t>
  </si>
  <si>
    <t>CIX2SQIS460468</t>
  </si>
  <si>
    <t>SHIPAL LINE INDIA PVT. LTD.</t>
  </si>
  <si>
    <t>SQIS460558</t>
  </si>
  <si>
    <t>CIX2SQIS460558</t>
  </si>
  <si>
    <t>CEVA LOGISTICS LANKA (PVT) LTD</t>
  </si>
  <si>
    <t>SQIS490140</t>
  </si>
  <si>
    <t>CIX2SQIS490140</t>
  </si>
  <si>
    <t>SQIS260461</t>
  </si>
  <si>
    <t>CIX2SQIS260461</t>
  </si>
  <si>
    <t>SQIS330185</t>
  </si>
  <si>
    <t>CIX2SQIS330185</t>
  </si>
  <si>
    <t>ISCCIX8</t>
  </si>
  <si>
    <t>CIX8SQIS330129</t>
  </si>
  <si>
    <t>CIX8SQIS331082</t>
  </si>
  <si>
    <t>CIX8SQIS331266</t>
  </si>
  <si>
    <t>CIX8SQIS331102</t>
  </si>
  <si>
    <t>CIX8SQIS330168</t>
  </si>
  <si>
    <t>CIX8SQIS330082</t>
  </si>
  <si>
    <t>CIX8SQIS331342</t>
  </si>
  <si>
    <t>CIX8SQIS331367</t>
  </si>
  <si>
    <t>CIX8SQIS330782</t>
  </si>
  <si>
    <t>CIX8SQIS330101</t>
  </si>
  <si>
    <t>CIX8SQIS330170</t>
  </si>
  <si>
    <t>CIX8SQIS330156</t>
  </si>
  <si>
    <t>CIX8SQIS331160</t>
  </si>
  <si>
    <t>CIX8SQIS337001</t>
  </si>
  <si>
    <t>CIX8SQIS331322</t>
  </si>
  <si>
    <t>CIX8SQIS331116</t>
  </si>
  <si>
    <t>CIX8SQIS330142</t>
  </si>
  <si>
    <t>CIX8SQIS330013</t>
  </si>
  <si>
    <t>CIX8SQIS330169</t>
  </si>
  <si>
    <t>CIX8SQIS330165</t>
  </si>
  <si>
    <t>CIX8SQIS330148</t>
  </si>
  <si>
    <t>CIX8SQIS330113</t>
  </si>
  <si>
    <t>CIX8SQIS330020</t>
  </si>
  <si>
    <t>CIX8SQIS330193</t>
  </si>
  <si>
    <t>CIX8SQIS330132</t>
  </si>
  <si>
    <t>CIX8SQIS330097</t>
  </si>
  <si>
    <t>CIX8SQIS330120</t>
  </si>
  <si>
    <t>CIX8SQIS330980</t>
  </si>
  <si>
    <t>CIX8SQIS330084</t>
  </si>
  <si>
    <t>CIX8SQIS300299</t>
  </si>
  <si>
    <t>CIX8SQIS330053</t>
  </si>
  <si>
    <t>CIX8SQIS260235</t>
  </si>
  <si>
    <t>CIX8SQIS490065</t>
  </si>
  <si>
    <t>CIX8SQIS330124</t>
  </si>
  <si>
    <t>CIX8SQIS330048</t>
  </si>
  <si>
    <t>CIX8SQIS330204</t>
  </si>
  <si>
    <t>CIX8SQIS330143</t>
  </si>
  <si>
    <t>CIX8SQIS330167</t>
  </si>
  <si>
    <t>CIX8SQIS490025</t>
  </si>
  <si>
    <t>CIX8SQIS330183</t>
  </si>
  <si>
    <t>CIX8SQIS460780</t>
  </si>
  <si>
    <t>CIX8SQIS330301</t>
  </si>
  <si>
    <t>CIX8SQIS330203</t>
  </si>
  <si>
    <t>CIX8SQIS331035</t>
  </si>
  <si>
    <t>CIX8SQIS330095</t>
  </si>
  <si>
    <t>CIX8SQIS331271</t>
  </si>
  <si>
    <t>CIX8SQIS330157</t>
  </si>
  <si>
    <t>CIX8SQIS330163</t>
  </si>
  <si>
    <t>CIX8SQIS330114</t>
  </si>
  <si>
    <t>CIX8SQIS330161</t>
  </si>
  <si>
    <t>CIX8SQIS331340</t>
  </si>
  <si>
    <t>CIX8SQIS490116</t>
  </si>
  <si>
    <t>CIX8SCMTP00001</t>
  </si>
  <si>
    <t>SQIS330205</t>
  </si>
  <si>
    <t>CIX8SQIS330205</t>
  </si>
  <si>
    <t>CARGOLOGIN LANKA PVT LTD</t>
  </si>
  <si>
    <t>SQIS490222</t>
  </si>
  <si>
    <t>CIX8SQIS490222</t>
  </si>
  <si>
    <t>CIX8SQIS330179</t>
  </si>
  <si>
    <t>CIX8SQIS330111</t>
  </si>
  <si>
    <t>CIX8SCMT00100</t>
  </si>
  <si>
    <t>CIX8SQIS330058</t>
  </si>
  <si>
    <t>CIX8SQIS330151</t>
  </si>
  <si>
    <t>CIX8SQIS490140</t>
  </si>
  <si>
    <t>CIX8SQIS460852</t>
  </si>
  <si>
    <t>CIX8SQIS491533</t>
  </si>
  <si>
    <t>CIX8SQIS330736</t>
  </si>
  <si>
    <t>CIX8SQIS330162</t>
  </si>
  <si>
    <t>CIX8SQIS330146</t>
  </si>
  <si>
    <t>QINGDAO TONGZE INTERNATIONAL LOGIS</t>
  </si>
  <si>
    <t>SQIS330202</t>
  </si>
  <si>
    <t>CIX8SQIS330202</t>
  </si>
  <si>
    <t>CIX8SQIS330071</t>
  </si>
  <si>
    <t>CIX8SQIS461756</t>
  </si>
  <si>
    <t>SQIS330201</t>
  </si>
  <si>
    <t>CIX8SQIS330201</t>
  </si>
  <si>
    <t>FMESQIS330165</t>
  </si>
  <si>
    <t>FMESQIS330162</t>
  </si>
  <si>
    <t>FMESQIS330148</t>
  </si>
  <si>
    <t>FMESQIS330146</t>
  </si>
  <si>
    <t>ACTIVE FREIGHT LOGISTICS PVT LTD</t>
  </si>
  <si>
    <t>SQIS460078</t>
  </si>
  <si>
    <t>FMESQIS460078</t>
  </si>
  <si>
    <t>FMESQIS331035</t>
  </si>
  <si>
    <t>FMESCMT00202</t>
  </si>
  <si>
    <t>SQIS331304</t>
  </si>
  <si>
    <t>FMESQIS331304</t>
  </si>
  <si>
    <t>FMESQIS331224</t>
  </si>
  <si>
    <t>SQIS570650</t>
  </si>
  <si>
    <t>FMESQIS570650</t>
  </si>
  <si>
    <t>FMESQIS331271</t>
  </si>
  <si>
    <t>HKHSQIS330165</t>
  </si>
  <si>
    <t>HKHSQIS330169</t>
  </si>
  <si>
    <t>HKHSQIS330736</t>
  </si>
  <si>
    <t>HKHSQIS330114</t>
  </si>
  <si>
    <t>HKHSQIS330161</t>
  </si>
  <si>
    <t>HKHSQIS330002</t>
  </si>
  <si>
    <t>HKHSQIS330113</t>
  </si>
  <si>
    <t>HKHSQIS330207</t>
  </si>
  <si>
    <t>HKHSQIS330168</t>
  </si>
  <si>
    <t>HKHSQIS330167</t>
  </si>
  <si>
    <t>HKHSQIS461759</t>
  </si>
  <si>
    <t>HKHSQIS330053</t>
  </si>
  <si>
    <t>HKHSQIS330143</t>
  </si>
  <si>
    <t>HKHSQIS331271</t>
  </si>
  <si>
    <t>SQIS330194</t>
  </si>
  <si>
    <t>HKHSQIS330194</t>
  </si>
  <si>
    <t>ISCNCI</t>
  </si>
  <si>
    <t>NCISQIS331342</t>
  </si>
  <si>
    <t>NCISQIS331082</t>
  </si>
  <si>
    <t>NCISQIS330165</t>
  </si>
  <si>
    <t>NCISQIS331266</t>
  </si>
  <si>
    <t>NCISQIS330095</t>
  </si>
  <si>
    <t>NCISQIS330782</t>
  </si>
  <si>
    <t>NCISQIS330101</t>
  </si>
  <si>
    <t>NCISQIS300299</t>
  </si>
  <si>
    <t>NCISQIS330148</t>
  </si>
  <si>
    <t>NCISQIS330129</t>
  </si>
  <si>
    <t>NCISQIS260235</t>
  </si>
  <si>
    <t>NCISQIS331160</t>
  </si>
  <si>
    <t>NCISQIS460550</t>
  </si>
  <si>
    <t>NCISQIS330168</t>
  </si>
  <si>
    <t>NCISQIS331102</t>
  </si>
  <si>
    <t>NCISQIS470050</t>
  </si>
  <si>
    <t>NCISQIS331367</t>
  </si>
  <si>
    <t>NCISQIS330156</t>
  </si>
  <si>
    <t>NCISQIS330174</t>
  </si>
  <si>
    <t>NCISCMT00008</t>
  </si>
  <si>
    <t>NCISQIS330020</t>
  </si>
  <si>
    <t>NCISQIS330114</t>
  </si>
  <si>
    <t>NCISQIS331322</t>
  </si>
  <si>
    <t>NCISQIS330013</t>
  </si>
  <si>
    <t>NCISQIS331156</t>
  </si>
  <si>
    <t>NCISQIS330002</t>
  </si>
  <si>
    <t>NCISQIS330169</t>
  </si>
  <si>
    <t>NCISQIS330143</t>
  </si>
  <si>
    <t>NCISQIS330071</t>
  </si>
  <si>
    <t>NCISQIS461759</t>
  </si>
  <si>
    <t>NCISQIS330097</t>
  </si>
  <si>
    <t>NCISQIS330132</t>
  </si>
  <si>
    <t>NCISQIS470541</t>
  </si>
  <si>
    <t>NCISQIS330142</t>
  </si>
  <si>
    <t>CELERITY LOGISTICS</t>
  </si>
  <si>
    <t>SQIS470070</t>
  </si>
  <si>
    <t>NCISQIS470070</t>
  </si>
  <si>
    <t>NCISQIS330111</t>
  </si>
  <si>
    <t>RESAPG</t>
  </si>
  <si>
    <t>APGSQIR330590</t>
  </si>
  <si>
    <t>APGSQIR331342</t>
  </si>
  <si>
    <t>SQIR330036</t>
  </si>
  <si>
    <t>APGSQIR330036</t>
  </si>
  <si>
    <t>MOHD ABU HALTAM GROUP FOR INVESTME</t>
  </si>
  <si>
    <t>SQIR810063</t>
  </si>
  <si>
    <t>HKHSQIR810063</t>
  </si>
  <si>
    <t>ARAB WORLD CO FOR IMP. &amp;EXP(S.A.E.</t>
  </si>
  <si>
    <t>SQIR860099</t>
  </si>
  <si>
    <t>HKHSQIR860099</t>
  </si>
  <si>
    <t>SQIR500809</t>
  </si>
  <si>
    <t>HKHSQIR500809</t>
  </si>
  <si>
    <t>HKHSQIR330590</t>
  </si>
  <si>
    <t>HKHSQIR811142</t>
  </si>
  <si>
    <t>AQABA SHIPPING COMPANY</t>
  </si>
  <si>
    <t>SQIR810568</t>
  </si>
  <si>
    <t>HKHSQIR810568</t>
  </si>
  <si>
    <t>SQIR330296</t>
  </si>
  <si>
    <t>HKHSQIR330296</t>
  </si>
  <si>
    <t>QINGDAO TAOTRUST INTERNATIONAL LOG</t>
  </si>
  <si>
    <t>SQIR330133</t>
  </si>
  <si>
    <t>HKHSQIR330133</t>
  </si>
  <si>
    <t>SQIR330062</t>
  </si>
  <si>
    <t>HKHSQIR330062</t>
  </si>
  <si>
    <t>MM GROUP EGYPT</t>
  </si>
  <si>
    <t>SQIR860071</t>
  </si>
  <si>
    <t>HKHSQIR860071</t>
  </si>
  <si>
    <t>SQIR330732</t>
  </si>
  <si>
    <t>HKHSQIR330732</t>
  </si>
  <si>
    <t>SQIR331296</t>
  </si>
  <si>
    <t>HKHSQIR331296</t>
  </si>
  <si>
    <t>BAFCO INTERNATIONAL SHIPPING &amp; LOG</t>
  </si>
  <si>
    <t>SQIR809981</t>
  </si>
  <si>
    <t>HKHSQIR809981</t>
  </si>
  <si>
    <t>SQIR331271</t>
  </si>
  <si>
    <t>HKHSQIR331271</t>
  </si>
  <si>
    <t>ZIDAN AL KISWANI AND PARTNERS CO</t>
  </si>
  <si>
    <t>SQIR810020</t>
  </si>
  <si>
    <t>HKHSQIR810020</t>
  </si>
  <si>
    <t>NABTAH</t>
  </si>
  <si>
    <t>SQIR860342</t>
  </si>
  <si>
    <t>HKHSQIR860342</t>
  </si>
  <si>
    <t>MOUSA ABDEL-HADI ABU RABI'E</t>
  </si>
  <si>
    <t>SQIR810834</t>
  </si>
  <si>
    <t>HKHSQIR810834</t>
  </si>
  <si>
    <t>HKHSQIR330073</t>
  </si>
  <si>
    <t>FLEET SHIPPING SERVICES</t>
  </si>
  <si>
    <t>SQIR813108</t>
  </si>
  <si>
    <t>HKHSQIR813108</t>
  </si>
  <si>
    <t>SQIR331161</t>
  </si>
  <si>
    <t>HKHSQIR331161</t>
  </si>
  <si>
    <t>HESHAM ALI DIAB AL-ZOUBI &amp; PARTNER</t>
  </si>
  <si>
    <t>SQIR811095</t>
  </si>
  <si>
    <t>HKHSQIR811095</t>
  </si>
  <si>
    <t>HKHSCMT00204</t>
  </si>
  <si>
    <t>SQIR330635</t>
  </si>
  <si>
    <t>HKHSQIR330635</t>
  </si>
  <si>
    <t>SQIR800053</t>
  </si>
  <si>
    <t>HKHSQIR800053</t>
  </si>
  <si>
    <t>RESJFX</t>
  </si>
  <si>
    <t>JFXSQIR331082</t>
  </si>
  <si>
    <t>JFXSQIR330590</t>
  </si>
  <si>
    <t>JFXSQIR330268</t>
  </si>
  <si>
    <t>PRO SOLUTIONS CARGO AND LOGISTICS</t>
  </si>
  <si>
    <t>SQIR811097</t>
  </si>
  <si>
    <t>JFXSQIR811097</t>
  </si>
  <si>
    <t>NCISQM337788</t>
  </si>
  <si>
    <t>SQ3340771</t>
  </si>
  <si>
    <t>FAXSQ3340764</t>
  </si>
  <si>
    <t>SQ3340788</t>
  </si>
  <si>
    <t>FAXSQ3340788</t>
  </si>
  <si>
    <t>SQ3340773</t>
  </si>
  <si>
    <t>FAXSQ3340773</t>
  </si>
  <si>
    <t>FAXSQ3340998</t>
  </si>
  <si>
    <t>SQ3340770</t>
  </si>
  <si>
    <t>FAXSQ3340770</t>
  </si>
  <si>
    <t>FAXSQ3340772</t>
  </si>
  <si>
    <t>THE SOUTH AFRICAN MERCANTILE CORPO</t>
  </si>
  <si>
    <t>SQ3530799</t>
  </si>
  <si>
    <t>FAXSQ3530799</t>
  </si>
  <si>
    <t>FAXSQ3530769</t>
  </si>
  <si>
    <t>FAXSQ3340768</t>
  </si>
  <si>
    <t>FAXSQ3990150</t>
  </si>
  <si>
    <t>KLN FREIGHT  (SOUTH AFRICA  ) (PTY</t>
  </si>
  <si>
    <t>SQ3510859</t>
  </si>
  <si>
    <t>FAXSQ3510859</t>
  </si>
  <si>
    <t>FAXSQ3530633</t>
  </si>
  <si>
    <t>FAXSQ3530465</t>
  </si>
  <si>
    <t>FAXSQ3340771</t>
  </si>
  <si>
    <t>ZIEGLER SOUTH AFRICA</t>
  </si>
  <si>
    <t>SQ3510652</t>
  </si>
  <si>
    <t>FAXSQ3510652</t>
  </si>
  <si>
    <t>AFRICA GLOBAL LOGISTICS SOUTH AFRI</t>
  </si>
  <si>
    <t>SQ3510849</t>
  </si>
  <si>
    <t>FAXSQ3510849</t>
  </si>
  <si>
    <t>FAXSQ3340774</t>
  </si>
  <si>
    <t>ROBECK INTERNATIONAL FREIGHT (SA)(</t>
  </si>
  <si>
    <t>SQ3510697</t>
  </si>
  <si>
    <t>FAXSQ3510697</t>
  </si>
  <si>
    <t>SQ3340311</t>
  </si>
  <si>
    <t>FAXSQ3340311</t>
  </si>
  <si>
    <t>SQ3340744</t>
  </si>
  <si>
    <t>FAXSQ3340744</t>
  </si>
  <si>
    <t>SQ3340285</t>
  </si>
  <si>
    <t>FAXSQ3340285</t>
  </si>
  <si>
    <t>FOURWAY LOGISTICS SOLUTIONS</t>
  </si>
  <si>
    <t>SQ3530561</t>
  </si>
  <si>
    <t>FAXSQ3530561</t>
  </si>
  <si>
    <t>FREITAN LOGISTICS</t>
  </si>
  <si>
    <t>SQ3510938</t>
  </si>
  <si>
    <t>FAXSQ3510938</t>
  </si>
  <si>
    <t>SQ3340777</t>
  </si>
  <si>
    <t>FAXSQ3340777</t>
  </si>
  <si>
    <t>FAXSQ3520334</t>
  </si>
  <si>
    <t>FAXSQ3530621</t>
  </si>
  <si>
    <t>SEACARGO (PTY)LTD</t>
  </si>
  <si>
    <t>SQ3519612</t>
  </si>
  <si>
    <t>FAXSQ3519612</t>
  </si>
  <si>
    <t>CLEAR FREIGHT (PTY) LTD</t>
  </si>
  <si>
    <t>SQ3510950</t>
  </si>
  <si>
    <t>FAXSQ3510950</t>
  </si>
  <si>
    <t>QINGDAO GRAND UNITED SUPPLY CHAIN</t>
  </si>
  <si>
    <t>SQ3340775</t>
  </si>
  <si>
    <t>FAXSQ3340775</t>
  </si>
  <si>
    <t>SHOPRITE CHECKERS (PTY) LTD</t>
  </si>
  <si>
    <t>SQ3520119</t>
  </si>
  <si>
    <t>FAXSQ3520119</t>
  </si>
  <si>
    <t>FAXSQ3510646</t>
  </si>
  <si>
    <t>SQ3340781</t>
  </si>
  <si>
    <t>FAXSQ3340781</t>
  </si>
  <si>
    <t>SQ3340850</t>
  </si>
  <si>
    <t>FAXSQ3340850</t>
  </si>
  <si>
    <t>SEKO CAPE TOWN(PTY) LTD</t>
  </si>
  <si>
    <t>SQ3520274</t>
  </si>
  <si>
    <t>FAXSQ3520274</t>
  </si>
  <si>
    <t>BLAIR SHIPPING SERVICES (PTY) LTD</t>
  </si>
  <si>
    <t>SQ3510941</t>
  </si>
  <si>
    <t>FAXSQ3510941</t>
  </si>
  <si>
    <t>FAXSQ3530751</t>
  </si>
  <si>
    <t>BOYD BOSS FREIGHT MANAGEMENT (PTY)</t>
  </si>
  <si>
    <t>SQ3529932</t>
  </si>
  <si>
    <t>FAXSQ3529932</t>
  </si>
  <si>
    <t>SEKO LOGISTICS NETWORK (PTY) LTD</t>
  </si>
  <si>
    <t>SQ3530773</t>
  </si>
  <si>
    <t>FAXSQ3530773</t>
  </si>
  <si>
    <t>TRADE OCEAN SHIPPING SERVICES (PTY</t>
  </si>
  <si>
    <t>SQ3520328</t>
  </si>
  <si>
    <t>FAXSQ3520328</t>
  </si>
  <si>
    <t>VALUE LOGISTICS (PTY) LTD</t>
  </si>
  <si>
    <t>SQ3510153</t>
  </si>
  <si>
    <t>FAXSQ3510153</t>
  </si>
  <si>
    <t>OC LINES SOUTH AFRICA</t>
  </si>
  <si>
    <t>SQ3530795</t>
  </si>
  <si>
    <t>FAXSQ3530795</t>
  </si>
  <si>
    <t>SQ3340778</t>
  </si>
  <si>
    <t>FAXSQ3340778</t>
  </si>
  <si>
    <t>FAXSQ3210048</t>
  </si>
  <si>
    <t>AUXANO LOGISTICS CC</t>
  </si>
  <si>
    <t>SQ3530715</t>
  </si>
  <si>
    <t>FAXSQ3530715</t>
  </si>
  <si>
    <t>SQ3340470</t>
  </si>
  <si>
    <t>FAXSQ3340470</t>
  </si>
  <si>
    <t>FAXSCMT00008</t>
  </si>
  <si>
    <t>VOGUE SHIPPING SERVICES (PTY) LTD</t>
  </si>
  <si>
    <t>SQ3530574</t>
  </si>
  <si>
    <t>FAXSQ3530574</t>
  </si>
  <si>
    <t>BRIDGE SHIPPING - A DIVISION OF C</t>
  </si>
  <si>
    <t>SQ3530616</t>
  </si>
  <si>
    <t>FAXSQ3530616</t>
  </si>
  <si>
    <t>AIRWAVES PTY LTD</t>
  </si>
  <si>
    <t>SQ3539782</t>
  </si>
  <si>
    <t>FAXSQ3539782</t>
  </si>
  <si>
    <t>ISS GLOBAL FORWARDING SOUTH AFRICA</t>
  </si>
  <si>
    <t>SQ3520320</t>
  </si>
  <si>
    <t>FAXSQ3520320</t>
  </si>
  <si>
    <t>SQ3340920</t>
  </si>
  <si>
    <t>FAXSQ3340920</t>
  </si>
  <si>
    <t>HKHSQ3340798</t>
  </si>
  <si>
    <t>HKHSQ3340728</t>
  </si>
  <si>
    <t>HKHSQ3340770</t>
  </si>
  <si>
    <t>HKHSQ3340689</t>
  </si>
  <si>
    <t>HKHSQ3340463</t>
  </si>
  <si>
    <t>HKHSQ3340410</t>
  </si>
  <si>
    <t>HKHSQ3340661</t>
  </si>
  <si>
    <t>HKHSQ3340788</t>
  </si>
  <si>
    <t>HKHSQ3530769</t>
  </si>
  <si>
    <t>HKHSQ3340985</t>
  </si>
  <si>
    <t>HKHSQ3300356</t>
  </si>
  <si>
    <t>HKHSQ3520271</t>
  </si>
  <si>
    <t>HKHSQ3510638</t>
  </si>
  <si>
    <t>HKHSQ3340357</t>
  </si>
  <si>
    <t>KTPSQ3340618</t>
  </si>
  <si>
    <t>UNITRANS FREIGHT FORWARDING AND CL</t>
  </si>
  <si>
    <t>SQ3510771</t>
  </si>
  <si>
    <t>KTPSQ3510771</t>
  </si>
  <si>
    <t>KTPSQ3340463</t>
  </si>
  <si>
    <t>KTPSQ3340764</t>
  </si>
  <si>
    <t>KTPSQ3340738</t>
  </si>
  <si>
    <t>KTPSQ3340985</t>
  </si>
  <si>
    <t>KTPSQ3340773</t>
  </si>
  <si>
    <t>SQ3340893</t>
  </si>
  <si>
    <t>KTPSQ3340893</t>
  </si>
  <si>
    <t>KTPSQ3340599</t>
  </si>
  <si>
    <t>KTPSQ3520320</t>
  </si>
  <si>
    <t>KTPSQ3530465</t>
  </si>
  <si>
    <t>KTPSQ3340770</t>
  </si>
  <si>
    <t>KTPSQ3340357</t>
  </si>
  <si>
    <t>DAS GLOBAL LOGISTICS (PTY) LTD</t>
  </si>
  <si>
    <t>SQ3520323</t>
  </si>
  <si>
    <t>KTPSQ3520323</t>
  </si>
  <si>
    <t>KTPSQ3340661</t>
  </si>
  <si>
    <t>KTPSQ3520257</t>
  </si>
  <si>
    <t>KTPSQ3520119</t>
  </si>
  <si>
    <t>KTPSQ3340961</t>
  </si>
  <si>
    <t>KTPSQ3348888</t>
  </si>
  <si>
    <t>KTPSQ3510653</t>
  </si>
  <si>
    <t>KTPSCMT00162</t>
  </si>
  <si>
    <t>KTPSQ3340689</t>
  </si>
  <si>
    <t>BIDVEST INTERNATIONAL LOGISTICS</t>
  </si>
  <si>
    <t>SQ3530806</t>
  </si>
  <si>
    <t>KTPSQ3530806</t>
  </si>
  <si>
    <t>WGS (CAPE) (PTY) LTD</t>
  </si>
  <si>
    <t>SQ3520255</t>
  </si>
  <si>
    <t>KTPSQ3520255</t>
  </si>
  <si>
    <t>FE</t>
    <phoneticPr fontId="3" type="noConversion"/>
  </si>
  <si>
    <t>CIM</t>
    <phoneticPr fontId="3" type="noConversion"/>
  </si>
  <si>
    <t>INT</t>
    <phoneticPr fontId="3" type="noConversion"/>
  </si>
  <si>
    <t>SUMINT</t>
    <phoneticPr fontId="3" type="noConversion"/>
  </si>
  <si>
    <t>FECIM</t>
    <phoneticPr fontId="3" type="noConversion"/>
  </si>
  <si>
    <t>SQM670174</t>
  </si>
  <si>
    <t>SQ1320538</t>
  </si>
  <si>
    <t>RONGHUAZHIYUN INTERNATIONAL LOGISTICS (QINGDAO)CO.,LTD.</t>
  </si>
  <si>
    <t>SCB101089</t>
  </si>
  <si>
    <t>BARKLAYS LOGISTICS CO., LTD.</t>
  </si>
  <si>
    <t>CN0002400</t>
  </si>
  <si>
    <t>BARKLAYS LOGISTICS (QINGDAO)CO.,LTD</t>
  </si>
  <si>
    <t>TALC POWDER</t>
  </si>
  <si>
    <t>NITRILE GLOVES</t>
  </si>
  <si>
    <t>CNFM</t>
  </si>
  <si>
    <t>ORDR</t>
  </si>
  <si>
    <t>CN0002942</t>
  </si>
  <si>
    <t>WALNUT INSHELL</t>
  </si>
  <si>
    <t>POLYALUMINIUM CHLORIDE</t>
  </si>
  <si>
    <t>COMFORTER SETS.</t>
  </si>
  <si>
    <t>FRACHT FRANCE SASU</t>
  </si>
  <si>
    <t>FR0000674</t>
  </si>
  <si>
    <t>SC103006</t>
  </si>
  <si>
    <t>MORRISON EXPRESS CORP (USA)</t>
  </si>
  <si>
    <t>TW0022789</t>
  </si>
  <si>
    <t>SODIUM PERSULFATE</t>
  </si>
  <si>
    <t>QINGDAO HONCH SUPPLY CHAIN MANAGEMENT CO.,LTD.</t>
  </si>
  <si>
    <t>TRUCK TIRE</t>
  </si>
  <si>
    <t>CONNECTING LOOP  TWO HOLE ANCHOR</t>
  </si>
  <si>
    <t>ES0000134</t>
  </si>
  <si>
    <t>SQE901722</t>
  </si>
  <si>
    <t>SQM610589</t>
  </si>
  <si>
    <t>ALISPED SPA</t>
  </si>
  <si>
    <t>SC100886</t>
  </si>
  <si>
    <t>FLEXPORT INTERNATIONAL LLC</t>
  </si>
  <si>
    <t>FRESH GARLIC   40RHX1 TEMP: -3'C VENT:CLOSED SMART REEFER PLUS</t>
  </si>
  <si>
    <t>SC103526</t>
  </si>
  <si>
    <t>SHANGHAI OLIVE SUPPLY CHAIN TE</t>
  </si>
  <si>
    <t>VN0000633</t>
  </si>
  <si>
    <t>SC101437</t>
  </si>
  <si>
    <t>WORLD JAGUAR LOGISTICS INC</t>
  </si>
  <si>
    <t>RIVETS</t>
  </si>
  <si>
    <t>MYTIW</t>
  </si>
  <si>
    <t>SQM820553</t>
  </si>
  <si>
    <t>MEDFREIGHT, S.A.</t>
  </si>
  <si>
    <t>SQE510534</t>
  </si>
  <si>
    <t>FIREPIT PATIO SET - 5PC PO#: COSTCO ITEM NO.: IF APPLICABALE CPISA URL - : HTTPS://CPSIA.COSTCO.COM/ [CPSIA.COSTCO.COM]</t>
  </si>
  <si>
    <t>PATIO FURNITURE SET - 6PCS PO#: COSTCO ITEM NO.: IF APPLICABALE CPISA URL - : HTTPS://CPSIA.COSTCO.COM/ [CPSIA.COSTCO.COM]</t>
  </si>
  <si>
    <t>US0000452</t>
  </si>
  <si>
    <t>ES0000544</t>
  </si>
  <si>
    <t>SQE331668</t>
  </si>
  <si>
    <t>CIM</t>
  </si>
  <si>
    <t>SCD914973</t>
  </si>
  <si>
    <t>MANYAN INC</t>
  </si>
  <si>
    <t>PAPER BAGS REINFORCED WITH PP</t>
  </si>
  <si>
    <t xml:space="preserve">FIBERGLASS MESH CLOTH </t>
  </si>
  <si>
    <t xml:space="preserve">BARE SPANDEX YARN </t>
  </si>
  <si>
    <t>MYLZZ</t>
  </si>
  <si>
    <t>STEEL CONCRETE INSERT FOR CONSTRUCTION</t>
  </si>
  <si>
    <t>SANITARYWARE</t>
  </si>
  <si>
    <t>SQE331084</t>
  </si>
  <si>
    <t>SCREW MOTOR TENT</t>
  </si>
  <si>
    <t>SORBITOL 70% NON CRYSTALLINE GRADE</t>
  </si>
  <si>
    <t>PEANUTS KERNELS</t>
  </si>
  <si>
    <t>SQ1320541</t>
  </si>
  <si>
    <t>PAPER LIDS</t>
  </si>
  <si>
    <t>TUBE ASSY-FLEX</t>
  </si>
  <si>
    <t>SQM780670</t>
  </si>
  <si>
    <t>ALL FORWARD GLOBAL LTD</t>
  </si>
  <si>
    <t>BIODEGRADABLE MEAL BOX</t>
  </si>
  <si>
    <t>SCB102007</t>
  </si>
  <si>
    <t>NINGBO FUTURE INTERNATIONAL FR</t>
  </si>
  <si>
    <t>PARKING AIR CONDITIONER</t>
  </si>
  <si>
    <t>INTCO RECYCLING RESOURCES CO.,</t>
  </si>
  <si>
    <t>DECABROMODIPHENYL ETHANE</t>
  </si>
  <si>
    <t>MDF</t>
  </si>
  <si>
    <t>SC101230</t>
  </si>
  <si>
    <t>SHANDONG GARLIC</t>
  </si>
  <si>
    <t>ROASTED GARLIC</t>
  </si>
  <si>
    <t>CERAMIC BLANKET</t>
  </si>
  <si>
    <t>PLASTIC ART FRAME</t>
  </si>
  <si>
    <t>SC102856</t>
  </si>
  <si>
    <t>GLORY DYNASTY GROUP</t>
  </si>
  <si>
    <t>PLASTIC BUCKET</t>
  </si>
  <si>
    <t>SQE331546</t>
  </si>
  <si>
    <t>1,6-HEXANEDIOL</t>
  </si>
  <si>
    <t>POLYMER POLYOL</t>
  </si>
  <si>
    <t>SYNTHETIC WAX</t>
  </si>
  <si>
    <t>CHAIN BLOCK LEVER BLOCK HS CODE 842519  CAR WASHING MITT HS CODE 630293 MICROFIBER TOWEL  FREIGHT COLLECT</t>
  </si>
  <si>
    <t>USTZN</t>
  </si>
  <si>
    <t>SCEU00144</t>
  </si>
  <si>
    <t>REWE-ZENTRAL AG</t>
  </si>
  <si>
    <t>SC103040</t>
  </si>
  <si>
    <t xml:space="preserve">CGL COHESION GLOBAL LOGISTICS </t>
  </si>
  <si>
    <t>MEN SHOES</t>
  </si>
  <si>
    <t>POULTRY FAT</t>
  </si>
  <si>
    <t>GLASS TUBE</t>
  </si>
  <si>
    <t>WALNUT KERNELS</t>
  </si>
  <si>
    <t>METHYL DIHYDROJASMONATE</t>
  </si>
  <si>
    <t>HAND TOOLS</t>
  </si>
  <si>
    <t>DSV AIR &amp; SEA A/S</t>
  </si>
  <si>
    <t>SQM610303</t>
  </si>
  <si>
    <t>OWNN</t>
  </si>
  <si>
    <t>FISH OIL SOFTGEL</t>
  </si>
  <si>
    <t>WPC WALL PANEL</t>
  </si>
  <si>
    <t>SQ5340501</t>
  </si>
  <si>
    <t xml:space="preserve">SHANDONG WEIFANG RAINBOW CHEMICAL </t>
  </si>
  <si>
    <t>SQQ600559</t>
  </si>
  <si>
    <t>TRANSOCEANICA DE CONTENEDORES S.A.</t>
  </si>
  <si>
    <t>MOTORCYCLE TYRES AND TUBES</t>
  </si>
  <si>
    <t>FALSE EYELASHES</t>
  </si>
  <si>
    <t>SQIS330030</t>
  </si>
  <si>
    <t>QINGDAO DZ INTERNATIONAL TRANSPORTATION AND LOGISTICS CO.,LTD.</t>
  </si>
  <si>
    <t>WELDING FLUX</t>
  </si>
  <si>
    <t>FR0000807</t>
  </si>
  <si>
    <t>SQF332619</t>
  </si>
  <si>
    <t>SHENZHEN FOCUS GLOBAL LOGISTICS CO</t>
  </si>
  <si>
    <t>SHENZHEN FOCUS GLOBAL LOGISTICS CO., LTD. QINGDAO BRANCH</t>
  </si>
  <si>
    <t>BAIES JUMPSUIT</t>
  </si>
  <si>
    <t>ALMOND, PEANUT, RAISIN, WALNUT - REFRIGERATED</t>
  </si>
  <si>
    <t>DSV AIR &amp; SEA INC. DBA DSV OCE</t>
  </si>
  <si>
    <t>SG0000493</t>
  </si>
  <si>
    <t>SC102697</t>
  </si>
  <si>
    <t>SUPPORTED CATALYSTS</t>
  </si>
  <si>
    <t>PLYWOOD,MELAMINE LAMINATED BOARD,PVC EDGE BANDING</t>
  </si>
  <si>
    <t>MACHINE</t>
  </si>
  <si>
    <t>NON DAIRY CREAMER</t>
  </si>
  <si>
    <t>PAPNM</t>
  </si>
  <si>
    <t>TECHNOTRANS</t>
  </si>
  <si>
    <t>CHINESE DRIED MEALWORMS</t>
  </si>
  <si>
    <t>QINGDAO KUNYANG LOGISTICS CO.,LTD</t>
  </si>
  <si>
    <t>MEN'S COTTON KNITTING SHIRT</t>
  </si>
  <si>
    <t>GARLIC GRANULE</t>
  </si>
  <si>
    <t>SQQ500890</t>
  </si>
  <si>
    <t>SQE580247</t>
  </si>
  <si>
    <t>NORTRAIL - NORSK TRAILER EXPRESS A</t>
  </si>
  <si>
    <t>ALUMINIUM COMPOSITE PANELS</t>
  </si>
  <si>
    <t>SQE331578</t>
  </si>
  <si>
    <t>QINGDAO HONCH SUPPLY CHAIN MANAGEM</t>
  </si>
  <si>
    <t>TW0023835</t>
  </si>
  <si>
    <t>SQE992609</t>
  </si>
  <si>
    <t>DSV AIR &amp; SEA SINGAPORE PTE. LTD.</t>
  </si>
  <si>
    <t>SQG081364</t>
  </si>
  <si>
    <t>ARDICORP SOCIEDAD ANONIMA CERRADA</t>
  </si>
  <si>
    <t>225L BRIDGE MACHINING 225E BRIDGE MACHINING</t>
  </si>
  <si>
    <t>TISSUE BOX</t>
  </si>
  <si>
    <t>PHMJJ</t>
  </si>
  <si>
    <t xml:space="preserve">TYRES </t>
  </si>
  <si>
    <t>AUSTONE BRAND NEW TIRE</t>
  </si>
  <si>
    <t>SAUNA ROOM HS: 851679</t>
  </si>
  <si>
    <t>SQE331512</t>
  </si>
  <si>
    <t>SQE331245</t>
  </si>
  <si>
    <t>F&amp;S INTERNATIONAL LOGISTICS CO.,LTD.</t>
  </si>
  <si>
    <t>CN0003467</t>
  </si>
  <si>
    <t>SQG091017</t>
  </si>
  <si>
    <t>LA PUNTILLA SPA</t>
  </si>
  <si>
    <t>CL0000490</t>
  </si>
  <si>
    <t>GLASSWARE-MUG</t>
  </si>
  <si>
    <t>ES0000579</t>
  </si>
  <si>
    <t>SC101794</t>
  </si>
  <si>
    <t>FOODSTUFF, RICE NOODLE</t>
  </si>
  <si>
    <t>SC100652</t>
  </si>
  <si>
    <t>KEYSTONE AUTOMOTIVE INDUSTRIES</t>
  </si>
  <si>
    <t>US0007487</t>
  </si>
  <si>
    <t>SQM789913</t>
  </si>
  <si>
    <t>RUTH CARGO</t>
  </si>
  <si>
    <t>LOGMAN LOGISTICS CO.,LTD.</t>
  </si>
  <si>
    <t>SQF332617</t>
  </si>
  <si>
    <t>QINGDAO HUASHENGHANG INTERNATIONAL</t>
  </si>
  <si>
    <t>QINGDAO HUASHENGHANG INTERNATIONAL LOGISTICS CO., LTD</t>
  </si>
  <si>
    <t>SCD915008</t>
  </si>
  <si>
    <t>QINGDAO HIGH REACHING LOGISTICS CO.,LTD.</t>
  </si>
  <si>
    <t>100%SYNTHETIC HAIR GOODS</t>
  </si>
  <si>
    <t>UG0000010</t>
  </si>
  <si>
    <t>STEEL CORD  UG 1X0. 20/18X0.175ST HS CODE 7312100000</t>
  </si>
  <si>
    <t>SQQ630219</t>
  </si>
  <si>
    <t>GRUPO SPL ROMPA,S.A.</t>
  </si>
  <si>
    <t>UPVC PROFILE</t>
  </si>
  <si>
    <t>FROZEN COD FILLETS  40RHX1 TEMP: -21'C VENT:CLOSED SMART REEFER</t>
  </si>
  <si>
    <t>FIRE PROOF STAINLESS STEEL BANDS HIGH PURE SINGLE-SIDED ALUMINIZED FIBER BLANKET LED LAMP</t>
  </si>
  <si>
    <t>BOOK</t>
  </si>
  <si>
    <t>SQM760575</t>
  </si>
  <si>
    <t>SACO SHPPING (CYPRUS) LTD</t>
  </si>
  <si>
    <t>SC103117</t>
  </si>
  <si>
    <t>OX CORPORATION</t>
  </si>
  <si>
    <t>IRON CASTINGS FOR COMMERCIAL GAS RANGE FOR COOKING USE</t>
  </si>
  <si>
    <t>MYMJC</t>
  </si>
  <si>
    <t>ISOLATED MATERIAL</t>
  </si>
  <si>
    <t>BEARINGS HS: 84821020</t>
  </si>
  <si>
    <t>AIT WORLDWIDE LOGISTICS SWITZERLAN</t>
  </si>
  <si>
    <t>CH0000082</t>
  </si>
  <si>
    <t>TYRES GOODS IN TRANSIT TO JOHANNESBURG, SOUTH AFRICA. ON-CARRIAGE ARRANGED BY MERCHANTS UNDER THEIR RESPONSIBILITY AND AT THEIR COSTS AND RISKS,CARRIER'S</t>
  </si>
  <si>
    <t>SCEU00222</t>
  </si>
  <si>
    <t>FR0000556</t>
  </si>
  <si>
    <t>SAJED</t>
  </si>
  <si>
    <t>MIXTURE OF BIS</t>
  </si>
  <si>
    <t>CONCRETE MIXER</t>
  </si>
  <si>
    <t>BOOKCASE,WOODEN DESK,STORAGE BOX</t>
  </si>
  <si>
    <t>ABE TRANS LOGISTICS LTD.</t>
  </si>
  <si>
    <t>SC102616</t>
  </si>
  <si>
    <t>SWEET OLIVE LLC</t>
  </si>
  <si>
    <t>SWEET OLIVE LLC CO. LIMITED</t>
  </si>
  <si>
    <t>SQE330560</t>
  </si>
  <si>
    <t>COMB WRENCH</t>
  </si>
  <si>
    <t>PART OF BRAKES(BRAKE DISCS)</t>
  </si>
  <si>
    <t>SC101632</t>
  </si>
  <si>
    <t>GREATWELL USA INC.</t>
  </si>
  <si>
    <t>HAOFENG SHIPPING (QINGDAO) CO., LTD</t>
  </si>
  <si>
    <t>SPC FLOORING</t>
  </si>
  <si>
    <t>SQE880109</t>
  </si>
  <si>
    <t>AL FRAME FURNITURE SET - 4PCS PO#: COSTCO ITEM NO.: IF APPLICABALE CPISA URL - : HTTPS://CPSIA.COSTCO.COM/ [CPSIA.COSTCO.COM]</t>
  </si>
  <si>
    <t>CAT FOOD</t>
  </si>
  <si>
    <t>WALL PANEL</t>
  </si>
  <si>
    <t>VALVE SPARE</t>
  </si>
  <si>
    <t>SQM750251</t>
  </si>
  <si>
    <t>GOLDAIR CARGO S.A.</t>
  </si>
  <si>
    <t>FR. MEYER'S SOHN (GMBH &amp; CO.) KG</t>
  </si>
  <si>
    <t>DE0000927</t>
  </si>
  <si>
    <t>PET TREATS</t>
  </si>
  <si>
    <t>SQE700696</t>
  </si>
  <si>
    <t>TRAILER SUSPENSION KITS AND AXLES</t>
  </si>
  <si>
    <t>MY0000267</t>
  </si>
  <si>
    <t>HK0000535</t>
  </si>
  <si>
    <t>SC102680</t>
  </si>
  <si>
    <t>COOLING SYSTEMS &amp; FLEXIBLES, I</t>
  </si>
  <si>
    <t>AUTOMOTIVE CONDENSERS</t>
  </si>
  <si>
    <t>GLASS CONTAINERS</t>
  </si>
  <si>
    <t>MEN'S 92% POLYESTER/8% SPANDEX KNIT PANT</t>
  </si>
  <si>
    <t>SC102710</t>
  </si>
  <si>
    <t>A&amp;A GLOBAL INDUSTRIES, INC.</t>
  </si>
  <si>
    <t>ROPE</t>
  </si>
  <si>
    <t>ALUM -BODYSTOCK</t>
  </si>
  <si>
    <t>HAIR GOODS</t>
  </si>
  <si>
    <t>RAISIN</t>
  </si>
  <si>
    <t>BLOCK</t>
  </si>
  <si>
    <t>DIOCTYL TEREPHTHALATE(DOTP)</t>
  </si>
  <si>
    <t>SQM335323</t>
  </si>
  <si>
    <t>SCEU00012</t>
  </si>
  <si>
    <t>ETABLISSEMENTS DARTY &amp; FILS S.</t>
  </si>
  <si>
    <t>SC100668</t>
  </si>
  <si>
    <t>SQM990977</t>
  </si>
  <si>
    <t>TW0022048</t>
  </si>
  <si>
    <t>NORMAL WHITE GARLIC HS CODE:070320</t>
  </si>
  <si>
    <t>SQE501299</t>
  </si>
  <si>
    <t>ZSL GMBH</t>
  </si>
  <si>
    <t>ALUMINIUM PROFILES 6063-T5</t>
  </si>
  <si>
    <t>SC102088</t>
  </si>
  <si>
    <t>IMPERIAL BAG AND PAPER CO., LL</t>
  </si>
  <si>
    <t>STOOL</t>
  </si>
  <si>
    <t>BEDDING</t>
  </si>
  <si>
    <t>SCMT00194</t>
  </si>
  <si>
    <t>RAVAGO GROUP</t>
  </si>
  <si>
    <t>BE0000278</t>
  </si>
  <si>
    <t>SQ5300597</t>
  </si>
  <si>
    <t>ALUMINA CATALYST SUPPORT</t>
  </si>
  <si>
    <t>SILICON DIOXIDE</t>
  </si>
  <si>
    <t>SOY PROTEIN CONCENTRATE</t>
  </si>
  <si>
    <t>SQE880076</t>
  </si>
  <si>
    <t>HDPE APRONS</t>
  </si>
  <si>
    <t>SQQ510312</t>
  </si>
  <si>
    <t>PETROLEUM RESIN</t>
  </si>
  <si>
    <t>L-ARGININE</t>
  </si>
  <si>
    <t>IQF DICED ONIONS</t>
  </si>
  <si>
    <t>COMPRESSOR ASSY   W/PULLEY</t>
  </si>
  <si>
    <t>NLTLG</t>
  </si>
  <si>
    <t>CHINESE BLANCHED PEANUT SPLITS FOR BIRD FOOD</t>
  </si>
  <si>
    <t>OXALIC ACID DIHYDRATE</t>
  </si>
  <si>
    <t>SQM750096</t>
  </si>
  <si>
    <t>CARGO BOOK SA</t>
  </si>
  <si>
    <t>56 CARTONS OF STEEL CORD,PLASTIC SKID  METAL SPOOLS,PLASTIC SEPARATORS</t>
  </si>
  <si>
    <t>SCAFFOLDING AND ACCESSORIES COMPLETE PART</t>
  </si>
  <si>
    <t>SQE701726</t>
  </si>
  <si>
    <t>DELMAR INTERNATIONAL (NETHERLANDS)</t>
  </si>
  <si>
    <t>CHILI DEHYDRATED</t>
  </si>
  <si>
    <t>100% COTTON WOVEN CAP</t>
  </si>
  <si>
    <t>ENSIGN FREIGHT (SHANGHAI) LTD. QINGDAO BRANCH</t>
  </si>
  <si>
    <t>PEANUT BUTTER</t>
  </si>
  <si>
    <t>SC102665</t>
  </si>
  <si>
    <t>ELEMENT TV COMPANY, LP</t>
  </si>
  <si>
    <t>SQE331586</t>
  </si>
  <si>
    <t>QINGDAO PROSPERITY SUPPLY CHAIN MA</t>
  </si>
  <si>
    <t>QINGDAO PROSPERITY SUPPLY CHAIN MANAGEMENT CO.,LTD</t>
  </si>
  <si>
    <t>STORAGE SHELF FOR INDOOR, WOODEN SOFA BED FRAME</t>
  </si>
  <si>
    <t>CHINA PLATES</t>
  </si>
  <si>
    <t>TOASTED GARLIC GRANULATED</t>
  </si>
  <si>
    <t>USSBT</t>
  </si>
  <si>
    <t>SCF102814</t>
  </si>
  <si>
    <t>HONEY</t>
  </si>
  <si>
    <t>SC102700</t>
  </si>
  <si>
    <t>DASH MEDICAL GLOVES INC</t>
  </si>
  <si>
    <t>VINYL EXAM GLOVES VINYL GLOVES FOR NON-MEDICAL USE</t>
  </si>
  <si>
    <t>SC102219</t>
  </si>
  <si>
    <t>N.A. TRADING COMPANY</t>
  </si>
  <si>
    <t>BUILT IN OVEN</t>
  </si>
  <si>
    <t>SQE331531</t>
  </si>
  <si>
    <t>002W</t>
  </si>
  <si>
    <t>WHEEL AND ACCESSORIES</t>
  </si>
  <si>
    <t>Musical Instruments, Photographic Equipment and Supplies</t>
  </si>
  <si>
    <t>TW0020166</t>
  </si>
  <si>
    <t>SQE510552</t>
  </si>
  <si>
    <t>PARTIALLY HYDROLISED POLYACRYLAMIDE JCYD4179M</t>
  </si>
  <si>
    <t>USGOQ</t>
  </si>
  <si>
    <t>ALUMINUM OUTDOOR DINING SET-9PC PO#: COSTCO ITEM NO.: IF APPLICABALE CPISA URL - : HTTPS://CPSIA.COSTCO.COM/ [CPSIA.COSTCO.COM]</t>
  </si>
  <si>
    <t>ALUMINUM FRAME OUTDOOR FURNITURE- 4 PO#: COSTCO ITEM NO.: IF APPLICABALE CPISA URL - : HTTPS://CPSIA.COSTCO.COM/ [CPSIA.COSTCO.COM]</t>
  </si>
  <si>
    <t>TW0023994</t>
  </si>
  <si>
    <t>SCB101025</t>
  </si>
  <si>
    <t>HEINZ TOMATO KETCHUP</t>
  </si>
  <si>
    <t>QINGDAO GLOBAL CONTAINER INT'L LOGISTICS CO.,LTD</t>
  </si>
  <si>
    <t>SC102705</t>
  </si>
  <si>
    <t>GOOD CHOICE TRADING INC.</t>
  </si>
  <si>
    <t>BGBRA</t>
  </si>
  <si>
    <t>SQIS330210</t>
  </si>
  <si>
    <t>TRANS-EASY SUPPLY CHAIN MANAGEMENT</t>
  </si>
  <si>
    <t>TRANS-EASY SUPPLY CHAIN MANAGEMENT SD LIMITED</t>
  </si>
  <si>
    <t>PE FOAM, SANDSTONE STEPS</t>
  </si>
  <si>
    <t>PARACETAMOL CEP</t>
  </si>
  <si>
    <t>US0008347</t>
  </si>
  <si>
    <t>WILLOW BASKETS</t>
  </si>
  <si>
    <t>SBBN</t>
  </si>
  <si>
    <t>PET PAD</t>
  </si>
  <si>
    <t>FASTENERS</t>
  </si>
  <si>
    <t>SQE991546</t>
  </si>
  <si>
    <t>BRUSH CUTTER</t>
  </si>
  <si>
    <t>RETREAD TIRES</t>
  </si>
  <si>
    <t>GARMENTS/TEXTILE</t>
  </si>
  <si>
    <t>CN0005209</t>
  </si>
  <si>
    <t>QINGDAO YONGTAI ALLY INTERNATIONAL</t>
  </si>
  <si>
    <t>SQE331542</t>
  </si>
  <si>
    <t>TW0015602</t>
  </si>
  <si>
    <t>SCB101689</t>
  </si>
  <si>
    <t>PHENOLIC RESIN</t>
  </si>
  <si>
    <t>ROASTED CHICKEN BREAST</t>
  </si>
  <si>
    <t>TRIST</t>
  </si>
  <si>
    <t>SQE611075</t>
  </si>
  <si>
    <t>INTERFREIGHT (UK) LTD</t>
  </si>
  <si>
    <t>GROUNDNUT INSHELLS</t>
  </si>
  <si>
    <t>SC101500</t>
  </si>
  <si>
    <t>RITIME GROUP INC</t>
  </si>
  <si>
    <t>SCB101727</t>
  </si>
  <si>
    <t>LVL BED SLAT</t>
  </si>
  <si>
    <t>YOGO MAT NVOCC SCAC CODE:AMZD AMS SENT BY NVO SELF</t>
  </si>
  <si>
    <t>NEWORCH</t>
  </si>
  <si>
    <t>LCD MONITOR</t>
  </si>
  <si>
    <t>HOME DEPOT PRODUCT AUTHORITY,</t>
  </si>
  <si>
    <t>GEARBOXES</t>
  </si>
  <si>
    <t>SORBITOL POWDER</t>
  </si>
  <si>
    <t>SQF331698</t>
  </si>
  <si>
    <t xml:space="preserve">EVERGLORY INTERNATIONAL LOGISTICS </t>
  </si>
  <si>
    <t>SQE992581</t>
  </si>
  <si>
    <t>BDP (ASIA PACIFIC) PTE LTD</t>
  </si>
  <si>
    <t>FRESH FOOD</t>
  </si>
  <si>
    <t>ROOFING NAIL</t>
  </si>
  <si>
    <t>HIGH FRUCTOSE CORN SYRUP 55</t>
  </si>
  <si>
    <t>SQE331249</t>
  </si>
  <si>
    <t>SWEET POTATO PELLETS FEED GRADE, NEUTRAL BRAND, BULK, NET, LOOSE LOADED THIS SHIPMENT HAS NO UNMANUFACTURED SOLID WOOD CONTENT MATERIAL HS CODE:071420</t>
  </si>
  <si>
    <t>USTMJ</t>
  </si>
  <si>
    <t>BEARINGS</t>
  </si>
  <si>
    <t>TW0023102</t>
  </si>
  <si>
    <t>PE0000503</t>
  </si>
  <si>
    <t>INNDI</t>
  </si>
  <si>
    <t>SQM630629</t>
  </si>
  <si>
    <t>RINALDIN SPEDIZIONI INTERNAZIONALI</t>
  </si>
  <si>
    <t>SCAFFOLDING GOODS</t>
  </si>
  <si>
    <t>SKID STEER LOADER</t>
  </si>
  <si>
    <t>VENEER;PLYWOOD</t>
  </si>
  <si>
    <t>SC101608</t>
  </si>
  <si>
    <t>DT LOGISTICS (HONG KONG) LTD.</t>
  </si>
  <si>
    <t>SC103120</t>
  </si>
  <si>
    <t>IPS INDUSTRIES, INC.</t>
  </si>
  <si>
    <t>STEEL STRUCTURES AND COMPONENTS</t>
  </si>
  <si>
    <t>SPORTS GOODS</t>
  </si>
  <si>
    <t>SQE992317</t>
  </si>
  <si>
    <t>CEVA LOGISTICS SINGAPORE PTE LTD</t>
  </si>
  <si>
    <t>SC101628</t>
  </si>
  <si>
    <t>QINGDAO JINJING CO.,LTD</t>
  </si>
  <si>
    <t>SC102617</t>
  </si>
  <si>
    <t>SGC INTERNATIONAL INC.</t>
  </si>
  <si>
    <t>FITNESS EXERCISE EQUIPMENT</t>
  </si>
  <si>
    <t>BRASS FITTINGS FOR PLASTIC PIPES CONNECTION</t>
  </si>
  <si>
    <t>SQE331025</t>
  </si>
  <si>
    <t xml:space="preserve">QINGDAO KARIN INTERNATIONAL TRANS </t>
  </si>
  <si>
    <t>SQQ210036</t>
  </si>
  <si>
    <t>RED-TURKEY ENTERPRISE CO., LTD.</t>
  </si>
  <si>
    <t>PHENOLIC BOARD</t>
  </si>
  <si>
    <t>WET WIPES</t>
  </si>
  <si>
    <t>SCB100980</t>
  </si>
  <si>
    <t>FILTER BAGS</t>
  </si>
  <si>
    <t>FINISHED CONDUIT FITTINGS</t>
  </si>
  <si>
    <t>HOME DEPOT U.S.A., INC. D/B/A</t>
  </si>
  <si>
    <t>ZA0000161</t>
  </si>
  <si>
    <t>GALVANIZING LINE</t>
  </si>
  <si>
    <t>GT0000085</t>
  </si>
  <si>
    <t>LADIES JACKETS  THERE IS NO REGULATED WOOD PACKAGING MATERIAL IN THIS SHIPMENT. FREIGHT PREPAID</t>
  </si>
  <si>
    <t>USMRP</t>
  </si>
  <si>
    <t>REAR SUBFRAME</t>
  </si>
  <si>
    <t>WIPE (AW PRESTO 12 X8'48)</t>
  </si>
  <si>
    <t>FROZEN FISH FILLETS</t>
  </si>
  <si>
    <t>CUSHION COVER</t>
  </si>
  <si>
    <t>5376 HOOKS ELECTRONIC JACQUARD WITH SJC9 CONTROLLER AND ACCESSORIES (MODEL NO. S</t>
  </si>
  <si>
    <t>SODIUM FORMATE</t>
  </si>
  <si>
    <t>FIBER GLASS</t>
  </si>
  <si>
    <t>EGSOK</t>
  </si>
  <si>
    <t>SC102652</t>
  </si>
  <si>
    <t>ACADIAN CROSSING CONSUMER PROD</t>
  </si>
  <si>
    <t>ADHESIVE TAPE</t>
  </si>
  <si>
    <t>GAS OVEN</t>
  </si>
  <si>
    <t>FISHING RODS</t>
  </si>
  <si>
    <t>STRUCTURAL FRAMES OF LIFTING DEVICE</t>
  </si>
  <si>
    <t>CNXSM</t>
  </si>
  <si>
    <t>FOOD TRAILER</t>
  </si>
  <si>
    <t>FOTON TRUCK CKD</t>
  </si>
  <si>
    <t>SHELF</t>
  </si>
  <si>
    <t>TH0000468</t>
  </si>
  <si>
    <t>AIRCRAFT SEATS</t>
  </si>
  <si>
    <t>650500 CAPS 481920 PAPER BOXES 732690 TURNBUCKLE 691200 MUGS WITH HITACHI PRINTINGG FREIGHT PREPAID   S/C NO.SQIS330980</t>
  </si>
  <si>
    <t>NINGBO QICHEN INTERNATIONAL LO</t>
  </si>
  <si>
    <t>CN0002669</t>
  </si>
  <si>
    <t>ZA0000207</t>
  </si>
  <si>
    <t>GB0001739</t>
  </si>
  <si>
    <t>LIQUID CARBON DIOXIDE</t>
  </si>
  <si>
    <t>COMMON NAILS</t>
  </si>
  <si>
    <t>SQM330874</t>
  </si>
  <si>
    <t>BLANCHED GROUNDNUT KERNELS</t>
  </si>
  <si>
    <t>SCB103101</t>
  </si>
  <si>
    <t>GUANGDONG SEA-DREAMS LOGISTICS</t>
  </si>
  <si>
    <t>CN0004757</t>
  </si>
  <si>
    <t>FISHING TACKLE</t>
  </si>
  <si>
    <t>CNYJG</t>
  </si>
  <si>
    <t>RAINBOW LOGISTICS CO.,LTD QINGDAO OFFICE</t>
  </si>
  <si>
    <t>NONWOVEN POLYESTER SPUNBOND</t>
  </si>
  <si>
    <t>SQE630388</t>
  </si>
  <si>
    <t>ROCK FALL UK LTD</t>
  </si>
  <si>
    <t>WEIDA FREIGHT SYSTEM CO.,LTD.</t>
  </si>
  <si>
    <t>SQM750603</t>
  </si>
  <si>
    <t>GR0000145</t>
  </si>
  <si>
    <t>DSV AIR &amp; SEA INC.</t>
  </si>
  <si>
    <t>SANITARY WARES(TOILETS)</t>
  </si>
  <si>
    <t>CN0005213</t>
  </si>
  <si>
    <t>TW0023967</t>
  </si>
  <si>
    <t>SQC210143</t>
  </si>
  <si>
    <t>KRISHIV INTERNATIONAL LIMITED GUAN</t>
  </si>
  <si>
    <t>TW0022036</t>
  </si>
  <si>
    <t>AU0000241</t>
  </si>
  <si>
    <t>CN LOGISTICS S.R.L.</t>
  </si>
  <si>
    <t>SCMT00115</t>
  </si>
  <si>
    <t>AB ELECTROLUX</t>
  </si>
  <si>
    <t>SG0000163</t>
  </si>
  <si>
    <t>PP CONTAINER BAG</t>
  </si>
  <si>
    <t>SC103234</t>
  </si>
  <si>
    <t>EE &amp; B INC.</t>
  </si>
  <si>
    <t>PAPERBOARD</t>
  </si>
  <si>
    <t>SHANDONG BEST INTERNATIONAL TRANSPORTATION CO.,LTD</t>
  </si>
  <si>
    <t>SQE701523</t>
  </si>
  <si>
    <t>MORRISON EXPRESS NETHERLANDS BV</t>
  </si>
  <si>
    <t>QINGDAO SIGMA INTERNATIONAL LOGIST</t>
  </si>
  <si>
    <t>SC102373</t>
  </si>
  <si>
    <t>COLUMBIA PLASTICS INC.</t>
  </si>
  <si>
    <t>PLASTIC PACKING BAG</t>
  </si>
  <si>
    <t>BLANCHED PEANUT</t>
  </si>
  <si>
    <t>SQE880105</t>
  </si>
  <si>
    <t>BERTSCHI GLOBAL AG</t>
  </si>
  <si>
    <t>CH0000074</t>
  </si>
  <si>
    <t>SQE331056</t>
  </si>
  <si>
    <t>COMFORTER SET PO THIS SHIPMENT CONTAINS NO SOLID WOOD PACKING MATERIALS</t>
  </si>
  <si>
    <t xml:space="preserve"> TYRE 720 PCS</t>
  </si>
  <si>
    <t>SILICA GEL CAT LITTER HS CODE:382499 S/C SCEU00221 ENS PREPAID</t>
  </si>
  <si>
    <t>GREASE</t>
  </si>
  <si>
    <t>FLAT SHEET</t>
  </si>
  <si>
    <t>SQE330261</t>
  </si>
  <si>
    <t>SQE330226</t>
  </si>
  <si>
    <t>PARTICLE BOARD</t>
  </si>
  <si>
    <t>SQG340995</t>
  </si>
  <si>
    <t>QINGDAO OCEAN CONNECT LOGISTICS CO</t>
  </si>
  <si>
    <t>QINGDAO OCEAN CONNECT LOGISTICS CO.,LTD</t>
  </si>
  <si>
    <t>OCAR</t>
  </si>
  <si>
    <t>SQM331555</t>
  </si>
  <si>
    <t>STEEL BALL</t>
  </si>
  <si>
    <t>ARTICLES OF APPAREL AND CLOTHING ACCESSORIES, KNITTED OR CRO</t>
  </si>
  <si>
    <t>SQM331052</t>
  </si>
  <si>
    <t>QUARTZ STONE SLAB</t>
  </si>
  <si>
    <t>SQFE340411</t>
  </si>
  <si>
    <t>SHANDONG RIRISHUN INTERNATIONAL SU</t>
  </si>
  <si>
    <t>ALUMINUM HYDROXIDE</t>
  </si>
  <si>
    <t>FZ250 BACKUP BOARD EPB160 BACKUP BOARD MVC LUBRICATED AL ENTRY BOARD</t>
  </si>
  <si>
    <t>SUNNINESS LOGISTICS CO.,LTD.</t>
  </si>
  <si>
    <t>SQE600183</t>
  </si>
  <si>
    <t>CF&amp;S LITHUANIA UAB</t>
  </si>
  <si>
    <t>SC101234</t>
  </si>
  <si>
    <t>TRADEMARK GLOBAL, LLC</t>
  </si>
  <si>
    <t>USCLE</t>
  </si>
  <si>
    <t>CERAM \ CERAMIC LAMP \BOX</t>
  </si>
  <si>
    <t>PICKLED GINGER</t>
  </si>
  <si>
    <t>HEADWAY LOGISTICS SERVICES LIMITED</t>
  </si>
  <si>
    <t>PREPACK 1 33IN EASTER PLUSH</t>
  </si>
  <si>
    <t>SQE650034</t>
  </si>
  <si>
    <t>CONWAY SHIPPING LTD</t>
  </si>
  <si>
    <t>ION EXCHANGE RESIN</t>
  </si>
  <si>
    <t>AIR CONDITIONER PO NO 4500670888 4500670889 4500670890 4500670893  FREIGHT COLLECT</t>
  </si>
  <si>
    <t>NL0000923</t>
  </si>
  <si>
    <t>XYLO-OLIGOSACCHARIDE</t>
  </si>
  <si>
    <t>NITROUS OXIDE</t>
  </si>
  <si>
    <t>BREAK ROTOS</t>
  </si>
  <si>
    <t>SC101604</t>
  </si>
  <si>
    <t>DISPOSABLE GLOVES</t>
  </si>
  <si>
    <t>SHANGHAI PUDONG INT'L TRANSPORTATION CO., LTD.</t>
  </si>
  <si>
    <t>SI0000041</t>
  </si>
  <si>
    <t>MAGNAFLOC-5250 BAG PE 25KG</t>
  </si>
  <si>
    <t>USTYC</t>
  </si>
  <si>
    <t>PAPER TOILET SEAT COVERS</t>
  </si>
  <si>
    <t>PAPER BASKET PE BASKET</t>
  </si>
  <si>
    <t>CA0000529</t>
  </si>
  <si>
    <t>TW0024020</t>
  </si>
  <si>
    <t>RCS</t>
  </si>
  <si>
    <t>WHEEL BOARD</t>
  </si>
  <si>
    <t>SQ5300155</t>
  </si>
  <si>
    <t>ORIENTAL LOGISTICS GROUP LIMITED</t>
  </si>
  <si>
    <t>FISHING LURES/FISHING REELS-SPORTING GOODS /FISHING RODS AND SPARE PARTS</t>
  </si>
  <si>
    <t>PA0000452</t>
  </si>
  <si>
    <t>SQE630449</t>
  </si>
  <si>
    <t>LKQ GROUP (UK) LIMITED</t>
  </si>
  <si>
    <t xml:space="preserve">NIACIN </t>
  </si>
  <si>
    <t>SCEU00006</t>
  </si>
  <si>
    <t>THE RANGE (CDS SUPERSTORES LTD</t>
  </si>
  <si>
    <t>OUTDOOR FURNITURE</t>
  </si>
  <si>
    <t>REDISPERSIBLE POLYMER POWDER</t>
  </si>
  <si>
    <t>NEUMATICOS MARCA 'LING LONG'/'LING LONG'BRAND TYRES</t>
  </si>
  <si>
    <t>POLYPROPYLENE HP550J</t>
  </si>
  <si>
    <t>CAPS</t>
  </si>
  <si>
    <t>MUSHROOM &amp; MUSHROOM SUBSTRATE</t>
  </si>
  <si>
    <t>MUSHROOM SPAWN HS CODE:060290(NOT SHOW)</t>
  </si>
  <si>
    <t>SQM760177</t>
  </si>
  <si>
    <t>SEAMODAL FREIGHT SERVICES LTD</t>
  </si>
  <si>
    <t>CY0000045</t>
  </si>
  <si>
    <t>CN0005214</t>
  </si>
  <si>
    <t>W373</t>
  </si>
  <si>
    <t>FRESH APPLES</t>
  </si>
  <si>
    <t>CAHLF</t>
  </si>
  <si>
    <t>SQ5290034</t>
  </si>
  <si>
    <t>CLAY</t>
  </si>
  <si>
    <t>QINGDAO FZ INTERNATIONAL TRANSPORTATION CO.,LTD.</t>
  </si>
  <si>
    <t>PVC WALL PANEL</t>
  </si>
  <si>
    <t>PILLOW</t>
  </si>
  <si>
    <t>SHINE SKIN PUMPKIN KERNELS</t>
  </si>
  <si>
    <t>TEXTILE PIECE GOODS</t>
  </si>
  <si>
    <t>PE POULTRY NET FRP POST</t>
  </si>
  <si>
    <t>BONN</t>
  </si>
  <si>
    <t>BED SHEET SET</t>
  </si>
  <si>
    <t>CARBON BLACK N220</t>
  </si>
  <si>
    <t>FRIED GARLIC GRANULES</t>
  </si>
  <si>
    <t>BEER EQUIPMENT</t>
  </si>
  <si>
    <t>SQM331022</t>
  </si>
  <si>
    <t>SODIUM ALGINATE</t>
  </si>
  <si>
    <t>SUPER MARNIE (XIAMEN) GLOBAL LOGISTICS CO.,LTD.</t>
  </si>
  <si>
    <t>HYDRAULIC HOSE</t>
  </si>
  <si>
    <t>IQF FROZEN BRUSSELS SPROUTS</t>
  </si>
  <si>
    <t>SQM750878</t>
  </si>
  <si>
    <t>AGRIMAC S.A.</t>
  </si>
  <si>
    <t>WAREHOUSE RACK</t>
  </si>
  <si>
    <t>BETAINE HCL</t>
  </si>
  <si>
    <t>FRESH PEELED GARLIC HS 070320</t>
  </si>
  <si>
    <t>SQE331533</t>
  </si>
  <si>
    <t>QINGDAO CONTI-SAL LOGISTICS &amp; TECH</t>
  </si>
  <si>
    <t>SOFA  40HCX1</t>
  </si>
  <si>
    <t>GLASS BOTTLES</t>
  </si>
  <si>
    <t>QINGDAO HUAHANG FORTUNE TRANSPORTATION  INTERNATIONAL LOGISTICS CO.,LT</t>
  </si>
  <si>
    <t>FLUX CORED WIRE</t>
  </si>
  <si>
    <t>DONGGUAN ODEAR FURNITURE CO.,LTD</t>
  </si>
  <si>
    <t>CHEST 9403609990</t>
  </si>
  <si>
    <t>FISHING RODS, FISHING TACKLE</t>
  </si>
  <si>
    <t>SQE800468</t>
  </si>
  <si>
    <t>SEDIS LOGISTICS</t>
  </si>
  <si>
    <t>BE0000199</t>
  </si>
  <si>
    <t>PEAR</t>
  </si>
  <si>
    <t>PICKLED RADISH</t>
  </si>
  <si>
    <t>PAPER BOWL</t>
  </si>
  <si>
    <t>T SHIRT</t>
  </si>
  <si>
    <t>SC101908</t>
  </si>
  <si>
    <t>SINPEX CONNECTION LOGISTICS LT</t>
  </si>
  <si>
    <t>SINPEX CONNECTION LOGISTICS QINGDAO LIMITED</t>
  </si>
  <si>
    <t>NICKEL ALLOY COIL</t>
  </si>
  <si>
    <t>SC101650</t>
  </si>
  <si>
    <t>QINGDAO LONGQIYANG INTERNATION</t>
  </si>
  <si>
    <t>LIVESTOCK EQUIPMENT</t>
  </si>
  <si>
    <t>5814CARTONS CHICKEN SOUP DUMPLINGS   TEMP: -22'C VENT: CLOSED  FREIGHT PREPAID  40RHX1</t>
  </si>
  <si>
    <t>DRUM</t>
  </si>
  <si>
    <t>DISPOSABLE NITRILE GLOVES</t>
  </si>
  <si>
    <t>TOYS</t>
  </si>
  <si>
    <t>TUBULAR GLASS VIAL 15ML TYPE I AMBER*</t>
  </si>
  <si>
    <t>SAFETY BOOTS</t>
  </si>
  <si>
    <t>FRESH PEELED GARLIC</t>
  </si>
  <si>
    <t>OPUS</t>
  </si>
  <si>
    <t>QINGDAO CO-LEADER INTERNATIONAL LOGISTICS LTD.</t>
  </si>
  <si>
    <t>SC103423</t>
  </si>
  <si>
    <t>EURO-AMERICA CONTAINER LINE IN</t>
  </si>
  <si>
    <t>ZHUHAI LINK-FASTER SUPPLY CHAIN TECHNOLOGY CO. LTD</t>
  </si>
  <si>
    <t>CAR SEAT COVER</t>
  </si>
  <si>
    <t>SQE331431</t>
  </si>
  <si>
    <t>LINGONG HEAVY MACHINERY CO.,LTD.</t>
  </si>
  <si>
    <t>BODY SHELL VIEW CS2 HIGH ROOF WIDE BODY WINDOW VAN</t>
  </si>
  <si>
    <t>SC103011</t>
  </si>
  <si>
    <t>CIMARRON VISION, INC. DBA JD O</t>
  </si>
  <si>
    <t>PUMPING UNIT PARTS</t>
  </si>
  <si>
    <t>QINGDAO NEW TRANS-PACIFIC WORLDWIDE LOGISTICS CO.,LTD</t>
  </si>
  <si>
    <t>MATTRESS PROTECTOR</t>
  </si>
  <si>
    <t>ANCHOR PLATE, WIND TURBINE PARTS, ANCHOR BOLT</t>
  </si>
  <si>
    <t>FIBERGLASS MESH TAPE</t>
  </si>
  <si>
    <t>SQM921083</t>
  </si>
  <si>
    <t>TCC LOGISTICS SAS</t>
  </si>
  <si>
    <t>CONSOLIDATED CARGO PLASTIC SEAL    HS:3926909090 FISHING RODS  HS950710 FISHING LINE FISHING ACCESSORIES FISHING LINE</t>
  </si>
  <si>
    <t>ALUMINUM FRAME SWING SEAT-1PC PO#: COSTCO ITEM NO.: IF APPLICABALE CPISA URL - : HTTPS://CPSIA.COSTCO.COM/ [CPSIA.COSTCO.COM]</t>
  </si>
  <si>
    <t>GEODIS TAIWAN LTD.</t>
  </si>
  <si>
    <t>SC103188</t>
  </si>
  <si>
    <t>OGGI CORPORATION</t>
  </si>
  <si>
    <t>KITCHENWARE  STORAGE BINS</t>
  </si>
  <si>
    <t>TW0019356</t>
  </si>
  <si>
    <t>SQ5351457</t>
  </si>
  <si>
    <t>KORMAN INTERNATIONAL COMPANY LIMIT</t>
  </si>
  <si>
    <t>QUALITAIR &amp; SEA DIMOTRANS GROUP SA</t>
  </si>
  <si>
    <t>RED  PULLEY</t>
  </si>
  <si>
    <t>KWLK</t>
  </si>
  <si>
    <t>THEIC-500 MICRON</t>
  </si>
  <si>
    <t>SQQ600656</t>
  </si>
  <si>
    <t xml:space="preserve">LUGA SILVER LOGISTICS SERVICES SA </t>
  </si>
  <si>
    <t>NINGBO ECOTRANS INTERNATIONAL LOGISTICS CO.,LTD</t>
  </si>
  <si>
    <t>CANNED YELLOW PEACH HALVES IN LIGHT SYRUP   820GX12TINS</t>
  </si>
  <si>
    <t>GARLIC GRANULE CHINA 500 GF</t>
  </si>
  <si>
    <t>SQM330403</t>
  </si>
  <si>
    <t>QINGDAO LEADING FREIGHT INT'L LOGI</t>
  </si>
  <si>
    <t>FABRIC ROLLS</t>
  </si>
  <si>
    <t>LOADER</t>
  </si>
  <si>
    <t>ARTICLES AND EQUIPMENT FOR SPORT AND OUTDOOR GAMES CAMPING GOODS OF COTTON CAMPING GOODS OF TEXTILE MATERIALS FISHING ROD COVER FISHING ROD PROTECTIVE TUBE FISHING RODS</t>
  </si>
  <si>
    <t>SCSA00033</t>
  </si>
  <si>
    <t>MABE PERU S.A.</t>
  </si>
  <si>
    <t>TIANJIN HAI TONG BO YUAN LOGISTICS</t>
  </si>
  <si>
    <t>SC102420</t>
  </si>
  <si>
    <t>AGRIDIENT, INC.</t>
  </si>
  <si>
    <t>BRAKE DISC/DRUM</t>
  </si>
  <si>
    <t>SC102425</t>
  </si>
  <si>
    <t>KOHL'S, INC.</t>
  </si>
  <si>
    <t>MAGNESIUM SULPHATE HEPTAHYDRATE</t>
  </si>
  <si>
    <t>HYDROCARBON TACKIFIER RESIN</t>
  </si>
  <si>
    <t>SHOW CASE</t>
  </si>
  <si>
    <t>SQIR330103</t>
  </si>
  <si>
    <t>FORMULATED POLYOL</t>
  </si>
  <si>
    <t>PHOTO FRAME</t>
  </si>
  <si>
    <t>COOKER HOODS/GAS HOB</t>
  </si>
  <si>
    <t>LARCH WOODEN BOARD S4S &amp; PROFILED AB GRADE KD/HT</t>
  </si>
  <si>
    <t>MOTORCYCLES</t>
  </si>
  <si>
    <t>NON WOVEN FABAIC</t>
  </si>
  <si>
    <t>SILICON CARBIDE</t>
  </si>
  <si>
    <t>SQQ630079</t>
  </si>
  <si>
    <t>ACRYLIC ACID POLYMER</t>
  </si>
  <si>
    <t>SQM331838</t>
  </si>
  <si>
    <t>SQ3340714</t>
  </si>
  <si>
    <t>TITANIUMDIOXIDE</t>
  </si>
  <si>
    <t>DZ0000056</t>
  </si>
  <si>
    <t>QUILT</t>
  </si>
  <si>
    <t>SC101210</t>
  </si>
  <si>
    <t>CAMERICAN INTERNATIONAL, INC.</t>
  </si>
  <si>
    <t>"NORTHERN CATCH" CANNED SMOKED OYSTERS VARIETY PACK 36/3OZ</t>
  </si>
  <si>
    <t>SC101238</t>
  </si>
  <si>
    <t>ZALOOM MARKETING CORP.</t>
  </si>
  <si>
    <t>TH0000090</t>
  </si>
  <si>
    <t>MELAMINE LAMINATED BOARD/ PVC EDGE BANDING</t>
  </si>
  <si>
    <t>SC101061</t>
  </si>
  <si>
    <t>SC102374</t>
  </si>
  <si>
    <t>LOLLICUP USA INC.</t>
  </si>
  <si>
    <t>QINGDAO PENGCHUAN INTERNATIONAL FREIGHT FORWARDING CO.,LTD</t>
  </si>
  <si>
    <t>MANUAL TWO FUNCTION HOSPITAL BED</t>
  </si>
  <si>
    <t>ECR GLASS ROVING</t>
  </si>
  <si>
    <t>CN0001701</t>
  </si>
  <si>
    <t>SQE331667</t>
  </si>
  <si>
    <t>SPORT WEAR</t>
  </si>
  <si>
    <t>SQE909242</t>
  </si>
  <si>
    <t>SQE909752</t>
  </si>
  <si>
    <t>BALGUERIE SAS</t>
  </si>
  <si>
    <t>SQM750784</t>
  </si>
  <si>
    <t>CARGO GROUP SERVICES FORWARDING LT</t>
  </si>
  <si>
    <t>HYDROLYZED COLLAGEN</t>
  </si>
  <si>
    <t>WELDING WIRE</t>
  </si>
  <si>
    <t>VNHPP</t>
  </si>
  <si>
    <t>SQE990982</t>
  </si>
  <si>
    <t>CALCINED KAOLIN</t>
  </si>
  <si>
    <t>SQE701539</t>
  </si>
  <si>
    <t>NL0000887</t>
  </si>
  <si>
    <t>SQM750845</t>
  </si>
  <si>
    <t>CARGO GROUP LOGISTICS EPE</t>
  </si>
  <si>
    <t>TOASTED GARLIC GRANULES</t>
  </si>
  <si>
    <t>40000 KGS DL-METHIONINE 99%</t>
  </si>
  <si>
    <t>METAL LOCKERS</t>
  </si>
  <si>
    <t>SC101041</t>
  </si>
  <si>
    <t>SONY CORPORATION</t>
  </si>
  <si>
    <t>SQIR330456</t>
  </si>
  <si>
    <t>SCISSOR LIFT</t>
  </si>
  <si>
    <t>PLAYWOOD</t>
  </si>
  <si>
    <t>140557278925</t>
  </si>
  <si>
    <t>DPWK</t>
  </si>
  <si>
    <t>ARTIFICIAL GRAPHITE</t>
  </si>
  <si>
    <t>039W</t>
  </si>
  <si>
    <t>L-ASPARTIC ACID</t>
  </si>
  <si>
    <t>BRAKE PADS&amp;BRAKE SHOES</t>
  </si>
  <si>
    <t>007W</t>
  </si>
  <si>
    <t>USCHL</t>
  </si>
  <si>
    <t>TRIMETHYLOLPROPANE</t>
  </si>
  <si>
    <t>NUDE PACKAGE,  ZL08F WHEEL LOADER     HY1500 TELESCOPIC LOADER</t>
  </si>
  <si>
    <t>PINE PLYWOOD</t>
  </si>
  <si>
    <t>PECTIN</t>
  </si>
  <si>
    <t>PVC PROCESSING AID</t>
  </si>
  <si>
    <t>UNITRAN INT'L LOGISTICS (GUANGZHOU) CO., LTD</t>
  </si>
  <si>
    <t>MOTORCYCLE INNER TUBE</t>
  </si>
  <si>
    <t>ADAPTER RING</t>
  </si>
  <si>
    <t>MXUCK</t>
  </si>
  <si>
    <t>NIACINAMIDE</t>
  </si>
  <si>
    <t>FRIED ONION</t>
  </si>
  <si>
    <t>DRIED CHILLI TEMP:-6C VENT:0CBM/H (HS 090421 NO SHOW)</t>
  </si>
  <si>
    <t>IQF SWEET CORN KERNEL /</t>
  </si>
  <si>
    <t>SWEET POTATO PELLETS FEED GRADE, NEUTRAL BRAND, BIG BAG OF 950KG, NET, PALLETIZED SWEET POTATO PELLETS FEED GRADE, NEUTRAL BRAND, BIG BAG OF 900KG, NET, PALLETIZED THIS</t>
  </si>
  <si>
    <t>CONSOLIDATION SHIPMENT FISHING RODS HS CODE 950710      FREIGHT COLLECT</t>
  </si>
  <si>
    <t>SQE840669</t>
  </si>
  <si>
    <t>GALADTRANS 2009, S.L.</t>
  </si>
  <si>
    <t>ALUMINUM COMPOSITE PANEL S/C NO.SQE650187 FREIGHT COLLECT 40HCX1</t>
  </si>
  <si>
    <t>SQM780325</t>
  </si>
  <si>
    <t>JO0000182</t>
  </si>
  <si>
    <t>TAINLESS STEEL FASTENERS</t>
  </si>
  <si>
    <t>GARDEN BED</t>
  </si>
  <si>
    <t>SQ3340783</t>
  </si>
  <si>
    <t>SQIA330152</t>
  </si>
  <si>
    <t xml:space="preserve">QINGDAO MIKE INT'L TRANSPORTATION </t>
  </si>
  <si>
    <t>QINGDAO MIKE INT'L TRANSPORTATION CO.,LTD.</t>
  </si>
  <si>
    <t>MXUGU</t>
  </si>
  <si>
    <t>MINI EXCAVATOR/LAWN MOWER/DUMPER/MINI SKID STEER LOADER.</t>
  </si>
  <si>
    <t>CANNED MUSHROOMS PIECES &amp; STEMS</t>
  </si>
  <si>
    <t>ALUMINIUM PROFILE</t>
  </si>
  <si>
    <t>TRAILER PARTS</t>
  </si>
  <si>
    <t>ELECTRIC SCOOTER</t>
  </si>
  <si>
    <t>RETAIL CAGE WITHOUT CASTORS</t>
  </si>
  <si>
    <t>SPUNBOND NONWOVEN FABRIC</t>
  </si>
  <si>
    <t>SQG340441</t>
  </si>
  <si>
    <t>MAGNET</t>
  </si>
  <si>
    <t>UNDERGONE FACTORY WASHED AND DEHAIRED CASHMERE</t>
  </si>
  <si>
    <t>SMITTEN CRYSTAL LITTER</t>
  </si>
  <si>
    <t>BENZOIC ACID</t>
  </si>
  <si>
    <t>GYPSUM BOARD</t>
  </si>
  <si>
    <t>SQF979179</t>
  </si>
  <si>
    <t>YUSEN LOGISTICS (SINGAPORE) PTE LT</t>
  </si>
  <si>
    <t>PARTS FOR PRINTER PLYWOOD PALLETS:98PALLETS</t>
  </si>
  <si>
    <t>ALUMINUM PLATE</t>
  </si>
  <si>
    <t>TEXTILE FABRICS</t>
  </si>
  <si>
    <t>SC101710</t>
  </si>
  <si>
    <t>INTERNATIONAL TRADE WINDS, LLC</t>
  </si>
  <si>
    <t>SQE338289</t>
  </si>
  <si>
    <t>AUTOMOTIVE GLASS</t>
  </si>
  <si>
    <t>BED</t>
  </si>
  <si>
    <t>SQM780201</t>
  </si>
  <si>
    <t>ISRAEL CARGO LOGISTICS</t>
  </si>
  <si>
    <t>SQM990523</t>
  </si>
  <si>
    <t>TW0019135</t>
  </si>
  <si>
    <t>SQC300545</t>
  </si>
  <si>
    <t>BLUE CARGO HONG KONG LTD</t>
  </si>
  <si>
    <t>TETRAHYDROFURFURYL ALCOHOL</t>
  </si>
  <si>
    <t>METHYL HYDROGEN SILICONE FLUID</t>
  </si>
  <si>
    <t>RUBBER TRACK CORE METAL</t>
  </si>
  <si>
    <t>MY0000241</t>
  </si>
  <si>
    <t>ACT SHIPPING INC.(QINGDAO) BRANCH</t>
  </si>
  <si>
    <t>SQC300096</t>
  </si>
  <si>
    <t>LUGGAGE</t>
  </si>
  <si>
    <t>CONTAINER OF TIRE MOLD</t>
  </si>
  <si>
    <t>ALUMINIUM CANS/ALUMINIUM LIDS</t>
  </si>
  <si>
    <t>FROZEN ALASKA POLLOCK FILLETS</t>
  </si>
  <si>
    <t>INDUSTRIAL VINYL GLOVES,</t>
  </si>
  <si>
    <t>SC102464</t>
  </si>
  <si>
    <t>THE AMES COMPANIES, INC</t>
  </si>
  <si>
    <t>L-LYSINE MONOHYDROCHLORIDE</t>
  </si>
  <si>
    <t>HATCH CHOCK</t>
  </si>
  <si>
    <t xml:space="preserve">PEELED FRESH ONION </t>
  </si>
  <si>
    <t>LK0000339</t>
  </si>
  <si>
    <t>TRUCK PARTS     40HCX2</t>
  </si>
  <si>
    <t>BABY STROLLER</t>
  </si>
  <si>
    <t>SHANGHAI KTL INTERNATIONAL LOGISTI</t>
  </si>
  <si>
    <t>HK0000607</t>
  </si>
  <si>
    <t>AIR STOP AGENT YJ-258</t>
  </si>
  <si>
    <t>CELLULOSE ACETATE TOW</t>
  </si>
  <si>
    <t>TYRES // JDL INTERNATIONAL</t>
  </si>
  <si>
    <t>SQM780252</t>
  </si>
  <si>
    <t>O.C.LINE LTD.</t>
  </si>
  <si>
    <t>ALUMINIUM SHEET</t>
  </si>
  <si>
    <t>NAPKIN PARENT ROLLS</t>
  </si>
  <si>
    <t>WATER PUMP</t>
  </si>
  <si>
    <t>TNTNS</t>
  </si>
  <si>
    <t>TN</t>
  </si>
  <si>
    <t>SQF332622</t>
  </si>
  <si>
    <t>PAPER PLATE</t>
  </si>
  <si>
    <t>LEAO BRAND TYRES</t>
  </si>
  <si>
    <t>CN0001711</t>
  </si>
  <si>
    <t>ORIENTAL STYLE NOODLES</t>
  </si>
  <si>
    <t>SOCKS</t>
  </si>
  <si>
    <t>PUMPKIN SEEDS</t>
  </si>
  <si>
    <t>SQG340926</t>
  </si>
  <si>
    <t>RHENOFIT 1987/A</t>
  </si>
  <si>
    <t>OUTDOOR SPORTING GOODS MODEL 320 PUMPSHOTGUN INV NO:SCM21-13 HS:930320</t>
  </si>
  <si>
    <t>DECABROMODIPHENYL ETHANE(FR-1410) FR-1410 PY</t>
  </si>
  <si>
    <t>SQM760042</t>
  </si>
  <si>
    <t>G.C.N. ALETRARIS FURNITURE LTD</t>
  </si>
  <si>
    <t>SQE530415</t>
  </si>
  <si>
    <t>PCR TYRES</t>
  </si>
  <si>
    <t>SC103308</t>
  </si>
  <si>
    <t>SC101115</t>
  </si>
  <si>
    <t>ACHIM IMPORTING</t>
  </si>
  <si>
    <t>SODIUM NAPHTHALENE SULPHONATE FORMALDEHYDE</t>
  </si>
  <si>
    <t>SCEU00215</t>
  </si>
  <si>
    <t>WALIBUY</t>
  </si>
  <si>
    <t>SQE510551</t>
  </si>
  <si>
    <t xml:space="preserve">BREMER LLOYD LOGISTICS GMBH &amp; CO. </t>
  </si>
  <si>
    <t>DE0001312</t>
  </si>
  <si>
    <t>BALER</t>
  </si>
  <si>
    <t>072W</t>
  </si>
  <si>
    <t>SCB101866</t>
  </si>
  <si>
    <t>GLOBAL FREIGHT SERVICES USA LL</t>
  </si>
  <si>
    <t>SCF101604</t>
  </si>
  <si>
    <t>SQM630294</t>
  </si>
  <si>
    <t>RECONSTITUTED VENEER</t>
  </si>
  <si>
    <t>FRAMED MIRROR</t>
  </si>
  <si>
    <t>SUPER ABSORBENT POLYMER</t>
  </si>
  <si>
    <t>BALUSTERS AND COMPONENTS</t>
  </si>
  <si>
    <t>CALCINED ALUMINA</t>
  </si>
  <si>
    <t>FURNITURE, BEDDING, MATTRESSES, MATTRESS SUPPORTS, CUSHIONS</t>
  </si>
  <si>
    <t>CONTINUOUS STRAND FIBERGLASS</t>
  </si>
  <si>
    <t>SQF260230</t>
  </si>
  <si>
    <t>CHINA EXPRESS FORWARDERS CO., LTD.</t>
  </si>
  <si>
    <t>140503257971</t>
  </si>
  <si>
    <t>140503257989</t>
  </si>
  <si>
    <t>EXCAVATOR BUCKET</t>
  </si>
  <si>
    <t>SUNFLOWER KERNELS</t>
  </si>
  <si>
    <t>SQM331088</t>
  </si>
  <si>
    <t>100% CASHMERE YARN</t>
  </si>
  <si>
    <t>SHIFT FORK/VALVE PARTS</t>
  </si>
  <si>
    <t>FISHING ROD</t>
  </si>
  <si>
    <t>TOOL</t>
  </si>
  <si>
    <t>140503265052</t>
  </si>
  <si>
    <t>MZUVC</t>
  </si>
  <si>
    <t>MZ</t>
  </si>
  <si>
    <t>WINDOWS</t>
  </si>
  <si>
    <t>BRAKE DISC HS:870830</t>
  </si>
  <si>
    <t>KITCHENWARE ( BOWL ) PO#: COSTCO ITEM NO.: IF APPLICABALE CPISA URL - : HTTPS://CPSIA.COSTCO.COM/ [CPSIA.COSTCO.COM]</t>
  </si>
  <si>
    <t>CHILDREN'S CAR</t>
  </si>
  <si>
    <t>KITCHENWARE (STAINLESS STEEL STEAM TABLE PAN/WOOD ROLLING PIN/WOOD PIZZA PEEL/CHARBROILER/GRIDDLE/HOTPLATE/STOCK POT RANGE)</t>
  </si>
  <si>
    <t>CITRIC ACID MONOHYDRATE CITRIC ACID ANHYDROUS PHARMACEUTICAL RAW MATERIAL DEXTRO</t>
  </si>
  <si>
    <t>REINFORCING AGENT SI69</t>
  </si>
  <si>
    <t>DO0000139</t>
  </si>
  <si>
    <t>POLYOL</t>
  </si>
  <si>
    <t>COMPRESSOR REFRIGERATOR</t>
  </si>
  <si>
    <t>TR0000140</t>
  </si>
  <si>
    <t>GARLIC</t>
  </si>
  <si>
    <t>PLASTIC GLOVES</t>
  </si>
  <si>
    <t>HAIER BRAND FREEZERS AND SPARE PARTS L/C NO.:5PH2-01835W-147 FREIGHT PREPAID FOR TRANSHIPMENT VIA RIZHAO ON THE VESSEL:UNI-PROBITY 0865-386B</t>
  </si>
  <si>
    <t>MASKING FILM</t>
  </si>
  <si>
    <t>LADIES JACKETS  THERE IS NO REGULATED WOOD PACKAGING MATERIAL IN THIS SHIPMENT. FREIGHT PREPAID    40HCX2</t>
  </si>
  <si>
    <t>LADIES JACKETS  THERE IS NO REGULATED WOOD PACKAGING MATERIAL IN THIS SHIPMENT. FREIGHT PREPAID   40HCX2</t>
  </si>
  <si>
    <t>140502902015</t>
  </si>
  <si>
    <t>GB0001408</t>
  </si>
  <si>
    <t>NITRILE LATEX</t>
  </si>
  <si>
    <t>PLASTIC MOULDINGS</t>
  </si>
  <si>
    <t>ALUMINIUM  HYDROXIDE</t>
  </si>
  <si>
    <t>PE FILM</t>
  </si>
  <si>
    <t>BATHROBE</t>
  </si>
  <si>
    <t>TRIPOD CROSS HEAD U HEAD</t>
  </si>
  <si>
    <t>DRESSING MIRROR</t>
  </si>
  <si>
    <t>MEN'S JACKET</t>
  </si>
  <si>
    <t>LB0000024</t>
  </si>
  <si>
    <t>SQC601188</t>
  </si>
  <si>
    <t>DHL GLOBAL FORWARDING (PANAMA) S.A</t>
  </si>
  <si>
    <t>SQE840250</t>
  </si>
  <si>
    <t>RAMINATRANS, S.L.</t>
  </si>
  <si>
    <t>SHADE NET</t>
  </si>
  <si>
    <t>SQ1320098</t>
  </si>
  <si>
    <t>CERAMIC PRODUCTS-TABLEWARE, KITCHENWARE, OTHER HOUSEHOLD ART</t>
  </si>
  <si>
    <t>BE0000252</t>
  </si>
  <si>
    <t>SAILING SUPPLY CHAIN  TIANJIN CO., LTD.</t>
  </si>
  <si>
    <t>ALUMINATE BONDING AGENT XELER EZ1</t>
  </si>
  <si>
    <t>SALTED SEAWEED(SLICE),SALTED SEAWEED(TIE)</t>
  </si>
  <si>
    <t>BEDS</t>
  </si>
  <si>
    <t>WOOD CHIPPER</t>
  </si>
  <si>
    <t>SC102031</t>
  </si>
  <si>
    <t>BAISCON SUPPLY CHAIN（QINGDAO）C</t>
  </si>
  <si>
    <t>BAISCON SUPPLY CHAIN(QINGDAO) CO.,LTD</t>
  </si>
  <si>
    <t>GARLIC GRANULES G1,40-80 MESH</t>
  </si>
  <si>
    <t>SCB100600</t>
  </si>
  <si>
    <t>PAPER HS:481032</t>
  </si>
  <si>
    <t>L-LYSINE MONOHYDROCHLORIDE 98.5%</t>
  </si>
  <si>
    <t>BEEHIVE FRAME</t>
  </si>
  <si>
    <t>ALUMINIUM ALLOY WHEEL WITHOUT TIRES</t>
  </si>
  <si>
    <t>BELT SHEET</t>
  </si>
  <si>
    <t>250ML TANDUAY OVAL BOTTLE</t>
  </si>
  <si>
    <t>SQE611200</t>
  </si>
  <si>
    <t>YFT LOGISTICS LTD</t>
  </si>
  <si>
    <t>140503317809</t>
  </si>
  <si>
    <t>MYPTP</t>
  </si>
  <si>
    <t>SQE620285</t>
  </si>
  <si>
    <t>AFS GLOBAL LTD</t>
  </si>
  <si>
    <t>TOOL CART</t>
  </si>
  <si>
    <t>SQE700677</t>
  </si>
  <si>
    <t>NEXEN TIRES (AS PER PROFORMA INVOICE NO.3000827871) CIF SAHATHAI PORT IN THAILAND REMARK:MADE IN CHINA L/C NO:1771U594461 DATED:20251112</t>
  </si>
  <si>
    <t>WASHING MACHINE MODEL NO.: LMD6124PBBB0 PO NO.: 4500680911 4500680912 4500680913 FREIGHT COLLECT</t>
  </si>
  <si>
    <t>HDPE APRON HDPE GLOVES</t>
  </si>
  <si>
    <t>TW0022030</t>
  </si>
  <si>
    <t>PLASTIC BACKING BOARD. PLASTIC MOISTURE-PROOF PAD.</t>
  </si>
  <si>
    <t>CCN LOGISTICS CO.,LTD QINGDAO BRANCH</t>
  </si>
  <si>
    <t>CAKE</t>
  </si>
  <si>
    <t>FRNK</t>
  </si>
  <si>
    <t>NEW TRUCK TIRES</t>
  </si>
  <si>
    <t>DTF VINYL FILM</t>
  </si>
  <si>
    <t>LAMINATED GLASS/EDGING GLASS</t>
  </si>
  <si>
    <t>STORAGE RACK</t>
  </si>
  <si>
    <t>SC102275</t>
  </si>
  <si>
    <t>ROLF C. HAGEN USA CORP</t>
  </si>
  <si>
    <t>USMSF</t>
  </si>
  <si>
    <t>WASHING MACHINE MODEL NO.: LMDX3123HBAB0 LMDX6124HBAB0 LMDX8124HBAB0 PO NO.: 4500705793 4500705794 4500705795 4500705796 4500705797 FREIGHT COLLECT</t>
  </si>
  <si>
    <t>REFRIGERATOR SKU/MODEL NO: MSM544LMLSS0 PO: 4500705798 4500705800 4500705801 4500705802 4500705803 HS CODE:841810 *INDUSTRIAL PARK,LAO SHAN DISTRICT, QINGDAO-266101,SHA</t>
  </si>
  <si>
    <t>ES0000175</t>
  </si>
  <si>
    <t>TBBS GRANULE (N-TERT-BUTYLBENZOTHIAZOLE-2-SULPHENAMIDE)</t>
  </si>
  <si>
    <t>SPRAY PAINT</t>
  </si>
  <si>
    <t>MISCELLANEOUS COMPOUND FERTILIZER</t>
  </si>
  <si>
    <t>FROZEN MIXED VEGETABLES FROZEN BROCCOLI FROZEN CAULIFLOWER FROZEN SPINACH CHOPPE</t>
  </si>
  <si>
    <t>NINTENDO SWITCH CONSOLE</t>
  </si>
  <si>
    <t>CHINA GLOBAL LOGISTICS CO LIMITED</t>
  </si>
  <si>
    <t>SQ5340547</t>
  </si>
  <si>
    <t>ORGANIC MALTODEXTRIN</t>
  </si>
  <si>
    <t>140503247126</t>
  </si>
  <si>
    <t>140503247134</t>
  </si>
  <si>
    <t>028W</t>
  </si>
  <si>
    <t>PLASTIC TIE TAPE</t>
  </si>
  <si>
    <t>MERCADONA S.A.</t>
  </si>
  <si>
    <t>SCB101924</t>
  </si>
  <si>
    <t>140503322641</t>
  </si>
  <si>
    <t>SQ5741105</t>
  </si>
  <si>
    <t>SEAFRIGO DO BRASIL AGENCIAMENTO DE</t>
  </si>
  <si>
    <t>CN0003316</t>
  </si>
  <si>
    <t>IQF - APPETIZER</t>
  </si>
  <si>
    <t>140503324252</t>
  </si>
  <si>
    <t>VEGETABLE PRODUCTS</t>
  </si>
  <si>
    <t>MACSB</t>
  </si>
  <si>
    <t>MA</t>
  </si>
  <si>
    <t>140503334932</t>
  </si>
  <si>
    <t>CALCIUM SILICATE BOARD</t>
  </si>
  <si>
    <t>SQE700969</t>
  </si>
  <si>
    <t>SAMSKIP LOGISTICS BENELUX BV</t>
  </si>
  <si>
    <t>EXERCISE EQUIPMENT NAME ACCOUNT :PRIMAL STRENGTH</t>
  </si>
  <si>
    <t>140557289706</t>
  </si>
  <si>
    <t>100% POLY MEGA PUFF COMFORTER SET PO#: COSTCO ITEM NO.: IF APPLICABALE CPISA URL - : HTTPS://CPSIA.COSTCO.COM/ [CPSIA.COSTCO.COM]</t>
  </si>
  <si>
    <t>SQQ510275</t>
  </si>
  <si>
    <t>MONOSODIUM GLUTAMATE/PANKO BREAD CRUMBS</t>
  </si>
  <si>
    <t>CACGY</t>
  </si>
  <si>
    <t>CBN GRINDING WHEELS   HS68042210 PP ROPE(PP STRING) HS CODE:5607490000 ATV TYRE HS40119090 BAG SEWING MACHINE HS CODE:845221 INDUSTRIAL VACUUM CLEANER HS CODE: 850819 F</t>
  </si>
  <si>
    <t>TYRE 720 PCS</t>
  </si>
  <si>
    <t>METALSHELF 180X90X40 175KG BUTTERFL</t>
  </si>
  <si>
    <t>SQE333639</t>
  </si>
  <si>
    <t>QINGDAO TO DOOR LUCK INTERNATIONAL</t>
  </si>
  <si>
    <t>GR0000090</t>
  </si>
  <si>
    <t>FORMAMIDE</t>
  </si>
  <si>
    <t>SQM750490</t>
  </si>
  <si>
    <t>PRAKTIKER HELLAS SA.</t>
  </si>
  <si>
    <t>EAGLE NV</t>
  </si>
  <si>
    <t>EVA MATS</t>
  </si>
  <si>
    <t>BONE CHINA</t>
  </si>
  <si>
    <t>SQM750792</t>
  </si>
  <si>
    <t>MONI TRADE LTD</t>
  </si>
  <si>
    <t>TECHKING BRAND TYRES</t>
  </si>
  <si>
    <t>140503337249</t>
  </si>
  <si>
    <t>SQ5340366</t>
  </si>
  <si>
    <t>140503348569</t>
  </si>
  <si>
    <t>FIBERGLASS LADDER</t>
  </si>
  <si>
    <t>SQC758300</t>
  </si>
  <si>
    <t>ALMONTE &amp; ASOCIADOS PARTS, S. A.</t>
  </si>
  <si>
    <t>DO0000151</t>
  </si>
  <si>
    <t>SQE500952</t>
  </si>
  <si>
    <t>Lumber, Timber, Log, Veneer, Plywood, Wood</t>
  </si>
  <si>
    <t xml:space="preserve">PLYWOOD </t>
  </si>
  <si>
    <t xml:space="preserve">CHAIR </t>
  </si>
  <si>
    <t>PORCELAINWARE</t>
  </si>
  <si>
    <t>140503359722</t>
  </si>
  <si>
    <t>SQC751292</t>
  </si>
  <si>
    <t>ALMACENES UNIDOS, S.A.S.</t>
  </si>
  <si>
    <t>SQG901236</t>
  </si>
  <si>
    <t>JL Y RB SAS</t>
  </si>
  <si>
    <t>HR0000003</t>
  </si>
  <si>
    <t>HEXAHYDROPHTHALIC ANHYDRIDE (HHPA)</t>
  </si>
  <si>
    <t>GENERAL HARDWARE ITEMS</t>
  </si>
  <si>
    <t>SQE701567</t>
  </si>
  <si>
    <t>CAR LIFT</t>
  </si>
  <si>
    <t>BOOKCASE,DESK</t>
  </si>
  <si>
    <t>AIR FILTER</t>
  </si>
  <si>
    <t>CFR JHB INVOICE FOR NEXEN BRAND TIRES AS PER</t>
  </si>
  <si>
    <t>KITCHENWARE</t>
  </si>
  <si>
    <t>SC102852</t>
  </si>
  <si>
    <t>PACIFIC COAST PRODUCERS</t>
  </si>
  <si>
    <t>GREAT VALUE MANDARIN ORANGE SEGMENTS IN FRUIT JUICE FROM CONCENTRATE 12/4 OZ. CUPS GREAT VALUE DICED PEACHES IN FRUIT JUICE FROM CONCENTRATE 12/4 OZ. CUP GREAT VALUE CH</t>
  </si>
  <si>
    <t>SC102631</t>
  </si>
  <si>
    <t>EXXEL OUTDOORS LLC</t>
  </si>
  <si>
    <t>WASHING MACHINE MODEL NO.: LMDX6124HBAB0 PO NO.: 4500687672 4500687673 4500687674 4500687675 4500687676 FREIGHT COLLECT S/C NO.SCSA00035</t>
  </si>
  <si>
    <t>SCSA00040</t>
  </si>
  <si>
    <t>MABE HONDURAS S.A. DE C.V.</t>
  </si>
  <si>
    <t>HNZPU</t>
  </si>
  <si>
    <t>HNSAP</t>
  </si>
  <si>
    <t>CARO</t>
  </si>
  <si>
    <t>SQE700953</t>
  </si>
  <si>
    <t>NEELE-VAT LOGISTICS SOLUTIONS B.V.</t>
  </si>
  <si>
    <t>100 COTTON BATH, HAND AND WASH TOWEL</t>
  </si>
  <si>
    <t>SQ5300038</t>
  </si>
  <si>
    <t>THERMAL PAPER ROLLS</t>
  </si>
  <si>
    <t>140503066211</t>
  </si>
  <si>
    <t>MX0000099</t>
  </si>
  <si>
    <t>BETAINE ANHYDROUS</t>
  </si>
  <si>
    <t>2-SULFOBENZOIC ACID IMIDE (INSOLUBLE SACCHARIN)</t>
  </si>
  <si>
    <t>QINGDAO GRAND OCEAN INTERNATIONAL LOGISTICS CO.,LTD.</t>
  </si>
  <si>
    <t>ES0000503</t>
  </si>
  <si>
    <t>SCD914960</t>
  </si>
  <si>
    <t>THAI UNITED FOOD TRADING LTD.</t>
  </si>
  <si>
    <t>POLY ANIONIC CELLULOSE (PAC)</t>
  </si>
  <si>
    <t>ARMID DM10</t>
  </si>
  <si>
    <t>REFRIGERATED SHOWCASE</t>
  </si>
  <si>
    <t>REUSABLE PLASTIC FOOD CONTAINERS AND LIDS</t>
  </si>
  <si>
    <t>AUTO PARTS FOR HEAVY DUTY VEHICLES</t>
  </si>
  <si>
    <t>STEEL FILE CABINET</t>
  </si>
  <si>
    <t>DE0000972</t>
  </si>
  <si>
    <t>TRAMPOLINE WITH ENCLOSURE</t>
  </si>
  <si>
    <t>C5 HYDROCARBON RESIN (LUHOREZ A-1100SW)</t>
  </si>
  <si>
    <t>PAPER-BASED OFFICE STATIONERY</t>
  </si>
  <si>
    <t>N-(2-AMINOETHYL-3-AMINOP ROPYL)METHYLDIMETHOX YSILANE</t>
  </si>
  <si>
    <t>SORBITAN MONOSTEARATE</t>
  </si>
  <si>
    <t>TOOL CAR</t>
  </si>
  <si>
    <t>EXCAVATOR RIPPER/HYDRAULIC GRAPPLE/HYDRAULIC BREAKER</t>
  </si>
  <si>
    <t>POLYBUTADIENE RUBBER</t>
  </si>
  <si>
    <t>PANEL FOR EXCAVATOR FRAME FOR EXCAVATOR</t>
  </si>
  <si>
    <t>QINGDAO RENHE INT'L LOGISTICS CO.,LTD</t>
  </si>
  <si>
    <t>RED PEPPER POWDER</t>
  </si>
  <si>
    <t>JOCKEY JACK/TRAILER PARTS/WHEEL</t>
  </si>
  <si>
    <t>SQE330955</t>
  </si>
  <si>
    <t>SCB100688</t>
  </si>
  <si>
    <t>HUMAN HAIR GOODS</t>
  </si>
  <si>
    <t>POTASSIUM SORBATE   HS CODE: 291619</t>
  </si>
  <si>
    <t>GLASS BOTTLE AND PLASTIC CAP/LID</t>
  </si>
  <si>
    <t>SQM331836</t>
  </si>
  <si>
    <t>UNASSEMBLED BRICK MAKING  MACHINE</t>
  </si>
  <si>
    <t>SQC700035</t>
  </si>
  <si>
    <t>TYRES R US LIMITED</t>
  </si>
  <si>
    <t>CHINESE BRAND NEW TYRES</t>
  </si>
  <si>
    <t>SCD914954</t>
  </si>
  <si>
    <t>MORGAN FOODS INC</t>
  </si>
  <si>
    <t>IMC PHENOLIC BOARD</t>
  </si>
  <si>
    <t>A4 GLOSSY PHOTO PAPER</t>
  </si>
  <si>
    <t>SC102731</t>
  </si>
  <si>
    <t>US FURNISHINGS EXPRESS CORP</t>
  </si>
  <si>
    <t>METAL CABINETS</t>
  </si>
  <si>
    <t>DESK 940360</t>
  </si>
  <si>
    <t>HOUSEWARE ITEM</t>
  </si>
  <si>
    <t>SQE650499</t>
  </si>
  <si>
    <t>SHIPPING SOLUTIONS LTD</t>
  </si>
  <si>
    <t>SQ5741339</t>
  </si>
  <si>
    <t>ETERNITY INT L FREIGHT FORWARDER B</t>
  </si>
  <si>
    <t>SULPHANILIC ACID</t>
  </si>
  <si>
    <t>NEW PCR TYRES</t>
  </si>
  <si>
    <t>SCB100658</t>
  </si>
  <si>
    <t>PLYWOOD HS CODE:441233</t>
  </si>
  <si>
    <t>SQC750290</t>
  </si>
  <si>
    <t>IMPORTADORA ALCAMPO SRL</t>
  </si>
  <si>
    <t>MARSHAL FREIGHT (QINGDAO) LOGISTICS CO.,LTD.</t>
  </si>
  <si>
    <t>DRIED CHILI</t>
  </si>
  <si>
    <t>CONCRETE HAND TOOLS</t>
  </si>
  <si>
    <t>SQM991594</t>
  </si>
  <si>
    <t>PASSENGER CAR TYRES</t>
  </si>
  <si>
    <t>FROZEN FISH FILLET  40RHX1 TEMP: -23'C VENT:CLOSED SMART REEFER</t>
  </si>
  <si>
    <t>CN0004043</t>
  </si>
  <si>
    <t>SQM990395</t>
  </si>
  <si>
    <t>DEHYDRATED CHINESE GARLICGRANULES G1</t>
  </si>
  <si>
    <t>CAMPING TRAILER PARTS 8716900000</t>
  </si>
  <si>
    <t>PUSH PULL FOLDING WAGON</t>
  </si>
  <si>
    <t>HUNTER TRAVEL PILLOW EYE MASK 3PC SET</t>
  </si>
  <si>
    <t>SCF100699</t>
  </si>
  <si>
    <t>WILLOW BASKET   GRASS BASKET</t>
  </si>
  <si>
    <t>SQE331326</t>
  </si>
  <si>
    <t>KITCHEN CABINET PARTS MRYACHINE PARTS CORRUGATED CARTONS</t>
  </si>
  <si>
    <t>DRIED PEACHES</t>
  </si>
  <si>
    <t>140503413093</t>
  </si>
  <si>
    <t>STONEWARE 69111019</t>
  </si>
  <si>
    <t>THE MAIN COMPONENT FOR WASHING MACHINE:ELECTRICWATER VALVE</t>
  </si>
  <si>
    <t>TEXTILE PIECE GOODS WITHOUT WOOD</t>
  </si>
  <si>
    <t>SQE520403</t>
  </si>
  <si>
    <t>LLS TEAM GMBH INTERNATIONALE SPEDI</t>
  </si>
  <si>
    <t>BACKPACK</t>
  </si>
  <si>
    <t>CARTON</t>
  </si>
  <si>
    <t>TRI-ACE TIRES, INVOICE NO.: PI-FL-BS-2025003-1</t>
  </si>
  <si>
    <t>140557292006</t>
  </si>
  <si>
    <t>DISMANTLING JOINT BOLT</t>
  </si>
  <si>
    <t>IMITATION JEWELRY HS 711790    *PHONE NUMBER 86 532 8612 0901 FAX NUMBER   86 832 8575 5020  FREIGHT COLLECT</t>
  </si>
  <si>
    <t>SC102744</t>
  </si>
  <si>
    <t>OCONCA CONTAINER LINE S.A. LIM</t>
  </si>
  <si>
    <t>CLEAR PATTERNED GLASS ULTRA CLEAR PATTERNED GLASS CLEAR WIRED GLASS PO NO.43152/43153/43154/43155 20'GPX4 FREIGHT PREPAID</t>
  </si>
  <si>
    <t>SC101139</t>
  </si>
  <si>
    <t>GINA GROUP LLC</t>
  </si>
  <si>
    <t>PARTS FOR PACKAGING MACHINERY FREIGHT COLLECT</t>
  </si>
  <si>
    <t>DRESSING TABLE</t>
  </si>
  <si>
    <t>CN0002024</t>
  </si>
  <si>
    <t>140502729224</t>
  </si>
  <si>
    <t>OKOR</t>
  </si>
  <si>
    <t>056E</t>
  </si>
  <si>
    <t>140502938010</t>
  </si>
  <si>
    <t>TW0023465</t>
  </si>
  <si>
    <t>INSULATING BRICKS AS PER PURCHASE</t>
  </si>
  <si>
    <t>SCMT00133</t>
  </si>
  <si>
    <t>CONTINENTAL AG</t>
  </si>
  <si>
    <t>DE0000009</t>
  </si>
  <si>
    <t>140503334789</t>
  </si>
  <si>
    <t>140503349476</t>
  </si>
  <si>
    <t>COMM : CARBON BLACK N550-154MT PO NO.: 4504858749L10-70 HS CODE: 280300</t>
  </si>
  <si>
    <t>SOLID WOOD DINING TABLES WITH GLASS TOP</t>
  </si>
  <si>
    <t>140503376962</t>
  </si>
  <si>
    <t>140503376970</t>
  </si>
  <si>
    <t>140503376988</t>
  </si>
  <si>
    <t>140503378832</t>
  </si>
  <si>
    <t>140503378981</t>
  </si>
  <si>
    <t>14050337904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42</t>
  </si>
  <si>
    <t>140503380772</t>
  </si>
  <si>
    <t>140503381159</t>
  </si>
  <si>
    <t>140503381192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12</t>
  </si>
  <si>
    <t>140503384034</t>
  </si>
  <si>
    <t>140503384042</t>
  </si>
  <si>
    <t>ACES</t>
  </si>
  <si>
    <t>1384-017W</t>
  </si>
  <si>
    <t>SC101634</t>
  </si>
  <si>
    <t>OOSP</t>
  </si>
  <si>
    <t>011W</t>
  </si>
  <si>
    <t>CSPU</t>
  </si>
  <si>
    <t>SCD915002</t>
  </si>
  <si>
    <t>HOME DEPOT OF CANADA INC.</t>
  </si>
  <si>
    <t>TACK STRIP</t>
  </si>
  <si>
    <t>140503412780</t>
  </si>
  <si>
    <t>SORBIC ACID/NIACIN  HS:291619/293629</t>
  </si>
  <si>
    <t>TREHALOSE</t>
  </si>
  <si>
    <t>AXLE</t>
  </si>
  <si>
    <t>MEN'S KNITTING SUIT TOP</t>
  </si>
  <si>
    <t>NEW CAR TIRES</t>
  </si>
  <si>
    <t>WORK SEAT ROLLING</t>
  </si>
  <si>
    <t>POULTRY FARM EQUIPMENT</t>
  </si>
  <si>
    <t>BRAKE DISCS HS:870830</t>
  </si>
  <si>
    <t>USZXE</t>
  </si>
  <si>
    <t>100% POLY MEGA PUFF COMFORTER SET PO# COSTCO ITEM NO.: XXXXXX IF APPLICABALE CPISA URL - : HTTPS://CPSIA.COSTCO.COM/ [CPSIA.COSTCO.COM]</t>
  </si>
  <si>
    <t>140557385683</t>
  </si>
  <si>
    <t>SCMT00055</t>
  </si>
  <si>
    <t>KIMBERLY-CLARK SERVICES, INC</t>
  </si>
  <si>
    <t>SODIUM BENZOATE</t>
  </si>
  <si>
    <t>SC102672</t>
  </si>
  <si>
    <t>ARCHER DANIELS MIDLAND COMPANY</t>
  </si>
  <si>
    <t>TRAILER MOUNTED WD KIT</t>
  </si>
  <si>
    <t>PAPER BASKET</t>
  </si>
  <si>
    <t>VNDNG</t>
  </si>
  <si>
    <t>140503417587</t>
  </si>
  <si>
    <t>EPEG3000</t>
  </si>
  <si>
    <t>MOVING DOLLY FRAMES</t>
  </si>
  <si>
    <t>FROZEN CHUM SALMON FILLET</t>
  </si>
  <si>
    <t>AUTO RADIATOR(HS:8708911000)</t>
  </si>
  <si>
    <t>MDF BOARD</t>
  </si>
  <si>
    <t>CROWN SHIPPING LIMITED QINGDAO BRANCH</t>
  </si>
  <si>
    <t>140503431067</t>
  </si>
  <si>
    <t>140503431211</t>
  </si>
  <si>
    <t>140503431351</t>
  </si>
  <si>
    <t>140503431504</t>
  </si>
  <si>
    <t>140503431539</t>
  </si>
  <si>
    <t>CREPE PAPER/TISSUE PAPER</t>
  </si>
  <si>
    <t>NINGBO CHANGBO SUPPLY CHAIN MANAGEMENT CO., LTD.</t>
  </si>
  <si>
    <t>KE0000017</t>
  </si>
  <si>
    <t>SQE610556</t>
  </si>
  <si>
    <t>ALLIANCE GROUP OF COMPANIES LTD</t>
  </si>
  <si>
    <t>QINGDAO ORIENTAL PORT INTERNATIONAL LOGISTICS CO.,LTD.</t>
  </si>
  <si>
    <t>ELECTRIC BIKE</t>
  </si>
  <si>
    <t>ZA0000246</t>
  </si>
  <si>
    <t>140503438232</t>
  </si>
  <si>
    <t>140503438282</t>
  </si>
  <si>
    <t>EXCAVATOR,SKID STEER LOADER</t>
  </si>
  <si>
    <t>HAIR BRAID</t>
  </si>
  <si>
    <t>SQ5741387</t>
  </si>
  <si>
    <t>DE WELL CONTAINER SHIPPING INC.QINGDAO BRANCH</t>
  </si>
  <si>
    <t>SC102833</t>
  </si>
  <si>
    <t>LLIT (THAILAND) CO., LTD</t>
  </si>
  <si>
    <t>USYRK</t>
  </si>
  <si>
    <t>RIM</t>
  </si>
  <si>
    <t>SC102900</t>
  </si>
  <si>
    <t>LIFETIME BRANDS</t>
  </si>
  <si>
    <t>UCC INTERNATIONAL LOGISTICS CO.,LTD</t>
  </si>
  <si>
    <t>USRJA</t>
  </si>
  <si>
    <t>SC101037</t>
  </si>
  <si>
    <t xml:space="preserve">FUJIAN DONGSHAN COUNTY SHUNFA </t>
  </si>
  <si>
    <t>SHELLESON INTERNATIONAL LOGISTIC CO.,LTD.</t>
  </si>
  <si>
    <t>POLYACRYLAMIDE GA6519</t>
  </si>
  <si>
    <t>SHIITAKE MUSHROOM SPAWN CULTURE MEDIUM HS CODE:060290(NOT SHOW)</t>
  </si>
  <si>
    <t>TW0018707</t>
  </si>
  <si>
    <t>SQE670216</t>
  </si>
  <si>
    <t>CONNECT FORWARDING SIA</t>
  </si>
  <si>
    <t>PUMPKIN SEED KERNELS GWS AA HT</t>
  </si>
  <si>
    <t>140557294726</t>
  </si>
  <si>
    <t>SC103017</t>
  </si>
  <si>
    <t>PURCELL INTERNATIONAL</t>
  </si>
  <si>
    <t>RUG PADS</t>
  </si>
  <si>
    <t>MARINE ENGINE PARTS</t>
  </si>
  <si>
    <t>LINEN HAMPERS</t>
  </si>
  <si>
    <t>140557388411</t>
  </si>
  <si>
    <t>SC102894</t>
  </si>
  <si>
    <t>KAM LEE YUEN TRADING CO, INC.</t>
  </si>
  <si>
    <t>HAW FLAKE SWEET POTATO STARCH DRIED RED BEAN</t>
  </si>
  <si>
    <t>PLASTIC BACKING BOARD. PLASTIC MOISTURE-PROOF PAD .</t>
  </si>
  <si>
    <t>LING LONG TYRES</t>
  </si>
  <si>
    <t>IE0000133</t>
  </si>
  <si>
    <t>HSFG</t>
  </si>
  <si>
    <t>SCMT00258</t>
  </si>
  <si>
    <t>SUTTONS INTERNATIONAL SINGAPOR</t>
  </si>
  <si>
    <t>ALDI SERVICES ASIA LIMITED</t>
  </si>
  <si>
    <t>HK0000552</t>
  </si>
  <si>
    <t>140503306190</t>
  </si>
  <si>
    <t>140503306220</t>
  </si>
  <si>
    <t>SQ5340610</t>
  </si>
  <si>
    <t>SC102701</t>
  </si>
  <si>
    <t>AVEETA INTERNATIONAL TRADE INC</t>
  </si>
  <si>
    <t>US0000418</t>
  </si>
  <si>
    <t>FIXER601</t>
  </si>
  <si>
    <t>SQC600965</t>
  </si>
  <si>
    <t>OVA FASHION INC</t>
  </si>
  <si>
    <t>QINGDAO BOYANGHENGFENG LOGISTICS CO.,LTD</t>
  </si>
  <si>
    <t>SC100751</t>
  </si>
  <si>
    <t>GESTION CARGO ZONA FRANCA S.A.</t>
  </si>
  <si>
    <t>CO0000346</t>
  </si>
  <si>
    <t>SQQ510079</t>
  </si>
  <si>
    <t>BACKHOE LOADER</t>
  </si>
  <si>
    <t>SQG340658</t>
  </si>
  <si>
    <t>ZA0000335</t>
  </si>
  <si>
    <t>METAL BASKETS</t>
  </si>
  <si>
    <t>MOUSE PAD</t>
  </si>
  <si>
    <t>FABRIC ROLLER BLINDS</t>
  </si>
  <si>
    <t>ROCK WOOL BOARD</t>
  </si>
  <si>
    <t>WANT~WANT O PAO ORIGINAL FLAVOR</t>
  </si>
  <si>
    <t>140503444169</t>
  </si>
  <si>
    <t>UNDER PAD</t>
  </si>
  <si>
    <t>SQM789974</t>
  </si>
  <si>
    <t>ELILINE INTERNATIONAL FORWARDING A</t>
  </si>
  <si>
    <t>WIRE STORAGE WITH WOODEN</t>
  </si>
  <si>
    <t>PETROL TRACTORS</t>
  </si>
  <si>
    <t>ITACONIC ACID</t>
  </si>
  <si>
    <t>ALUMINUM ALLOY WHEELS AND ACCESSORIES</t>
  </si>
  <si>
    <t>SQE901107</t>
  </si>
  <si>
    <t>NAXCO FRANCE SAS</t>
  </si>
  <si>
    <t>SUPPORT</t>
  </si>
  <si>
    <t>GYPSUM BLOCKS</t>
  </si>
  <si>
    <t>METAL CABINET</t>
  </si>
  <si>
    <t>SCEU00087</t>
  </si>
  <si>
    <t>WUENSCHE SERVICES GMBH</t>
  </si>
  <si>
    <t>WOMEN'S</t>
  </si>
  <si>
    <t>SQQ510385</t>
  </si>
  <si>
    <t>ACRYLIC ACID, STABILIZED (ACRYLIC ACID)</t>
  </si>
  <si>
    <t>BALL MILL LINING HS CODE: 6905.90</t>
  </si>
  <si>
    <t>PAPER CAP</t>
  </si>
  <si>
    <t>CHAINSAW/BRUSHCUTTER, BACKPACK</t>
  </si>
  <si>
    <t>NAPKIN</t>
  </si>
  <si>
    <t>RED DRESS</t>
  </si>
  <si>
    <t>CLEAR FLOAT GLASS</t>
  </si>
  <si>
    <t>140503458763</t>
  </si>
  <si>
    <t>CHEST SHOWCASE</t>
  </si>
  <si>
    <t>SQE901055</t>
  </si>
  <si>
    <t>SEDIS LOGISTICS FRANCE SARL</t>
  </si>
  <si>
    <t>FR0000788</t>
  </si>
  <si>
    <t>140557389085</t>
  </si>
  <si>
    <t>DISHWASHER FREIGHT COLLECT S/C NO.SCSA00032 *PARK, LAO SHAN DISTRICT,QINGDAO- 266101, SHANDONG,P.R.CHINA.</t>
  </si>
  <si>
    <t>SQC601214</t>
  </si>
  <si>
    <t>AURORA ASIA PACIFICO S.A.</t>
  </si>
  <si>
    <t>140558207169</t>
  </si>
  <si>
    <t>BE0000313</t>
  </si>
  <si>
    <t>GARGO CARRIER/CARGO NET/CAR ROOF BAG</t>
  </si>
  <si>
    <t>CN0001016</t>
  </si>
  <si>
    <t xml:space="preserve">ISOLATED SOY PROTEIN </t>
  </si>
  <si>
    <t>SC101382</t>
  </si>
  <si>
    <t>MALLORY ALEXANDER INTERNATIONA</t>
  </si>
  <si>
    <t>HDPE BAGS</t>
  </si>
  <si>
    <t>SQE332179</t>
  </si>
  <si>
    <t>GARBAGE BAGS</t>
  </si>
  <si>
    <t>140503405465</t>
  </si>
  <si>
    <t>140503405473</t>
  </si>
  <si>
    <t>140503405872</t>
  </si>
  <si>
    <t>140503405929</t>
  </si>
  <si>
    <t>140503406402</t>
  </si>
  <si>
    <t>140503406429</t>
  </si>
  <si>
    <t>RICE CRACKERS</t>
  </si>
  <si>
    <t>ALUMINUM CAN BODY STOCK</t>
  </si>
  <si>
    <t>SQM790690</t>
  </si>
  <si>
    <t>ARABIAN CARGO - LEBANON</t>
  </si>
  <si>
    <t>MOUSE PAD</t>
  </si>
  <si>
    <t>140503438347</t>
  </si>
  <si>
    <t>STEEL WHEELS</t>
  </si>
  <si>
    <t>CANNED FOOD, CANNED PINEAPPLE</t>
  </si>
  <si>
    <t>PETROLEUM TACKIFIER DCPD RESIN</t>
  </si>
  <si>
    <t>SCD914993</t>
  </si>
  <si>
    <t xml:space="preserve">HARDWOODS SPECIALTY PRODUCTS, </t>
  </si>
  <si>
    <t>LINYI JIAHE WOOD INDUSTRY CO.,LTD.</t>
  </si>
  <si>
    <t>CARB P2 PLYWOOD</t>
  </si>
  <si>
    <t>SQE840543</t>
  </si>
  <si>
    <t>DATISA FORWARDERS S.L.</t>
  </si>
  <si>
    <t>580ML/16CM WHITE ASPARAGUS IN JAR 8-12 COUNTS.</t>
  </si>
  <si>
    <t>NITRILE POWDER FREE GLOVES</t>
  </si>
  <si>
    <t>100% ORGANIC SHINE SKIN PUMPKIN KERNELS</t>
  </si>
  <si>
    <t>140503452986</t>
  </si>
  <si>
    <t>SC102223</t>
  </si>
  <si>
    <t>ARTSANA USA, INC.</t>
  </si>
  <si>
    <t>SLIPCOVER</t>
  </si>
  <si>
    <t>SQM331004</t>
  </si>
  <si>
    <t>TIRES, TUBES, WHEELS</t>
  </si>
  <si>
    <t>FROZEN PEPPERS</t>
  </si>
  <si>
    <t>SC101979</t>
  </si>
  <si>
    <t>ZHL LOGISTICS CO., LTD.</t>
  </si>
  <si>
    <t>SQE909679</t>
  </si>
  <si>
    <t>GLASS WOOL</t>
  </si>
  <si>
    <t>TRAPANI SOFA 3-1-1</t>
  </si>
  <si>
    <t>SQM921059</t>
  </si>
  <si>
    <t>NEW TRUCK TYRES</t>
  </si>
  <si>
    <t>SQE330426</t>
  </si>
  <si>
    <t>SOLID WOOD CONFERENCE TABLES</t>
  </si>
  <si>
    <t>HEXAHYDROPHTHALIC ANHYDRIDE(HHPA)</t>
  </si>
  <si>
    <t>SC101221</t>
  </si>
  <si>
    <t>WOODGRAIN, INC.</t>
  </si>
  <si>
    <t>COIL ROOFING NAILS</t>
  </si>
  <si>
    <t>111E</t>
  </si>
  <si>
    <t>220*100 CM STRONG BEDSHETT HS 9619009000</t>
  </si>
  <si>
    <t>140503469404</t>
  </si>
  <si>
    <t>140503469412</t>
  </si>
  <si>
    <t>DIMETHYL ADIPATE (FP107)</t>
  </si>
  <si>
    <t>140503472618</t>
  </si>
  <si>
    <t>140503472626</t>
  </si>
  <si>
    <t>140503472707</t>
  </si>
  <si>
    <t>140503472715</t>
  </si>
  <si>
    <t>SCD915033</t>
  </si>
  <si>
    <t>CRSA GLOBAL LOGISTICS INC.</t>
  </si>
  <si>
    <t>140503473542</t>
  </si>
  <si>
    <t>140503473550</t>
  </si>
  <si>
    <t>140503473576</t>
  </si>
  <si>
    <t>140503473584</t>
  </si>
  <si>
    <t>140503473592</t>
  </si>
  <si>
    <t>140503473614</t>
  </si>
  <si>
    <t>140503475782</t>
  </si>
  <si>
    <t>140503477318</t>
  </si>
  <si>
    <t>140503481323</t>
  </si>
  <si>
    <t>SQM760081</t>
  </si>
  <si>
    <t>ELIAS AYIOTIS FREIGHT FORWARDING L</t>
  </si>
  <si>
    <t>MINERAL FIBER CEILING</t>
  </si>
  <si>
    <t>MACHINE TOOLS</t>
  </si>
  <si>
    <t>140503483695</t>
  </si>
  <si>
    <t>DRIED CHILI CUT CHILI CHILI POWDER</t>
  </si>
  <si>
    <t>LVL SLAT</t>
  </si>
  <si>
    <t>ES0000564</t>
  </si>
  <si>
    <t>SYNTHETIC FIBER/SYNTHETIC WIGS  /SYNTHETIC HAIR ACCESSORIES</t>
  </si>
  <si>
    <t>INDUSTRIAL VINYL GLOVES</t>
  </si>
  <si>
    <t>BOY PANTS</t>
  </si>
  <si>
    <t>SQE610115</t>
  </si>
  <si>
    <t>UNSWORTH U.K. LTD. T/A UNSWORTH GL</t>
  </si>
  <si>
    <t>PARTS FOR LIFTING DEVICE</t>
  </si>
  <si>
    <t>TRUCK TYRES</t>
  </si>
  <si>
    <t>PREFABRICATED HOUSE</t>
  </si>
  <si>
    <t>LIFT ARM  LIFT SUPPORT</t>
  </si>
  <si>
    <t>140503488964</t>
  </si>
  <si>
    <t>TRIANGLE BRAND TYRES</t>
  </si>
  <si>
    <t>SC102798</t>
  </si>
  <si>
    <t>WEI-CHUAN U.S.A. INC.</t>
  </si>
  <si>
    <t>SQIS980297</t>
  </si>
  <si>
    <t>BEN LINE INTEGRATED LOGISTICS (SIN</t>
  </si>
  <si>
    <t>CYANURIC ACID</t>
  </si>
  <si>
    <t>FRESH GINGER TEMP:+13'C VENT:35CBM/H FREIGHT PREPAID (HS CODE:091011 NO SHOW)</t>
  </si>
  <si>
    <t>FROZEN MASHED GARLIC FROZEN GARLIC SLICE TEMP:-18'C VENT:CLOSED</t>
  </si>
  <si>
    <t>SWEET POTATO PALLETS FEED GRADE, NEUTRAL BRAND, BULK, NET, LOOSE LOADED HS CODE 071420 S/C NO.SCMT00166 FREIGHT COLLECT 20GPX4</t>
  </si>
  <si>
    <t>140557295722</t>
  </si>
  <si>
    <t>GRANITE PRODUCTS HS CODE: 680293    FREIGHT COLLECT</t>
  </si>
  <si>
    <t>140557296478</t>
  </si>
  <si>
    <t>FABRIC ROLLER BLINDS HS CODE: 630392 HS CODE: 392530</t>
  </si>
  <si>
    <t>140557296753</t>
  </si>
  <si>
    <t>140557296762</t>
  </si>
  <si>
    <t>LAMINATED SAFETY GLASS - GRADE A</t>
  </si>
  <si>
    <t>SQE620445</t>
  </si>
  <si>
    <t>SMART POWER TRAINER S/C NO.SQE620445</t>
  </si>
  <si>
    <t>140557384882</t>
  </si>
  <si>
    <t>140557384890</t>
  </si>
  <si>
    <t>140557384903</t>
  </si>
  <si>
    <t>140557384912</t>
  </si>
  <si>
    <t>140557384920</t>
  </si>
  <si>
    <t>140557385552</t>
  </si>
  <si>
    <t>140557385560</t>
  </si>
  <si>
    <t>140557385578</t>
  </si>
  <si>
    <t>140557385594</t>
  </si>
  <si>
    <t>140557385608</t>
  </si>
  <si>
    <t>140557385616</t>
  </si>
  <si>
    <t>140557385624</t>
  </si>
  <si>
    <t>FRONT AXLE CARRIER G48 AWD</t>
  </si>
  <si>
    <t>SCF100608</t>
  </si>
  <si>
    <t>LIGHTBAR BASIS RL DARK SILVER LIGHTBAR BASIS RR DARK SILVER METAL TWEETER GRILLE HIFI RD LH METAL TWEETER GRILLE HIFI RD RH S/C NO.SCF100608 NAC YANFENG FREIGHT COLLECT</t>
  </si>
  <si>
    <t>POF SHRINK FILM</t>
  </si>
  <si>
    <t xml:space="preserve">FRESH GINGER </t>
  </si>
  <si>
    <t>GB0001723</t>
  </si>
  <si>
    <t>NL0000707</t>
  </si>
  <si>
    <t>TW0012675</t>
  </si>
  <si>
    <t>USED PP HOLLOW SHEET EXTRUSION MACHINE</t>
  </si>
  <si>
    <t>140503351250</t>
  </si>
  <si>
    <t xml:space="preserve"> IQF VEGETABLES </t>
  </si>
  <si>
    <t>CN0001399</t>
  </si>
  <si>
    <t>SCMT00083</t>
  </si>
  <si>
    <t>THE YOKOHAMA RUBBER CO., LTD.</t>
  </si>
  <si>
    <t>NEW "YOKOHAMA" BRAND TIRES</t>
  </si>
  <si>
    <t>140503387947</t>
  </si>
  <si>
    <t>140503387955</t>
  </si>
  <si>
    <t>140503387963</t>
  </si>
  <si>
    <t>140503391456</t>
  </si>
  <si>
    <t>140503391481</t>
  </si>
  <si>
    <t>140503397730</t>
  </si>
  <si>
    <t>140503410795</t>
  </si>
  <si>
    <t>140503410833</t>
  </si>
  <si>
    <t>140503410850</t>
  </si>
  <si>
    <t>140503410876</t>
  </si>
  <si>
    <t>140503423153</t>
  </si>
  <si>
    <t>140503423162</t>
  </si>
  <si>
    <t>140503423200</t>
  </si>
  <si>
    <t>140503423226</t>
  </si>
  <si>
    <t>UNDERPAD</t>
  </si>
  <si>
    <t>STRAWBERRY SAUCE</t>
  </si>
  <si>
    <t>BEIGE BOOTS</t>
  </si>
  <si>
    <t>140503458917</t>
  </si>
  <si>
    <t>LASHING SYSTEM</t>
  </si>
  <si>
    <t>140503459132</t>
  </si>
  <si>
    <t>WEBBING</t>
  </si>
  <si>
    <t>CSUV</t>
  </si>
  <si>
    <t>SCF102978</t>
  </si>
  <si>
    <t>140503468611</t>
  </si>
  <si>
    <t>SODIUM NAPHTHALENE SULPHONATE</t>
  </si>
  <si>
    <t>140503474785</t>
  </si>
  <si>
    <t>140503474793</t>
  </si>
  <si>
    <t>140503474815</t>
  </si>
  <si>
    <t>140503474832</t>
  </si>
  <si>
    <t>140503474840</t>
  </si>
  <si>
    <t>140503474858</t>
  </si>
  <si>
    <t>140503474866</t>
  </si>
  <si>
    <t>140503474874</t>
  </si>
  <si>
    <t>KNITTING YARN</t>
  </si>
  <si>
    <t>TIANJIN OCEANGLORY INTERNATIONAL F</t>
  </si>
  <si>
    <t>QINGDAO OCEAN GLORY INTERNATIONAL FREIGHT TRANSPORTATION CO.,LTD</t>
  </si>
  <si>
    <t>AGATE BRANDED NEW PNEUMATIC TRUCK TIRES</t>
  </si>
  <si>
    <t>140503481056</t>
  </si>
  <si>
    <t>140503481081</t>
  </si>
  <si>
    <t>140503481102</t>
  </si>
  <si>
    <t>140503481412</t>
  </si>
  <si>
    <t>140503481421</t>
  </si>
  <si>
    <t>140503481447</t>
  </si>
  <si>
    <t>RAG</t>
  </si>
  <si>
    <t>140503482932</t>
  </si>
  <si>
    <t>140503483415</t>
  </si>
  <si>
    <t>140503483750</t>
  </si>
  <si>
    <t>0890-084B</t>
  </si>
  <si>
    <t>CANNED PEACH SLICED</t>
  </si>
  <si>
    <t>VIBE</t>
  </si>
  <si>
    <t>140503485647</t>
  </si>
  <si>
    <t>140503485931</t>
  </si>
  <si>
    <t>LEMAN NORWAY AS</t>
  </si>
  <si>
    <t>140503486660</t>
  </si>
  <si>
    <t>SQM330885</t>
  </si>
  <si>
    <t>FROZEN BANANA PUREE</t>
  </si>
  <si>
    <t>140503488280</t>
  </si>
  <si>
    <t>CLEAR PATTERN GLASS</t>
  </si>
  <si>
    <t>140503488468</t>
  </si>
  <si>
    <t>140503488484</t>
  </si>
  <si>
    <t>140503488514</t>
  </si>
  <si>
    <t>SC100902</t>
  </si>
  <si>
    <t>HD SUPPLY FACILITIES MAINTENAN</t>
  </si>
  <si>
    <t>140503488565</t>
  </si>
  <si>
    <t>OH POLYMER</t>
  </si>
  <si>
    <t>BIRCH VENEER</t>
  </si>
  <si>
    <t>PET SNACKS</t>
  </si>
  <si>
    <t>140503491094</t>
  </si>
  <si>
    <t>140503491108</t>
  </si>
  <si>
    <t>SPINDLE</t>
  </si>
  <si>
    <t>140503491787</t>
  </si>
  <si>
    <t>140503491795</t>
  </si>
  <si>
    <t>APRON CAP</t>
  </si>
  <si>
    <t>MOTORCYCLE TIRES/INNER TUBES</t>
  </si>
  <si>
    <t>140503491906</t>
  </si>
  <si>
    <t>ELECTRICAL TRICYCLE ELECTRICAL TRICYCLE ACCESSORIES</t>
  </si>
  <si>
    <t>IRON BALUSTERS</t>
  </si>
  <si>
    <t>ZA0000193</t>
  </si>
  <si>
    <t>140503492962</t>
  </si>
  <si>
    <t>SCEU00229</t>
  </si>
  <si>
    <t>IJSVOGEL RETAIL</t>
  </si>
  <si>
    <t>PET FOOD SNACKS</t>
  </si>
  <si>
    <t>ALUMINUM COIL,ALUMINUM SHEET</t>
  </si>
  <si>
    <t>GLASS AMPOULE</t>
  </si>
  <si>
    <t>140503495219</t>
  </si>
  <si>
    <t>SC102175</t>
  </si>
  <si>
    <t>XIAMEN SUNNY WING LOGISTICS CO</t>
  </si>
  <si>
    <t>XIAMEN SUNNY WING LOGISTICS CO.,LTD.</t>
  </si>
  <si>
    <t>MARKA LOGISTICS CO., LTD.</t>
  </si>
  <si>
    <t>046W</t>
  </si>
  <si>
    <t>MECHANICAL PARTS</t>
  </si>
  <si>
    <t>GALSS BOTTLES</t>
  </si>
  <si>
    <t>140503496053</t>
  </si>
  <si>
    <t>140503496096</t>
  </si>
  <si>
    <t>140503496266</t>
  </si>
  <si>
    <t>140503496304</t>
  </si>
  <si>
    <t>SQIS330215</t>
  </si>
  <si>
    <t>140503497904</t>
  </si>
  <si>
    <t>140503497912</t>
  </si>
  <si>
    <t>140503497939</t>
  </si>
  <si>
    <t>140503500069</t>
  </si>
  <si>
    <t>140503500247</t>
  </si>
  <si>
    <t>140503500492</t>
  </si>
  <si>
    <t>140503500859</t>
  </si>
  <si>
    <t>140503501511</t>
  </si>
  <si>
    <t>140503501529</t>
  </si>
  <si>
    <t>140503501537</t>
  </si>
  <si>
    <t>CHAIRS</t>
  </si>
  <si>
    <t>SOLAR PANEL RECYCLING PLANT</t>
  </si>
  <si>
    <t>SQE830784</t>
  </si>
  <si>
    <t>OBVIOUS BEAVIOUR - UNIPESSOAL LDA</t>
  </si>
  <si>
    <t>PT0000102</t>
  </si>
  <si>
    <t>NEW  TYRES</t>
  </si>
  <si>
    <t>PATTERN GLASS</t>
  </si>
  <si>
    <t>140503505800</t>
  </si>
  <si>
    <t xml:space="preserve">KIT CAT SOYA CLUMP </t>
  </si>
  <si>
    <t>SQE580366</t>
  </si>
  <si>
    <t>AIR &amp; ROAD TRANSPORT AS</t>
  </si>
  <si>
    <t>140555184052</t>
  </si>
  <si>
    <t>SWEET POTATO PALLETS FEED GRADE, NEUTRAL BRAND, BULK, NET, LOOSE LOADED HS CODE 071420 S/C NO.SCMT00166 FREIGHT COLLECT 20GPX5</t>
  </si>
  <si>
    <t>PLYWOOD S/C NO.SQF434477 FREIGHT COLLECT</t>
  </si>
  <si>
    <t>PEBE</t>
  </si>
  <si>
    <t>0009S</t>
  </si>
  <si>
    <t>140557385501</t>
  </si>
  <si>
    <t>140557385519</t>
  </si>
  <si>
    <t>140557385527</t>
  </si>
  <si>
    <t>140557385535</t>
  </si>
  <si>
    <t>140557385543</t>
  </si>
  <si>
    <t>140557386426</t>
  </si>
  <si>
    <t>140557386434</t>
  </si>
  <si>
    <t>140557388259</t>
  </si>
  <si>
    <t>140557389221</t>
  </si>
  <si>
    <t>140557389239</t>
  </si>
  <si>
    <t>140557389247</t>
  </si>
  <si>
    <t>140557389255</t>
  </si>
  <si>
    <t>140557389272</t>
  </si>
  <si>
    <t>CCPT</t>
  </si>
  <si>
    <t>0BDNCW1MA</t>
  </si>
  <si>
    <t>140557391179</t>
  </si>
  <si>
    <t>ISOLATED SOY PROTEIN SUPRO 670 IP HS CODE:350400  FREIGHT PREPAID S/C NO.SC103308</t>
  </si>
  <si>
    <t>SQM330410</t>
  </si>
  <si>
    <t>TSINGTAO BEER 2864CARTONS 640ML*12 BOTTLES  BB25/2025</t>
  </si>
  <si>
    <t>SCMT00184</t>
  </si>
  <si>
    <t>HK0000600</t>
  </si>
  <si>
    <t>140558224730</t>
  </si>
  <si>
    <t>140558225078</t>
  </si>
  <si>
    <t>140558225213</t>
  </si>
  <si>
    <t>CHAIR TABLE</t>
  </si>
  <si>
    <t>140503296038</t>
  </si>
  <si>
    <t>COOKTOP</t>
  </si>
  <si>
    <t>COMPLETE LAYER CAGE</t>
  </si>
  <si>
    <t>SQM820687</t>
  </si>
  <si>
    <t>T Y N RAMIREZ HNOS, S.A.</t>
  </si>
  <si>
    <t>PENCIL</t>
  </si>
  <si>
    <t>MORU GLASS</t>
  </si>
  <si>
    <t>INFUSION SET</t>
  </si>
  <si>
    <t>USCIN</t>
  </si>
  <si>
    <t>140503501872</t>
  </si>
  <si>
    <t>140503501898</t>
  </si>
  <si>
    <t>140503502509</t>
  </si>
  <si>
    <t>SQE331239</t>
  </si>
  <si>
    <t>F&amp;S INTERNATIONAL LOGISTICS CO.,LT</t>
  </si>
  <si>
    <t>GEOGRID</t>
  </si>
  <si>
    <t>SQM331016</t>
  </si>
  <si>
    <t>WHITEBOARD HS:961000</t>
  </si>
  <si>
    <t>NEW TYRE</t>
  </si>
  <si>
    <t>EGPSD</t>
  </si>
  <si>
    <t xml:space="preserve">RUBBER CONVEYOR BELT </t>
  </si>
  <si>
    <t>SODIUM ALUMINATE</t>
  </si>
  <si>
    <t>140503510048</t>
  </si>
  <si>
    <t>140503510269</t>
  </si>
  <si>
    <t>140503510285</t>
  </si>
  <si>
    <t>140503510889</t>
  </si>
  <si>
    <t>140503510897</t>
  </si>
  <si>
    <t>BABY WALKER</t>
  </si>
  <si>
    <t>140503511184</t>
  </si>
  <si>
    <t>XCWN</t>
  </si>
  <si>
    <t>094S</t>
  </si>
  <si>
    <t>140503519461</t>
  </si>
  <si>
    <t>140503519487</t>
  </si>
  <si>
    <t>140503519495</t>
  </si>
  <si>
    <t>140503519517</t>
  </si>
  <si>
    <t>140503519568</t>
  </si>
  <si>
    <t>DUVET  COVER,PILLOWCASE, CUSHION,CURTAIN,THROW</t>
  </si>
  <si>
    <t>NEW PASSENGER CAR TYRES</t>
  </si>
  <si>
    <t>140557387783</t>
  </si>
  <si>
    <t>140557387792</t>
  </si>
  <si>
    <t>140557387805</t>
  </si>
  <si>
    <t>140558224187</t>
  </si>
  <si>
    <t>ORCI</t>
  </si>
  <si>
    <t>003W</t>
  </si>
  <si>
    <t>JP0000737</t>
  </si>
  <si>
    <t>CUTTING MACHINE</t>
  </si>
  <si>
    <t>SYNTHETIC GRAPHITE</t>
  </si>
  <si>
    <t>BG0000003</t>
  </si>
  <si>
    <t>THERMOPLASTIC POLYURETHANE ELASTOMER</t>
  </si>
  <si>
    <t xml:space="preserve">STEEL CABINET </t>
  </si>
  <si>
    <t>N,N-DIMETHYL FORMAMIDE 99.9%MIN</t>
  </si>
  <si>
    <t>CAR TYRES</t>
  </si>
  <si>
    <t>140503464402</t>
  </si>
  <si>
    <t>FLYWHEEL COMP/COIL ASSY, IGN</t>
  </si>
  <si>
    <t>140503486652</t>
  </si>
  <si>
    <t>ELECTRIC MOTOR FOR AIR CONDITIONER</t>
  </si>
  <si>
    <t>POLYESTER POLYOL 3152</t>
  </si>
  <si>
    <t>RESISTANT DEXTRIN SYRUP</t>
  </si>
  <si>
    <t>WELDING PARTS RIBBON BOW SAFETY FOOTWEAR</t>
  </si>
  <si>
    <t>XJL-250 RUBBER EXTRUDER LINE</t>
  </si>
  <si>
    <t>BUCKET</t>
  </si>
  <si>
    <t>EG COIL ROOFING NAIL</t>
  </si>
  <si>
    <t>140503512407</t>
  </si>
  <si>
    <t>MATTRESS COVER</t>
  </si>
  <si>
    <t>140503514566</t>
  </si>
  <si>
    <t>140503514982</t>
  </si>
  <si>
    <t>140503514990</t>
  </si>
  <si>
    <t>DRESS</t>
  </si>
  <si>
    <t>140503515881</t>
  </si>
  <si>
    <t>SCHOOLWEAR</t>
  </si>
  <si>
    <t>SC102887</t>
  </si>
  <si>
    <t>POLYPROPYLENE PLASTIC FOLDING CHAIR</t>
  </si>
  <si>
    <t>SQQ630257</t>
  </si>
  <si>
    <t>F.P.K., S.A.</t>
  </si>
  <si>
    <t>140503516569</t>
  </si>
  <si>
    <t>STARLUST OBA COATED BOARD</t>
  </si>
  <si>
    <t>140503516585</t>
  </si>
  <si>
    <t>140503517883</t>
  </si>
  <si>
    <t>140503517922</t>
  </si>
  <si>
    <t>140503517956</t>
  </si>
  <si>
    <t>SC102795</t>
  </si>
  <si>
    <t>BV USA ENTERPRISES, INC.</t>
  </si>
  <si>
    <t>NIACIN/NIACINAMIDE</t>
  </si>
  <si>
    <t>140503519266</t>
  </si>
  <si>
    <t>CHINESE BLANCHED PEANUT</t>
  </si>
  <si>
    <t>140503520736</t>
  </si>
  <si>
    <t>MECHANICAL STOCKER PART</t>
  </si>
  <si>
    <t>SPC PLANK FLOOR</t>
  </si>
  <si>
    <t>SQC600820</t>
  </si>
  <si>
    <t>REFRIMARK, S.A.</t>
  </si>
  <si>
    <t>140503521902</t>
  </si>
  <si>
    <t>OLYMPIC PLATE 255 LBS</t>
  </si>
  <si>
    <t>BUTANE GAS CARTRIDGE+CARTONS</t>
  </si>
  <si>
    <t>140503522691</t>
  </si>
  <si>
    <t>BJ ALUMINUM WICKER STACK CHAISE LOUNGE</t>
  </si>
  <si>
    <t>CZ VIP PANEL</t>
  </si>
  <si>
    <t>AOF CARGO LOGISTICS DALIAN CO.,LTD.</t>
  </si>
  <si>
    <t>FROZEN FISH &amp; SEAFOOD</t>
  </si>
  <si>
    <t>140503524252</t>
  </si>
  <si>
    <t>140503524294</t>
  </si>
  <si>
    <t>140503524332</t>
  </si>
  <si>
    <t>140503524651</t>
  </si>
  <si>
    <t>140503524740</t>
  </si>
  <si>
    <t>140503525134</t>
  </si>
  <si>
    <t>FROZEN SEAFOOD</t>
  </si>
  <si>
    <t>PLASTIC CAP</t>
  </si>
  <si>
    <t>BIRCH LUMBER</t>
  </si>
  <si>
    <t>140503525932</t>
  </si>
  <si>
    <t>140503526076</t>
  </si>
  <si>
    <t>TR0000291</t>
  </si>
  <si>
    <t>SQE331574</t>
  </si>
  <si>
    <t>QINGDAO NEW TRANS-PACIFIC WORLDWID</t>
  </si>
  <si>
    <t>140503527455</t>
  </si>
  <si>
    <t>140503527803</t>
  </si>
  <si>
    <t>SCF101877</t>
  </si>
  <si>
    <t>140503528397</t>
  </si>
  <si>
    <t>140503528656</t>
  </si>
  <si>
    <t>WINGSTAY L POWDER</t>
  </si>
  <si>
    <t>SC100867</t>
  </si>
  <si>
    <t>LUOYANG MAKEACE OFFICE FURNITU</t>
  </si>
  <si>
    <t>PLASTIC TUBES</t>
  </si>
  <si>
    <t>140503529572</t>
  </si>
  <si>
    <t>140503529580</t>
  </si>
  <si>
    <t>140503529792</t>
  </si>
  <si>
    <t>PHENYLTRIMETHOXYSILANE</t>
  </si>
  <si>
    <t>140503529882</t>
  </si>
  <si>
    <t>GENT</t>
  </si>
  <si>
    <t>0796-027W</t>
  </si>
  <si>
    <t>QINGDAO SAINT VOYAGE LOGISTICS CO.,LTD</t>
  </si>
  <si>
    <t>SC100941</t>
  </si>
  <si>
    <t>GENERA CORPORATION</t>
  </si>
  <si>
    <t>USKPJ</t>
  </si>
  <si>
    <t>SQC601142</t>
  </si>
  <si>
    <t>COMERCIALIZADORA OM, S.A.</t>
  </si>
  <si>
    <t>USSQW</t>
  </si>
  <si>
    <t>140503533650</t>
  </si>
  <si>
    <t>TEMPERED LAMINATED GLASS</t>
  </si>
  <si>
    <t>VINYL GLOVES POWDER FREE</t>
  </si>
  <si>
    <t>SC103260</t>
  </si>
  <si>
    <t>VANHESSIAN INTERNATIONAL TRADI</t>
  </si>
  <si>
    <t>QINGDAO EMPRISE INTERNATIONAL LOGISTICS CO.,LTD</t>
  </si>
  <si>
    <t>140555184559</t>
  </si>
  <si>
    <t>FIBERGLASS ROVING HS CODE: 70191200</t>
  </si>
  <si>
    <t>SC102388</t>
  </si>
  <si>
    <t>YITA LLC</t>
  </si>
  <si>
    <t>140557297822</t>
  </si>
  <si>
    <t>24000PCS 300ML BAMBOO LID GLASS CAN</t>
  </si>
  <si>
    <t>140557299672</t>
  </si>
  <si>
    <t>140557299868</t>
  </si>
  <si>
    <t>140557383753</t>
  </si>
  <si>
    <t>140557384971</t>
  </si>
  <si>
    <t>140557384989</t>
  </si>
  <si>
    <t>140557385641</t>
  </si>
  <si>
    <t>140557385659</t>
  </si>
  <si>
    <t>140557385667</t>
  </si>
  <si>
    <t>140557392736</t>
  </si>
  <si>
    <t>ROASTED SUNFLOWER SEEDS VERMICELLI HS  200819/190230</t>
  </si>
  <si>
    <t>140557392761</t>
  </si>
  <si>
    <t>DONGHU BRAND SHANXI MATURE VINEGAR "MIZUHO" BRAND BLACK SESAME PASTE "MIZUHO"BRAND PURE SESAME OIL ARCTIC OCEAN MANDARIN SODA ARCTIC OCEAN ORANGE SODA</t>
  </si>
  <si>
    <t>STUFFED TOYS FREIGHT COLLECT  40HCX1</t>
  </si>
  <si>
    <t>140557392817</t>
  </si>
  <si>
    <t>VERMICELLI DONGHU BRAND SHANXI MATURE VINEGAR HAWTHORN ROLL EXPLOSIVE SKEWERS OF HAWTHORN (GREEN GRAPE) SKEWERS HAWTHORN HAWTHORN FLAKES HAWTHORN PIECE HS  190230/21039</t>
  </si>
  <si>
    <t>140557393058</t>
  </si>
  <si>
    <t>TRAINING PADS - 50 CT WOMEN'S FAUX FUR SLIDE SLIPPER THIS SHIPMENT CONTAINS NO SOLID WOOD PACKING MATERIAL. THIRD NOTIFY GEMINI SHIPPERS ASSOCIATION,INC. 137 WEST 25TH</t>
  </si>
  <si>
    <t>MEN'S WOVEN JACKET  THIS SHIPMENT CONTAINS NO WOOD PACKING MATERIALS</t>
  </si>
  <si>
    <t>POLYESTER CURTAIN  40HCX1</t>
  </si>
  <si>
    <t>140557393767</t>
  </si>
  <si>
    <t>ALUMINA BALL</t>
  </si>
  <si>
    <t>REFRIGERATOR FREIGHT COLLECT</t>
  </si>
  <si>
    <t>PIPE FITTINGS</t>
  </si>
  <si>
    <t>TRUCK TIRES</t>
  </si>
  <si>
    <t>ELECTRIC VEHICLE</t>
  </si>
  <si>
    <t>BLANCHED PEANUT (KERNELS/DRIED)</t>
  </si>
  <si>
    <t>SCB101055</t>
  </si>
  <si>
    <t>TRANS-POWER INTERNATIONAL LOGI</t>
  </si>
  <si>
    <t>CN0004762</t>
  </si>
  <si>
    <t>140503422955</t>
  </si>
  <si>
    <t>0269-007S</t>
  </si>
  <si>
    <t>UNUSED EXPANDABLE CONTAINER HOUSE,40HC CONTAINER</t>
  </si>
  <si>
    <t>UNUSED HIGH STRENGTH STEEL FRAMED BULIDING,40HC CONTAINER</t>
  </si>
  <si>
    <t>HANDRAIL FITTING</t>
  </si>
  <si>
    <t>UNUSED FORKLIFT,40HC CONTAINER</t>
  </si>
  <si>
    <t>UNUSED ROUGH TERRAIN FORKLIFT,40HC CONTAINER</t>
  </si>
  <si>
    <t>NITROUS OXIDE(NITROUS OXIDE)</t>
  </si>
  <si>
    <t>MARBLE SLABS</t>
  </si>
  <si>
    <t>140503508621</t>
  </si>
  <si>
    <t>SQ5239977</t>
  </si>
  <si>
    <t>TW0022840</t>
  </si>
  <si>
    <t>SQM760281</t>
  </si>
  <si>
    <t>CATERWAYS CO LTD</t>
  </si>
  <si>
    <t>LINGLONG BRAND TYRES</t>
  </si>
  <si>
    <t>SUITCASE</t>
  </si>
  <si>
    <t>SQG090981</t>
  </si>
  <si>
    <t>SINDELEN S A</t>
  </si>
  <si>
    <t>HUBDP</t>
  </si>
  <si>
    <t>HU</t>
  </si>
  <si>
    <t>CYANURIC CHLORIDE</t>
  </si>
  <si>
    <t>MONOBUTYRATE</t>
  </si>
  <si>
    <t>140503532165</t>
  </si>
  <si>
    <t xml:space="preserve">HEX CAP SCREWM10*80  R TYPE STUD3.5*75 HEX CAP SCREWM10*65  HEX CAP SCREWM8*20  </t>
  </si>
  <si>
    <t>CCAN</t>
  </si>
  <si>
    <t>0MEMXW1MA</t>
  </si>
  <si>
    <t>ROOT SEGMENT</t>
  </si>
  <si>
    <t>POLYURETHANE ADHESIVE</t>
  </si>
  <si>
    <t>UNITS SR5600 MISTBLOWER；UNITS FR3001 BRUSH CUTTER；ENGINE,SHAFT,HANDLE</t>
  </si>
  <si>
    <t>ARROWSPEED AND NEXEN BRAND PASSENGER CAR AND LIGHT TRUCK RADIAL TYRES PROFORMA INVOICE NO 3000964014, 3000964020, 3000964022  AND  3000964022 REMARK:MADE IN CHINA FREIG</t>
  </si>
  <si>
    <t>ARROWSPEED AND NEXEN BRAND PASSENGER CAR AND LIGHT TRUCK RADIAL TYRES PROFORMA INVOICE NO 3000823336, 3000823342, 3000823437 AND  3000823441 REMARK:MADE IN CHINA FREIGH</t>
  </si>
  <si>
    <t>140557299892</t>
  </si>
  <si>
    <t>ULTRA CLEAR PATTERNED GLASS CONTRACT NO.: G-GMP-42-231220 CIF SINGAPORE FREIGHT PREPAID 20GPX3 S/C NO.SQF331099</t>
  </si>
  <si>
    <t>AIR CONDITIONER PO: 4500699940 4500699941 4500699942 4500699943 4500699944 4500699945 4500699946 4500699947</t>
  </si>
  <si>
    <t>140557393813</t>
  </si>
  <si>
    <t>US0009200</t>
  </si>
  <si>
    <t>CN0005137</t>
  </si>
  <si>
    <t>SCEU00223</t>
  </si>
  <si>
    <t>SQE580397</t>
  </si>
  <si>
    <t>ARNOY ENGROS AS</t>
  </si>
  <si>
    <t>HANDTAIL FITTING</t>
  </si>
  <si>
    <t>140503438053</t>
  </si>
  <si>
    <t>BROWN FUSED ALUMINA</t>
  </si>
  <si>
    <t>ELECTRIC SCOOTER/ELECTRIC SCOOTER PARTS</t>
  </si>
  <si>
    <t>CERAMIC TOILET BOWL</t>
  </si>
  <si>
    <t>STEEL BANDS</t>
  </si>
  <si>
    <t>PLATINO, SOCIEDAD ANONIMA</t>
  </si>
  <si>
    <t>PU FOAM</t>
  </si>
  <si>
    <t>SC102709</t>
  </si>
  <si>
    <t>UNITED FURNITURE IMPORT &amp; EXPO</t>
  </si>
  <si>
    <t>140503507080</t>
  </si>
  <si>
    <t>140503507110</t>
  </si>
  <si>
    <t>140503509261</t>
  </si>
  <si>
    <t>BATHROOM FURNITURE</t>
  </si>
  <si>
    <t>140503513306</t>
  </si>
  <si>
    <t>100%RECYCLED POLYESTER BACKPACK 100%RECYCLED POLYESTER COURT BAG 100%RECYCLED PO</t>
  </si>
  <si>
    <t>WPC TUBE</t>
  </si>
  <si>
    <t>SQE330314</t>
  </si>
  <si>
    <t>DRIED PET FOOD FOR DOGS</t>
  </si>
  <si>
    <t>WHEELBARROW TIRE</t>
  </si>
  <si>
    <t>140503523654</t>
  </si>
  <si>
    <t>GARNET ABRASIVE</t>
  </si>
  <si>
    <t>140503528028</t>
  </si>
  <si>
    <t>140503528541</t>
  </si>
  <si>
    <t>SQM741175</t>
  </si>
  <si>
    <t>GEZAIRI TRANSPORT NAKLIYAT VE TIC.</t>
  </si>
  <si>
    <t>STEEL WELDING PARTS</t>
  </si>
  <si>
    <t>PE COATED PAPER</t>
  </si>
  <si>
    <t>SC103676</t>
  </si>
  <si>
    <t xml:space="preserve">QINGDAO MIRACLE INTERNATIONAL </t>
  </si>
  <si>
    <t>QINGDAO MIRACLE INTERNATIONAL LOGISTICS CO.,LTD</t>
  </si>
  <si>
    <t>CHINESE ORGANIC PEANUT KERNELS 40/50</t>
  </si>
  <si>
    <t>140503537761</t>
  </si>
  <si>
    <t>140503539097</t>
  </si>
  <si>
    <t>140503539178</t>
  </si>
  <si>
    <t>140503539186</t>
  </si>
  <si>
    <t>140503539194</t>
  </si>
  <si>
    <t>140503539208</t>
  </si>
  <si>
    <t>0136-084S</t>
  </si>
  <si>
    <t>140503540036</t>
  </si>
  <si>
    <t>SQIS330221</t>
  </si>
  <si>
    <t>140503540648</t>
  </si>
  <si>
    <t>VALVES</t>
  </si>
  <si>
    <t>140503541415</t>
  </si>
  <si>
    <t>RASPBERRY KETONE</t>
  </si>
  <si>
    <t>140503542136</t>
  </si>
  <si>
    <t>NEW CHAIN LOGISTICS CO.,LIMITE</t>
  </si>
  <si>
    <t>CN0004583</t>
  </si>
  <si>
    <t>140503543078</t>
  </si>
  <si>
    <t>140503543086</t>
  </si>
  <si>
    <t>140503543108</t>
  </si>
  <si>
    <t>CLEAR VINYL GLOVES NON-EXAM,POWDER FREE</t>
  </si>
  <si>
    <t>140503544830</t>
  </si>
  <si>
    <t>PET MDF</t>
  </si>
  <si>
    <t>140503545569</t>
  </si>
  <si>
    <t>140503545577</t>
  </si>
  <si>
    <t>140503545585</t>
  </si>
  <si>
    <t>140503545593</t>
  </si>
  <si>
    <t>140503545607</t>
  </si>
  <si>
    <t>140503546620</t>
  </si>
  <si>
    <t>140503546638</t>
  </si>
  <si>
    <t>WICKER BASKET</t>
  </si>
  <si>
    <t>DRIED MEALWORMS,DRIED BLACK SOLDIER FLY LARVAE</t>
  </si>
  <si>
    <t>STONEWARE</t>
  </si>
  <si>
    <t>140503547057</t>
  </si>
  <si>
    <t>140503547082</t>
  </si>
  <si>
    <t>DRIED PET FOOD</t>
  </si>
  <si>
    <t>140503547316</t>
  </si>
  <si>
    <t>140503547359</t>
  </si>
  <si>
    <t>140503547791</t>
  </si>
  <si>
    <t>STEEL GRATING</t>
  </si>
  <si>
    <t>SQE331175</t>
  </si>
  <si>
    <t>140503549335</t>
  </si>
  <si>
    <t>140503549408</t>
  </si>
  <si>
    <t>PROTECTIVE FILM,ADHESIVE FILM</t>
  </si>
  <si>
    <t>140503549874</t>
  </si>
  <si>
    <t>140503549998</t>
  </si>
  <si>
    <t>CASH REGISTER ROLLS</t>
  </si>
  <si>
    <t>140503550295</t>
  </si>
  <si>
    <t>VENEER\/PLYWOOD</t>
  </si>
  <si>
    <t>140503550414</t>
  </si>
  <si>
    <t>140503551518</t>
  </si>
  <si>
    <t>140503551526</t>
  </si>
  <si>
    <t>140503551798</t>
  </si>
  <si>
    <t>CHINESE GROUNDNUT INSHELLS SEAFLOWER  TYPE COUNT 9/11 PER OZ.,ROASTED CROP 2025</t>
  </si>
  <si>
    <t>140503552531</t>
  </si>
  <si>
    <t>140503552549</t>
  </si>
  <si>
    <t>KTPK</t>
  </si>
  <si>
    <t>NEW RUBBER TIRE</t>
  </si>
  <si>
    <t>140555175860</t>
  </si>
  <si>
    <t xml:space="preserve">POPLAR MR PLYWOOD </t>
  </si>
  <si>
    <t>PP GEOGRID COMPOSITE GEOTEXTILE</t>
  </si>
  <si>
    <t>TIRES HS:401110</t>
  </si>
  <si>
    <t>CONTINUOUSLY VARIABLE TRANSMISSION</t>
  </si>
  <si>
    <t>LINGLONG BRAND TYRE 185/75R14C 8PR GREEN-MAX VAN P/O 3103000372 4E001470R 1200 PCS 10944.00KGS</t>
  </si>
  <si>
    <t>SQE991803</t>
  </si>
  <si>
    <t>SC101624</t>
  </si>
  <si>
    <t xml:space="preserve">SDIC ZHONGLU FRUIT JUICE CO., </t>
  </si>
  <si>
    <t>140557393970</t>
  </si>
  <si>
    <t>BUMPER  40HCX1</t>
  </si>
  <si>
    <t>CONSOLIDATION SHIPMENT FISHING RODS HS CODE 950710   FREIGHT COLLECT   S/C NO.SQE680014</t>
  </si>
  <si>
    <t>140557400208</t>
  </si>
  <si>
    <t>SQM610578</t>
  </si>
  <si>
    <t>PAPER BAGS FREIGHT COLLECT</t>
  </si>
  <si>
    <t>140558207924</t>
  </si>
  <si>
    <t>SQM991613</t>
  </si>
  <si>
    <t>HYDRAULIC CYLINDER HS CODE:8412210090 SC# M991613 NAC: MANITOU</t>
  </si>
  <si>
    <t>140558211272</t>
  </si>
  <si>
    <t>FIREWOOD PROCESSORS</t>
  </si>
  <si>
    <t>140558223882</t>
  </si>
  <si>
    <t>140558226848</t>
  </si>
  <si>
    <t>140558226864</t>
  </si>
  <si>
    <t>TW0023416</t>
  </si>
  <si>
    <t>FR0000785</t>
  </si>
  <si>
    <t>FI0000078</t>
  </si>
  <si>
    <t>140503383942</t>
  </si>
  <si>
    <t>SC103074</t>
  </si>
  <si>
    <t>HMC HOLDINGS LLC D/B/A HOMAK M</t>
  </si>
  <si>
    <t>USPSB</t>
  </si>
  <si>
    <t>WORKBENCH</t>
  </si>
  <si>
    <t>GWS PUMPKIN SEEDS</t>
  </si>
  <si>
    <t>CHINESE PEANUT KERNEL</t>
  </si>
  <si>
    <t>140503442905</t>
  </si>
  <si>
    <t>140503443961</t>
  </si>
  <si>
    <t>140503448369</t>
  </si>
  <si>
    <t>140503448377</t>
  </si>
  <si>
    <t>USEHR</t>
  </si>
  <si>
    <t>SG0000155</t>
  </si>
  <si>
    <t>MAGNESIUM SILICATE FIIER(FILTER AID)</t>
  </si>
  <si>
    <t>140503466952</t>
  </si>
  <si>
    <t>CERAMIC</t>
  </si>
  <si>
    <t>140503469536</t>
  </si>
  <si>
    <t>140503469544</t>
  </si>
  <si>
    <t>140503475960</t>
  </si>
  <si>
    <t>140503476095</t>
  </si>
  <si>
    <t>140503476460</t>
  </si>
  <si>
    <t>140503477253</t>
  </si>
  <si>
    <t>140503477262</t>
  </si>
  <si>
    <t>140503477776</t>
  </si>
  <si>
    <t>140503477784</t>
  </si>
  <si>
    <t>140503477806</t>
  </si>
  <si>
    <t>140503477814</t>
  </si>
  <si>
    <t>140503479302</t>
  </si>
  <si>
    <t>140503479426</t>
  </si>
  <si>
    <t>140503479434</t>
  </si>
  <si>
    <t xml:space="preserve">STEEL WIRE ROPE </t>
  </si>
  <si>
    <t>140503480696</t>
  </si>
  <si>
    <t>140503480700</t>
  </si>
  <si>
    <t>140503480858</t>
  </si>
  <si>
    <t>140503480866</t>
  </si>
  <si>
    <t>140503482338</t>
  </si>
  <si>
    <t>140503482419</t>
  </si>
  <si>
    <t>140503482541</t>
  </si>
  <si>
    <t>140503482605</t>
  </si>
  <si>
    <t>140503484829</t>
  </si>
  <si>
    <t>140503485124</t>
  </si>
  <si>
    <t>140503485132</t>
  </si>
  <si>
    <t>140503485141</t>
  </si>
  <si>
    <t>140503485159</t>
  </si>
  <si>
    <t>CHILDREN  B/O  CAR</t>
  </si>
  <si>
    <t>140503488735</t>
  </si>
  <si>
    <t>140503488752</t>
  </si>
  <si>
    <t>140503488794</t>
  </si>
  <si>
    <t>140503488832</t>
  </si>
  <si>
    <t>140503488922</t>
  </si>
  <si>
    <t>140503488930</t>
  </si>
  <si>
    <t>140503488948</t>
  </si>
  <si>
    <t>140503488972</t>
  </si>
  <si>
    <t>140503489057</t>
  </si>
  <si>
    <t>140503489812</t>
  </si>
  <si>
    <t>140503489821</t>
  </si>
  <si>
    <t>140503490896</t>
  </si>
  <si>
    <t>140503493593</t>
  </si>
  <si>
    <t>140503497742</t>
  </si>
  <si>
    <t>140503498099</t>
  </si>
  <si>
    <t>140503498102</t>
  </si>
  <si>
    <t>140503498111</t>
  </si>
  <si>
    <t>140503498129</t>
  </si>
  <si>
    <t>140503500760</t>
  </si>
  <si>
    <t>140503500778</t>
  </si>
  <si>
    <t>140503502151</t>
  </si>
  <si>
    <t>CNCHG</t>
  </si>
  <si>
    <t>GASOLINE  GENERATOR;SPARE PARTS OF GASOLINE GENERATOR</t>
  </si>
  <si>
    <t>HK0000727</t>
  </si>
  <si>
    <t>140503506644</t>
  </si>
  <si>
    <t>140503506652</t>
  </si>
  <si>
    <t>140503509856</t>
  </si>
  <si>
    <t>140503509988</t>
  </si>
  <si>
    <t>140503509996</t>
  </si>
  <si>
    <t>140503510005</t>
  </si>
  <si>
    <t>140503510013</t>
  </si>
  <si>
    <t>140503510790</t>
  </si>
  <si>
    <t>140503511664</t>
  </si>
  <si>
    <t>RUBBER ADDITIVES</t>
  </si>
  <si>
    <t>140503512814</t>
  </si>
  <si>
    <t>140503512989</t>
  </si>
  <si>
    <t>140503513098</t>
  </si>
  <si>
    <t>140503513217</t>
  </si>
  <si>
    <t>NEW EARTHMOVING TYRES</t>
  </si>
  <si>
    <t>140503516542</t>
  </si>
  <si>
    <t>EVA POOL MAT</t>
  </si>
  <si>
    <t>140503520451</t>
  </si>
  <si>
    <t>140503521929</t>
  </si>
  <si>
    <t>DRYING RACK;FISHING RODS ;FISHING REELS;FISHING ACCESSORIES</t>
  </si>
  <si>
    <t>140503525002</t>
  </si>
  <si>
    <t>140503525011</t>
  </si>
  <si>
    <t>140503525029</t>
  </si>
  <si>
    <t>140503525151</t>
  </si>
  <si>
    <t>140503525169</t>
  </si>
  <si>
    <t>140503525215</t>
  </si>
  <si>
    <t>140503525291</t>
  </si>
  <si>
    <t>VINYL GLOVES  TOLIET PAPER</t>
  </si>
  <si>
    <t>140503525347</t>
  </si>
  <si>
    <t>140503525894</t>
  </si>
  <si>
    <t>140503527463</t>
  </si>
  <si>
    <t>A/C CONDENSER 5 FITZGERALD AVE. STE A, MONROE TOWNSHIP NJ 08831</t>
  </si>
  <si>
    <t>140503533676</t>
  </si>
  <si>
    <t>HYDROXYETHYL METHYL CELLULOSE</t>
  </si>
  <si>
    <t>140503533722</t>
  </si>
  <si>
    <t>140503533935</t>
  </si>
  <si>
    <t>140503534125</t>
  </si>
  <si>
    <t>140503534133</t>
  </si>
  <si>
    <t>140503536136</t>
  </si>
  <si>
    <t>140503536144</t>
  </si>
  <si>
    <t>TRACTOR</t>
  </si>
  <si>
    <t>140503539062</t>
  </si>
  <si>
    <t>140503539089</t>
  </si>
  <si>
    <t>140503539135</t>
  </si>
  <si>
    <t>140503539674</t>
  </si>
  <si>
    <t>140503539887</t>
  </si>
  <si>
    <t>140503539895</t>
  </si>
  <si>
    <t>140503539909</t>
  </si>
  <si>
    <t>140503541628</t>
  </si>
  <si>
    <t>SC103220</t>
  </si>
  <si>
    <t>ACME FOOD SALES, INC.</t>
  </si>
  <si>
    <t>140503543362</t>
  </si>
  <si>
    <t>CAUSTIC SODA MICROPEARLS</t>
  </si>
  <si>
    <t>BED SETS</t>
  </si>
  <si>
    <t>140503549068</t>
  </si>
  <si>
    <t>GALVANIZED</t>
  </si>
  <si>
    <t>DEXTROSE ANHYDROUS  FEED-FAMI-QS 25KG PAPER BAG WITH PE LINER  ORIGIN: WEIFANG S</t>
  </si>
  <si>
    <t>140503552752</t>
  </si>
  <si>
    <t>MOBILE FUEL STATION</t>
  </si>
  <si>
    <t>SQE590462</t>
  </si>
  <si>
    <t>TV IMPORT OY</t>
  </si>
  <si>
    <t>140503553723</t>
  </si>
  <si>
    <t>140503553774</t>
  </si>
  <si>
    <t>140503554835</t>
  </si>
  <si>
    <t>PET WASTE BAG</t>
  </si>
  <si>
    <t>140503557524</t>
  </si>
  <si>
    <t>140503558059</t>
  </si>
  <si>
    <t>ENGINE</t>
  </si>
  <si>
    <t>140503558938</t>
  </si>
  <si>
    <t>BOLT HUB / ROTOR</t>
  </si>
  <si>
    <t>140503559012</t>
  </si>
  <si>
    <t>140503559454</t>
  </si>
  <si>
    <t>140503559888</t>
  </si>
  <si>
    <t>140503559896</t>
  </si>
  <si>
    <t>POLYCARBOXYLATE SUPERPLASTICIZER POLYETHER HPEG-2400H</t>
  </si>
  <si>
    <t>COMFORTERS</t>
  </si>
  <si>
    <t>140503560584</t>
  </si>
  <si>
    <t>140503560720</t>
  </si>
  <si>
    <t>140503560932</t>
  </si>
  <si>
    <t>SORBITOL 70%</t>
  </si>
  <si>
    <t>140503561068</t>
  </si>
  <si>
    <t>PET CLEAR FLAKES</t>
  </si>
  <si>
    <t>140503562595</t>
  </si>
  <si>
    <t>140503562812</t>
  </si>
  <si>
    <t>140503562820</t>
  </si>
  <si>
    <t>140503562889</t>
  </si>
  <si>
    <t>STORAGE BOX</t>
  </si>
  <si>
    <t>SQ5741381</t>
  </si>
  <si>
    <t>SINCERELY LOGISTIC LTDA</t>
  </si>
  <si>
    <t>140503564270</t>
  </si>
  <si>
    <t>SQG340891</t>
  </si>
  <si>
    <t>140503564989</t>
  </si>
  <si>
    <t>140503565012</t>
  </si>
  <si>
    <t>140503565021</t>
  </si>
  <si>
    <t>140503565187</t>
  </si>
  <si>
    <t>140503565195</t>
  </si>
  <si>
    <t>140503565209</t>
  </si>
  <si>
    <t>140503565250</t>
  </si>
  <si>
    <t>140503565268</t>
  </si>
  <si>
    <t>140503565276</t>
  </si>
  <si>
    <t>140503565560</t>
  </si>
  <si>
    <t>SUP BOARDS  AND ACCESSORIES</t>
  </si>
  <si>
    <t>SC103583</t>
  </si>
  <si>
    <t>QINGDAO ZHV INTERNATIONAL LOGI</t>
  </si>
  <si>
    <t>QINGDAO ZHV INTERNATIONAL LOGISTICS CO.,LTD</t>
  </si>
  <si>
    <t>140503566752</t>
  </si>
  <si>
    <t>SQIS330222</t>
  </si>
  <si>
    <t>QINGDAO YUNWEIJIA INTERNATIONAL FR</t>
  </si>
  <si>
    <t>QINGDAO YUNWEIJIA INTERNATIONAL FREIGHT AGENCY COMPANY LIMITED</t>
  </si>
  <si>
    <t>140503567252</t>
  </si>
  <si>
    <t>POLYETHER POLYOL DDL-2000D</t>
  </si>
  <si>
    <t>140503567368</t>
  </si>
  <si>
    <t>140503567783</t>
  </si>
  <si>
    <t>140503567902</t>
  </si>
  <si>
    <t>140503567937</t>
  </si>
  <si>
    <t>FRESH GARLIC, RETURNED - CHILLED</t>
  </si>
  <si>
    <t>SINOGLORY LOGISTICS CO.,LTD</t>
  </si>
  <si>
    <t>140503568666</t>
  </si>
  <si>
    <t>AGRICULTURAL MACHINERY PARTS</t>
  </si>
  <si>
    <t>140503568810</t>
  </si>
  <si>
    <t>SANITARY WARES</t>
  </si>
  <si>
    <t>140503569069</t>
  </si>
  <si>
    <t>CARBON BLACK N550</t>
  </si>
  <si>
    <t>SQE332552</t>
  </si>
  <si>
    <t>INJECTION MOLD</t>
  </si>
  <si>
    <t>SCISSOR LIFT BOOM LIFT VERTICAL MAST</t>
  </si>
  <si>
    <t>140503570211</t>
  </si>
  <si>
    <t>140503570237</t>
  </si>
  <si>
    <t>SCISSOR LIFT/SPARE PARTS</t>
  </si>
  <si>
    <t>140503570602</t>
  </si>
  <si>
    <t>140503570610</t>
  </si>
  <si>
    <t>140503570971</t>
  </si>
  <si>
    <t>140503570989</t>
  </si>
  <si>
    <t>140503570997</t>
  </si>
  <si>
    <t>140503571209</t>
  </si>
  <si>
    <t>140503571217</t>
  </si>
  <si>
    <t>140503571322</t>
  </si>
  <si>
    <t>140503571390</t>
  </si>
  <si>
    <t>DETERGENT POWDER HS.CODE:340250</t>
  </si>
  <si>
    <t>140503571543</t>
  </si>
  <si>
    <t>140503571730</t>
  </si>
  <si>
    <t>140503571772</t>
  </si>
  <si>
    <t>SPARE PARTS</t>
  </si>
  <si>
    <t>140503571802</t>
  </si>
  <si>
    <t>140503571829</t>
  </si>
  <si>
    <t>140503571837</t>
  </si>
  <si>
    <t>140503571845</t>
  </si>
  <si>
    <t>140503571853</t>
  </si>
  <si>
    <t>140503571862</t>
  </si>
  <si>
    <t>TAISHAN GLASS FIBER</t>
  </si>
  <si>
    <t>140503571985</t>
  </si>
  <si>
    <t>140503572256</t>
  </si>
  <si>
    <t>140503572264</t>
  </si>
  <si>
    <t>140503572272</t>
  </si>
  <si>
    <t>140503572281</t>
  </si>
  <si>
    <t>SC103136</t>
  </si>
  <si>
    <t>CRS INTERNATIONAL CO., LTD</t>
  </si>
  <si>
    <t>CRS INTERNATIONAL CO.,LTD</t>
  </si>
  <si>
    <t>100% POLYESTER BLANKET</t>
  </si>
  <si>
    <t>140503572400</t>
  </si>
  <si>
    <t>140503572418</t>
  </si>
  <si>
    <t>140503572426</t>
  </si>
  <si>
    <t>BLANCHED PEANUTS HS CODE:1202.42</t>
  </si>
  <si>
    <t>140503572485</t>
  </si>
  <si>
    <t>140503572532</t>
  </si>
  <si>
    <t>140503572558</t>
  </si>
  <si>
    <t>140503572566</t>
  </si>
  <si>
    <t>140503572574</t>
  </si>
  <si>
    <t>140503572582</t>
  </si>
  <si>
    <t>140503572591</t>
  </si>
  <si>
    <t>140503572604</t>
  </si>
  <si>
    <t>140503572752</t>
  </si>
  <si>
    <t>140503572761</t>
  </si>
  <si>
    <t>140503572779</t>
  </si>
  <si>
    <t>140503572787</t>
  </si>
  <si>
    <t>140503572795</t>
  </si>
  <si>
    <t>140503572809</t>
  </si>
  <si>
    <t>140503572892</t>
  </si>
  <si>
    <t>140503572973</t>
  </si>
  <si>
    <t>140503572982</t>
  </si>
  <si>
    <t>140503573007</t>
  </si>
  <si>
    <t>ATHENE STEEL CORNER SOFA</t>
  </si>
  <si>
    <t>140503573023</t>
  </si>
  <si>
    <t>140503573139</t>
  </si>
  <si>
    <t>WOODEN CHAIR STORAGE BASKETS WOODEN BOOKCASE WOODEN HOOK</t>
  </si>
  <si>
    <t>140503574895</t>
  </si>
  <si>
    <t>SHENZHEN EUROPE SAILING LOGISTICS CO.,LTD.</t>
  </si>
  <si>
    <t>BABY CARSEAT</t>
  </si>
  <si>
    <t>TSINGTAO BEER 1960 CARTONS TSINGTAO BEER  640ML*12 BOTTLES 200 CARTONS TSINGTAO</t>
  </si>
  <si>
    <t>SQM750194</t>
  </si>
  <si>
    <t>KBK GROUP SHIPPING LTD.</t>
  </si>
  <si>
    <t>GR0000046</t>
  </si>
  <si>
    <t>140554034235</t>
  </si>
  <si>
    <t>140555176297</t>
  </si>
  <si>
    <t>140557291123</t>
  </si>
  <si>
    <t>140557295773</t>
  </si>
  <si>
    <t>IN0000067</t>
  </si>
  <si>
    <t>140557385080</t>
  </si>
  <si>
    <t>140557389719</t>
  </si>
  <si>
    <t>STARBUCKS SPLASH STICK PO#:81612000-71   OTHC/BL/DTHC/BAF/ OCEAN FREIGHT COLLECT BY THE CONSIGNEE: STARBUCKS US</t>
  </si>
  <si>
    <t>140557389743</t>
  </si>
  <si>
    <t>140557389867</t>
  </si>
  <si>
    <t>140557389875</t>
  </si>
  <si>
    <t>140557389883</t>
  </si>
  <si>
    <t>140557389892</t>
  </si>
  <si>
    <t>140557389905</t>
  </si>
  <si>
    <t>140557389948</t>
  </si>
  <si>
    <t>140557390572</t>
  </si>
  <si>
    <t>140557390580</t>
  </si>
  <si>
    <t>140557390598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102</t>
  </si>
  <si>
    <t>140557391110</t>
  </si>
  <si>
    <t>140557391128</t>
  </si>
  <si>
    <t>140557391136</t>
  </si>
  <si>
    <t>140557391144</t>
  </si>
  <si>
    <t>140557391412</t>
  </si>
  <si>
    <t>140557391420</t>
  </si>
  <si>
    <t>140557391438</t>
  </si>
  <si>
    <t>140557391446</t>
  </si>
  <si>
    <t>140557391586</t>
  </si>
  <si>
    <t>PAPER BAG/FOIL SANDWICH WRAP</t>
  </si>
  <si>
    <t>140557392256</t>
  </si>
  <si>
    <t>140557392515</t>
  </si>
  <si>
    <t>140557392523</t>
  </si>
  <si>
    <t>140557392574</t>
  </si>
  <si>
    <t>140557392582</t>
  </si>
  <si>
    <t>140557392752</t>
  </si>
  <si>
    <t>140557392825</t>
  </si>
  <si>
    <t>VERMICELLI BEAN THREAD ORGANIC ROASTED CHESTNUTS</t>
  </si>
  <si>
    <t>140557392949</t>
  </si>
  <si>
    <t>BEAN THREAD   HS  190230</t>
  </si>
  <si>
    <t>140557394488</t>
  </si>
  <si>
    <t>VEHICLE SCREENS</t>
  </si>
  <si>
    <t>140557395832</t>
  </si>
  <si>
    <t>140557395841</t>
  </si>
  <si>
    <t>140557395859</t>
  </si>
  <si>
    <t>140557395981</t>
  </si>
  <si>
    <t>SQQ630505</t>
  </si>
  <si>
    <t>CROPA, S. A.</t>
  </si>
  <si>
    <t>SANTITARY WARE HS 940340 FREIGHT COLLECT S/C NO.SQQ630505</t>
  </si>
  <si>
    <t>140557396103</t>
  </si>
  <si>
    <t>140557401042</t>
  </si>
  <si>
    <t>HITACHI AIR CONDITIONERS HS CODE 841581 FREIGHT PREPAID S/C NO.SQF990153    20GPX1</t>
  </si>
  <si>
    <t>GLASS BOTTLE S/C NO.SQE650187 FREIGHT COLLECT 40HCX1</t>
  </si>
  <si>
    <t>SEAWEED (LAMINARIA) DRIED SHREDDED</t>
  </si>
  <si>
    <t>140557401302</t>
  </si>
  <si>
    <t>OXALIC ACID, DIHYDRATE</t>
  </si>
  <si>
    <t>140557401379</t>
  </si>
  <si>
    <t>FRESH GARLIC 070320</t>
  </si>
  <si>
    <t>140558212642</t>
  </si>
  <si>
    <t>TEMPERED GLASS/GLASS SHOWCASE /MIRROR/CABINET LOCK</t>
  </si>
  <si>
    <t>140558213053</t>
  </si>
  <si>
    <t>ALUMINIUM PROFILES</t>
  </si>
  <si>
    <t>140558222592</t>
  </si>
  <si>
    <t>BOPP FILM OF POLYETYLEN</t>
  </si>
  <si>
    <t>140558223572</t>
  </si>
  <si>
    <t>140558223742</t>
  </si>
  <si>
    <t>140558223750</t>
  </si>
  <si>
    <t>140558224055</t>
  </si>
  <si>
    <t>140558224063</t>
  </si>
  <si>
    <t>140558224080</t>
  </si>
  <si>
    <t>140558224110</t>
  </si>
  <si>
    <t>140558224501</t>
  </si>
  <si>
    <t>140558224608</t>
  </si>
  <si>
    <t>140558224616</t>
  </si>
  <si>
    <t>140558225230</t>
  </si>
  <si>
    <t>140558225272</t>
  </si>
  <si>
    <t>140558225281</t>
  </si>
  <si>
    <t>140558225299</t>
  </si>
  <si>
    <t>140558225329</t>
  </si>
  <si>
    <t>140558225337</t>
  </si>
  <si>
    <t>140558225353</t>
  </si>
  <si>
    <t>140558225362</t>
  </si>
  <si>
    <t>140558225477</t>
  </si>
  <si>
    <t>140558225493</t>
  </si>
  <si>
    <t>Reefer - Chilled Dairy Products, including Milk, Egg</t>
  </si>
  <si>
    <t>SCF101924</t>
  </si>
  <si>
    <t>140503385197</t>
  </si>
  <si>
    <t>LEATHER JACKETS</t>
  </si>
  <si>
    <t>140503391502</t>
  </si>
  <si>
    <t>140503391511</t>
  </si>
  <si>
    <t>140503391596</t>
  </si>
  <si>
    <t>140503393084</t>
  </si>
  <si>
    <t>140503393114</t>
  </si>
  <si>
    <t>140503400935</t>
  </si>
  <si>
    <t>140503410973</t>
  </si>
  <si>
    <t>140503410982</t>
  </si>
  <si>
    <t>140503416432</t>
  </si>
  <si>
    <t>140503416548</t>
  </si>
  <si>
    <t>140503416556</t>
  </si>
  <si>
    <t>140503416564</t>
  </si>
  <si>
    <t>140503416815</t>
  </si>
  <si>
    <t>140503419792</t>
  </si>
  <si>
    <t>140503423234</t>
  </si>
  <si>
    <t>140503423242</t>
  </si>
  <si>
    <t>140503423251</t>
  </si>
  <si>
    <t>140503423269</t>
  </si>
  <si>
    <t>140503423277</t>
  </si>
  <si>
    <t>140503429658</t>
  </si>
  <si>
    <t>140503432969</t>
  </si>
  <si>
    <t>140503438045</t>
  </si>
  <si>
    <t>CN0003482</t>
  </si>
  <si>
    <t>CO0000456</t>
  </si>
  <si>
    <t>DL-METHIONINE FEED GRADE</t>
  </si>
  <si>
    <t>140503387866</t>
  </si>
  <si>
    <t>DE0001180</t>
  </si>
  <si>
    <t>LRIC</t>
  </si>
  <si>
    <t>140503411392</t>
  </si>
  <si>
    <t>140503422882</t>
  </si>
  <si>
    <t>140503429348</t>
  </si>
  <si>
    <t>140503429399</t>
  </si>
  <si>
    <t>PRESS FELT DOUBLE LAYE</t>
  </si>
  <si>
    <t>TOP(MDF) AND IRON LEGS FOR FITTING</t>
  </si>
  <si>
    <t>CSAZ</t>
  </si>
  <si>
    <t>034E</t>
  </si>
  <si>
    <t>LDER</t>
  </si>
  <si>
    <t>1206-077E</t>
  </si>
  <si>
    <t>140503306327</t>
  </si>
  <si>
    <t>GARLIC GRANULES G1 40-80MESH</t>
  </si>
  <si>
    <t>140503302551</t>
  </si>
  <si>
    <t>NITRIC ACID 68%</t>
  </si>
  <si>
    <t>AIMS</t>
  </si>
  <si>
    <t>1385-016W</t>
  </si>
  <si>
    <t>CSCS</t>
  </si>
  <si>
    <t>080E</t>
  </si>
  <si>
    <t>TSES</t>
  </si>
  <si>
    <t>1251-042E</t>
  </si>
  <si>
    <t>140503365472</t>
  </si>
  <si>
    <t>OOID</t>
  </si>
  <si>
    <t>140503365480</t>
  </si>
  <si>
    <t>140503365561</t>
  </si>
  <si>
    <t>140503365668</t>
  </si>
  <si>
    <t>RUBBER FENDER</t>
  </si>
  <si>
    <t>140503449799</t>
  </si>
  <si>
    <t>SQM780095</t>
  </si>
  <si>
    <t>NETO MALINDA TRADING LTD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53</t>
  </si>
  <si>
    <t>140503454262</t>
  </si>
  <si>
    <t>140503454270</t>
  </si>
  <si>
    <t>140503454288</t>
  </si>
  <si>
    <t>140503454296</t>
  </si>
  <si>
    <t>140503463172</t>
  </si>
  <si>
    <t xml:space="preserve">ACRYLIC PROCESSING AID </t>
  </si>
  <si>
    <t>140503466855</t>
  </si>
  <si>
    <t>140503466863</t>
  </si>
  <si>
    <t>140503467282</t>
  </si>
  <si>
    <t>140503467312</t>
  </si>
  <si>
    <t>140503467321</t>
  </si>
  <si>
    <t>140503467347</t>
  </si>
  <si>
    <t>140503467622</t>
  </si>
  <si>
    <t>140503467631</t>
  </si>
  <si>
    <t>140503467649</t>
  </si>
  <si>
    <t>140503467657</t>
  </si>
  <si>
    <t>140503467835</t>
  </si>
  <si>
    <t>140503469472</t>
  </si>
  <si>
    <t>140503469480</t>
  </si>
  <si>
    <t>140503470437</t>
  </si>
  <si>
    <t>140503470976</t>
  </si>
  <si>
    <t>140503471158</t>
  </si>
  <si>
    <t>140503471166</t>
  </si>
  <si>
    <t>140503471255</t>
  </si>
  <si>
    <t>140503471280</t>
  </si>
  <si>
    <t>HRTA</t>
  </si>
  <si>
    <t>02604W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506</t>
  </si>
  <si>
    <t>140503471573</t>
  </si>
  <si>
    <t>140503471590</t>
  </si>
  <si>
    <t>140503472235</t>
  </si>
  <si>
    <t>140503474068</t>
  </si>
  <si>
    <t>140503474882</t>
  </si>
  <si>
    <t>140503474891</t>
  </si>
  <si>
    <t>140503474904</t>
  </si>
  <si>
    <t>140503474912</t>
  </si>
  <si>
    <t>140503474921</t>
  </si>
  <si>
    <t>140503475030</t>
  </si>
  <si>
    <t>140503475048</t>
  </si>
  <si>
    <t>140503476125</t>
  </si>
  <si>
    <t>140503476524</t>
  </si>
  <si>
    <t>140503476974</t>
  </si>
  <si>
    <t>140503477067</t>
  </si>
  <si>
    <t>140503477130</t>
  </si>
  <si>
    <t>140503478284</t>
  </si>
  <si>
    <t>140503478292</t>
  </si>
  <si>
    <t>140503478306</t>
  </si>
  <si>
    <t>140503478314</t>
  </si>
  <si>
    <t>140503478322</t>
  </si>
  <si>
    <t>140503478357</t>
  </si>
  <si>
    <t>140503478365</t>
  </si>
  <si>
    <t>140503478382</t>
  </si>
  <si>
    <t>140503478535</t>
  </si>
  <si>
    <t>140503478552</t>
  </si>
  <si>
    <t>140503478560</t>
  </si>
  <si>
    <t>140503478578</t>
  </si>
  <si>
    <t>140503478586</t>
  </si>
  <si>
    <t>140503478993</t>
  </si>
  <si>
    <t>RATCHETS</t>
  </si>
  <si>
    <t>140503482762</t>
  </si>
  <si>
    <t>140503482770</t>
  </si>
  <si>
    <t>140503482788</t>
  </si>
  <si>
    <t>140503483041</t>
  </si>
  <si>
    <t>140503483059</t>
  </si>
  <si>
    <t>140503483092</t>
  </si>
  <si>
    <t>140503483105</t>
  </si>
  <si>
    <t>140503483113</t>
  </si>
  <si>
    <t>140503483610</t>
  </si>
  <si>
    <t>140503484098</t>
  </si>
  <si>
    <t>140503484102</t>
  </si>
  <si>
    <t>140503484136</t>
  </si>
  <si>
    <t>140503484179</t>
  </si>
  <si>
    <t>140503484187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615</t>
  </si>
  <si>
    <t>140503487780</t>
  </si>
  <si>
    <t>140503489367</t>
  </si>
  <si>
    <t>71424 MEDICAL CLASS I , PPE III ,DISPOSABLE VINYL GLOVES ,CLEAR COLOR</t>
  </si>
  <si>
    <t>140503489383</t>
  </si>
  <si>
    <t>140503489634</t>
  </si>
  <si>
    <t>140503489740</t>
  </si>
  <si>
    <t>STORAGE SHELTER</t>
  </si>
  <si>
    <t>140503489766</t>
  </si>
  <si>
    <t>HYDRAULIC LOG GRAPPLE/POST DRIVER/EXCAVATOR/SKID STEER LOADER/EXCAVATOR BUCKET/H</t>
  </si>
  <si>
    <t>140503490012</t>
  </si>
  <si>
    <t>140503491957</t>
  </si>
  <si>
    <t>140503492619</t>
  </si>
  <si>
    <t>140503493933</t>
  </si>
  <si>
    <t>140503495252</t>
  </si>
  <si>
    <t>140503498188</t>
  </si>
  <si>
    <t>140503498234</t>
  </si>
  <si>
    <t>140503498315</t>
  </si>
  <si>
    <t>140503498528</t>
  </si>
  <si>
    <t>140503498536</t>
  </si>
  <si>
    <t>140503499150</t>
  </si>
  <si>
    <t>140503501570</t>
  </si>
  <si>
    <t>LASHING SYSTEM,WEBBING,RATCHETS</t>
  </si>
  <si>
    <t>140503504943</t>
  </si>
  <si>
    <t>140503504986</t>
  </si>
  <si>
    <t>140503504994</t>
  </si>
  <si>
    <t>140503505002</t>
  </si>
  <si>
    <t>140503505958</t>
  </si>
  <si>
    <t>140503506393</t>
  </si>
  <si>
    <t>140503506512</t>
  </si>
  <si>
    <t>SQE890208</t>
  </si>
  <si>
    <t>BONVU INTERNATIONAL FREIGHT GMBH</t>
  </si>
  <si>
    <t>SUP</t>
  </si>
  <si>
    <t>140503507021</t>
  </si>
  <si>
    <t>140503507977</t>
  </si>
  <si>
    <t>140503508060</t>
  </si>
  <si>
    <t>140503508141</t>
  </si>
  <si>
    <t>SQE590330</t>
  </si>
  <si>
    <t>BWS FINLAND OY</t>
  </si>
  <si>
    <t>140503508884</t>
  </si>
  <si>
    <t>140503508892</t>
  </si>
  <si>
    <t>140503510081</t>
  </si>
  <si>
    <t>140503510099</t>
  </si>
  <si>
    <t>METAL SHELVING</t>
  </si>
  <si>
    <t>140503512555</t>
  </si>
  <si>
    <t>140503513012</t>
  </si>
  <si>
    <t>140503513692</t>
  </si>
  <si>
    <t>140503513829</t>
  </si>
  <si>
    <t>140503513837</t>
  </si>
  <si>
    <t>140503513870</t>
  </si>
  <si>
    <t>0817-026S</t>
  </si>
  <si>
    <t>CHARGER</t>
  </si>
  <si>
    <t>140503516186</t>
  </si>
  <si>
    <t>140503516208</t>
  </si>
  <si>
    <t>140503516216</t>
  </si>
  <si>
    <t>140503517093</t>
  </si>
  <si>
    <t>140503517107</t>
  </si>
  <si>
    <t>140503517115</t>
  </si>
  <si>
    <t>140503518821</t>
  </si>
  <si>
    <t>NICKEL HYDROXIDE</t>
  </si>
  <si>
    <t>140503519355</t>
  </si>
  <si>
    <t>140503519894</t>
  </si>
  <si>
    <t>DRYING MACHINES, EACH OF A DRY LINEN CAPACITY NOT EXCEEDING 10 KG</t>
  </si>
  <si>
    <t>SCD915020</t>
  </si>
  <si>
    <t>140503521023</t>
  </si>
  <si>
    <t>140503521279</t>
  </si>
  <si>
    <t>140503521406</t>
  </si>
  <si>
    <t>140503521652</t>
  </si>
  <si>
    <t>POLYACRYLAMIDE C6165</t>
  </si>
  <si>
    <t>140503521899</t>
  </si>
  <si>
    <t>140503522402</t>
  </si>
  <si>
    <t>TRICALCIUM PHOSPHATE</t>
  </si>
  <si>
    <t>140503523476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4090</t>
  </si>
  <si>
    <t>140503524197</t>
  </si>
  <si>
    <t>SC102866</t>
  </si>
  <si>
    <t>CT COMMERCIAL PAPER, LLC</t>
  </si>
  <si>
    <t>ALYY</t>
  </si>
  <si>
    <t>1386-002W</t>
  </si>
  <si>
    <t>140503525525</t>
  </si>
  <si>
    <t>140503527731</t>
  </si>
  <si>
    <t>140503527757</t>
  </si>
  <si>
    <t>140503527765</t>
  </si>
  <si>
    <t>140503527773</t>
  </si>
  <si>
    <t>140503527782</t>
  </si>
  <si>
    <t>140503527790</t>
  </si>
  <si>
    <t>ALUMINIUM OXIDE MA-88</t>
  </si>
  <si>
    <t>140503528966</t>
  </si>
  <si>
    <t>140503528974</t>
  </si>
  <si>
    <t>600ML AUTO CASH BRAKE CLEANERS</t>
  </si>
  <si>
    <t>140503529806</t>
  </si>
  <si>
    <t>140503530082</t>
  </si>
  <si>
    <t>140503530413</t>
  </si>
  <si>
    <t>140503530422</t>
  </si>
  <si>
    <t>140503530715</t>
  </si>
  <si>
    <t>140503531070</t>
  </si>
  <si>
    <t>140503531088</t>
  </si>
  <si>
    <t>140503531622</t>
  </si>
  <si>
    <t>140503531657</t>
  </si>
  <si>
    <t>140503531703</t>
  </si>
  <si>
    <t>140503533072</t>
  </si>
  <si>
    <t>140503533129</t>
  </si>
  <si>
    <t>140503533307</t>
  </si>
  <si>
    <t>140503535067</t>
  </si>
  <si>
    <t>140503535156</t>
  </si>
  <si>
    <t>140503535849</t>
  </si>
  <si>
    <t>140503537205</t>
  </si>
  <si>
    <t>140503538660</t>
  </si>
  <si>
    <t>140503538678</t>
  </si>
  <si>
    <t>140503538694</t>
  </si>
  <si>
    <t>140503539992</t>
  </si>
  <si>
    <t>140503540002</t>
  </si>
  <si>
    <t>140503540192</t>
  </si>
  <si>
    <t>140503540206</t>
  </si>
  <si>
    <t>140503540273</t>
  </si>
  <si>
    <t>INFLATABLE RIB BOATS</t>
  </si>
  <si>
    <t>140503540320</t>
  </si>
  <si>
    <t>140503542144</t>
  </si>
  <si>
    <t>140503542357</t>
  </si>
  <si>
    <t>140503543027</t>
  </si>
  <si>
    <t>140503543523</t>
  </si>
  <si>
    <t>140503543566</t>
  </si>
  <si>
    <t>140503543672</t>
  </si>
  <si>
    <t>140503543710</t>
  </si>
  <si>
    <t>CCGP</t>
  </si>
  <si>
    <t>0MDFXW1MA</t>
  </si>
  <si>
    <t>BASEBALL CAPS</t>
  </si>
  <si>
    <t>140503543850</t>
  </si>
  <si>
    <t>140503543949</t>
  </si>
  <si>
    <t>140503544457</t>
  </si>
  <si>
    <t>STAINLEESS STEEL FLANCE</t>
  </si>
  <si>
    <t>140503544962</t>
  </si>
  <si>
    <t>140503544996</t>
  </si>
  <si>
    <t>140503545012</t>
  </si>
  <si>
    <t>140503545119</t>
  </si>
  <si>
    <t>Decoration Goods</t>
  </si>
  <si>
    <t>140503546671</t>
  </si>
  <si>
    <t>140503546697</t>
  </si>
  <si>
    <t>140503546701</t>
  </si>
  <si>
    <t>140503546719</t>
  </si>
  <si>
    <t>140503546735</t>
  </si>
  <si>
    <t>140503546752</t>
  </si>
  <si>
    <t>140503546778</t>
  </si>
  <si>
    <t>140503546808</t>
  </si>
  <si>
    <t>140503546883</t>
  </si>
  <si>
    <t>140503546905</t>
  </si>
  <si>
    <t>140503546922</t>
  </si>
  <si>
    <t>140503547383</t>
  </si>
  <si>
    <t>140503548169</t>
  </si>
  <si>
    <t>140503548193</t>
  </si>
  <si>
    <t>140503548223</t>
  </si>
  <si>
    <t>140503548274</t>
  </si>
  <si>
    <t>140503548738</t>
  </si>
  <si>
    <t>HOSE WIRE 0.30 MM HOSE WIRE 0.33 MM BP60 PLASTIC SPOOL PLASTIC TRAY</t>
  </si>
  <si>
    <t>140503548924</t>
  </si>
  <si>
    <t>140503549173</t>
  </si>
  <si>
    <t>0MEMZW1MA</t>
  </si>
  <si>
    <t>140503550163</t>
  </si>
  <si>
    <t>140503550775</t>
  </si>
  <si>
    <t>140503551348</t>
  </si>
  <si>
    <t>140503551666</t>
  </si>
  <si>
    <t>140503551772</t>
  </si>
  <si>
    <t>140503551942</t>
  </si>
  <si>
    <t>140503552352</t>
  </si>
  <si>
    <t>140503552816</t>
  </si>
  <si>
    <t>140503552859</t>
  </si>
  <si>
    <t>140503552867</t>
  </si>
  <si>
    <t>140503552875</t>
  </si>
  <si>
    <t>140503552999</t>
  </si>
  <si>
    <t>140503553090</t>
  </si>
  <si>
    <t>140503553103</t>
  </si>
  <si>
    <t>STONEWARE MUGS /</t>
  </si>
  <si>
    <t>140503553197</t>
  </si>
  <si>
    <t>140503553740</t>
  </si>
  <si>
    <t>140503553782</t>
  </si>
  <si>
    <t>140503553995</t>
  </si>
  <si>
    <t>140503554011</t>
  </si>
  <si>
    <t>140503554029</t>
  </si>
  <si>
    <t>140503554232</t>
  </si>
  <si>
    <t>140503554240</t>
  </si>
  <si>
    <t>140503554258</t>
  </si>
  <si>
    <t>140503554266</t>
  </si>
  <si>
    <t>140503554533</t>
  </si>
  <si>
    <t>140503554542</t>
  </si>
  <si>
    <t>140503554550</t>
  </si>
  <si>
    <t>140503554568</t>
  </si>
  <si>
    <t>140503554576</t>
  </si>
  <si>
    <t>140503554606</t>
  </si>
  <si>
    <t>140503554631</t>
  </si>
  <si>
    <t>140503554690</t>
  </si>
  <si>
    <t>140503554827</t>
  </si>
  <si>
    <t>140503554843</t>
  </si>
  <si>
    <t>140503554852</t>
  </si>
  <si>
    <t>140503554959</t>
  </si>
  <si>
    <t>140503555157</t>
  </si>
  <si>
    <t>140503555182</t>
  </si>
  <si>
    <t>140503555190</t>
  </si>
  <si>
    <t>140503555203</t>
  </si>
  <si>
    <t>140503555212</t>
  </si>
  <si>
    <t>140503555220</t>
  </si>
  <si>
    <t>140503555335</t>
  </si>
  <si>
    <t>140503555343</t>
  </si>
  <si>
    <t>140503555352</t>
  </si>
  <si>
    <t>140503555360</t>
  </si>
  <si>
    <t>140503555378</t>
  </si>
  <si>
    <t>140503555386</t>
  </si>
  <si>
    <t>140503555629</t>
  </si>
  <si>
    <t>140503555637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23</t>
  </si>
  <si>
    <t>140503555832</t>
  </si>
  <si>
    <t>140503555840</t>
  </si>
  <si>
    <t>140503555858</t>
  </si>
  <si>
    <t>140503555866</t>
  </si>
  <si>
    <t>140503555882</t>
  </si>
  <si>
    <t>140503555891</t>
  </si>
  <si>
    <t>140503555904</t>
  </si>
  <si>
    <t>140503555912</t>
  </si>
  <si>
    <t>140503555921</t>
  </si>
  <si>
    <t>140503555939</t>
  </si>
  <si>
    <t>140503556030</t>
  </si>
  <si>
    <t>140503556048</t>
  </si>
  <si>
    <t>140503556056</t>
  </si>
  <si>
    <t>140503556064</t>
  </si>
  <si>
    <t>140503556081</t>
  </si>
  <si>
    <t xml:space="preserve"> VALVE </t>
  </si>
  <si>
    <t>140503556099</t>
  </si>
  <si>
    <t>140503556307</t>
  </si>
  <si>
    <t>CERAMIC MUG/CERAMIC BOWL</t>
  </si>
  <si>
    <t>140503556323</t>
  </si>
  <si>
    <t>140503556412</t>
  </si>
  <si>
    <t>140503556421</t>
  </si>
  <si>
    <t>140503556455</t>
  </si>
  <si>
    <t>140503556463</t>
  </si>
  <si>
    <t>140503556480</t>
  </si>
  <si>
    <t>140503556498</t>
  </si>
  <si>
    <t>140503556502</t>
  </si>
  <si>
    <t>140503556510</t>
  </si>
  <si>
    <t>140503556528</t>
  </si>
  <si>
    <t>140503556544</t>
  </si>
  <si>
    <t>140503556579</t>
  </si>
  <si>
    <t>140503556609</t>
  </si>
  <si>
    <t>140503556617</t>
  </si>
  <si>
    <t>140503556706</t>
  </si>
  <si>
    <t>140503556901</t>
  </si>
  <si>
    <t>140503556919</t>
  </si>
  <si>
    <t>140503556927</t>
  </si>
  <si>
    <t>140503556952</t>
  </si>
  <si>
    <t>140503556960</t>
  </si>
  <si>
    <t>140503556978</t>
  </si>
  <si>
    <t>140503556986</t>
  </si>
  <si>
    <t>140503557036</t>
  </si>
  <si>
    <t>140503557095</t>
  </si>
  <si>
    <t>POLYESTER STOCKING, CUSHION</t>
  </si>
  <si>
    <t>140503557125</t>
  </si>
  <si>
    <t>140503557150</t>
  </si>
  <si>
    <t>140503557168</t>
  </si>
  <si>
    <t>140503557176</t>
  </si>
  <si>
    <t>140503557282</t>
  </si>
  <si>
    <t>140503557290</t>
  </si>
  <si>
    <t>140503557656</t>
  </si>
  <si>
    <t>140503557664</t>
  </si>
  <si>
    <t>140503557672</t>
  </si>
  <si>
    <t>140503557681</t>
  </si>
  <si>
    <t>140503557729</t>
  </si>
  <si>
    <t>140503557737</t>
  </si>
  <si>
    <t>140503557770</t>
  </si>
  <si>
    <t>140503557796</t>
  </si>
  <si>
    <t>140503557800</t>
  </si>
  <si>
    <t>140503557958</t>
  </si>
  <si>
    <t>140503557966</t>
  </si>
  <si>
    <t>140503558610</t>
  </si>
  <si>
    <t>140503558687</t>
  </si>
  <si>
    <t>140503558695</t>
  </si>
  <si>
    <t>140503558903</t>
  </si>
  <si>
    <t>140503558920</t>
  </si>
  <si>
    <t>140503558962</t>
  </si>
  <si>
    <t>140503559144</t>
  </si>
  <si>
    <t>140503559242</t>
  </si>
  <si>
    <t>140503559268</t>
  </si>
  <si>
    <t>140503560088</t>
  </si>
  <si>
    <t>140503560100</t>
  </si>
  <si>
    <t>140503560185</t>
  </si>
  <si>
    <t>140503560240</t>
  </si>
  <si>
    <t>140503560258</t>
  </si>
  <si>
    <t>140503560274</t>
  </si>
  <si>
    <t>140503560550</t>
  </si>
  <si>
    <t>140503560568</t>
  </si>
  <si>
    <t>140503560622</t>
  </si>
  <si>
    <t>140503560852</t>
  </si>
  <si>
    <t>140503560860</t>
  </si>
  <si>
    <t>140503560959</t>
  </si>
  <si>
    <t>140503560983</t>
  </si>
  <si>
    <t>140503561042</t>
  </si>
  <si>
    <t>140503561076</t>
  </si>
  <si>
    <t>140503561092</t>
  </si>
  <si>
    <t>140503561106</t>
  </si>
  <si>
    <t>140503561297</t>
  </si>
  <si>
    <t>140503561301</t>
  </si>
  <si>
    <t>140503562307</t>
  </si>
  <si>
    <t>140503562544</t>
  </si>
  <si>
    <t>140503562579</t>
  </si>
  <si>
    <t>140503562587</t>
  </si>
  <si>
    <t>140503562642</t>
  </si>
  <si>
    <t>140503562668</t>
  </si>
  <si>
    <t>140503562952</t>
  </si>
  <si>
    <t>140503563052</t>
  </si>
  <si>
    <t>140503563061</t>
  </si>
  <si>
    <t>140503563079</t>
  </si>
  <si>
    <t>140503563095</t>
  </si>
  <si>
    <t>140503563109</t>
  </si>
  <si>
    <t>140503563206</t>
  </si>
  <si>
    <t>140503563214</t>
  </si>
  <si>
    <t>140503563222</t>
  </si>
  <si>
    <t>140503563231</t>
  </si>
  <si>
    <t>140503563257</t>
  </si>
  <si>
    <t>140503563265</t>
  </si>
  <si>
    <t>140503563273</t>
  </si>
  <si>
    <t>140503563532</t>
  </si>
  <si>
    <t>140503563559</t>
  </si>
  <si>
    <t>140503563567</t>
  </si>
  <si>
    <t>140503563575</t>
  </si>
  <si>
    <t>140503563583</t>
  </si>
  <si>
    <t>140503563592</t>
  </si>
  <si>
    <t>140503563605</t>
  </si>
  <si>
    <t>140503564016</t>
  </si>
  <si>
    <t>140503564156</t>
  </si>
  <si>
    <t>140503564229</t>
  </si>
  <si>
    <t>140503564351</t>
  </si>
  <si>
    <t>140503564377</t>
  </si>
  <si>
    <t>140503564440</t>
  </si>
  <si>
    <t>140503564458</t>
  </si>
  <si>
    <t>140503564466</t>
  </si>
  <si>
    <t>140503564474</t>
  </si>
  <si>
    <t>140503564572</t>
  </si>
  <si>
    <t>140503564602</t>
  </si>
  <si>
    <t>140503564628</t>
  </si>
  <si>
    <t>140503564636</t>
  </si>
  <si>
    <t>140503565772</t>
  </si>
  <si>
    <t>140503566230</t>
  </si>
  <si>
    <t>140503566337</t>
  </si>
  <si>
    <t>140503566370</t>
  </si>
  <si>
    <t>140503566442</t>
  </si>
  <si>
    <t>140503566477</t>
  </si>
  <si>
    <t>140503566485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91</t>
  </si>
  <si>
    <t>140503566639</t>
  </si>
  <si>
    <t>140503566647</t>
  </si>
  <si>
    <t>140503566702</t>
  </si>
  <si>
    <t>140503566710</t>
  </si>
  <si>
    <t>140503566728</t>
  </si>
  <si>
    <t>140503566825</t>
  </si>
  <si>
    <t>140503566850</t>
  </si>
  <si>
    <t>140503566914</t>
  </si>
  <si>
    <t>140503567422</t>
  </si>
  <si>
    <t>140503567457</t>
  </si>
  <si>
    <t>140503567473</t>
  </si>
  <si>
    <t>140503567627</t>
  </si>
  <si>
    <t>140503567635</t>
  </si>
  <si>
    <t>140503567643</t>
  </si>
  <si>
    <t>140503567652</t>
  </si>
  <si>
    <t>140503567732</t>
  </si>
  <si>
    <t>140503567759</t>
  </si>
  <si>
    <t>140503567792</t>
  </si>
  <si>
    <t>140503567805</t>
  </si>
  <si>
    <t>140503567822</t>
  </si>
  <si>
    <t>140503567856</t>
  </si>
  <si>
    <t>140503567872</t>
  </si>
  <si>
    <t>140503567881</t>
  </si>
  <si>
    <t>140503567911</t>
  </si>
  <si>
    <t>140503567945</t>
  </si>
  <si>
    <t>140503567953</t>
  </si>
  <si>
    <t>140503567962</t>
  </si>
  <si>
    <t>140503567970</t>
  </si>
  <si>
    <t>140503568003</t>
  </si>
  <si>
    <t>140503568012</t>
  </si>
  <si>
    <t>140503568020</t>
  </si>
  <si>
    <t>140503568071</t>
  </si>
  <si>
    <t>140503568089</t>
  </si>
  <si>
    <t>140503568101</t>
  </si>
  <si>
    <t>140503568119</t>
  </si>
  <si>
    <t>140503568143</t>
  </si>
  <si>
    <t>140503568186</t>
  </si>
  <si>
    <t>140503568259</t>
  </si>
  <si>
    <t>140503568267</t>
  </si>
  <si>
    <t>140503568275</t>
  </si>
  <si>
    <t>140503568283</t>
  </si>
  <si>
    <t>140503568292</t>
  </si>
  <si>
    <t>140503568330</t>
  </si>
  <si>
    <t>140503568356</t>
  </si>
  <si>
    <t>TIMBER</t>
  </si>
  <si>
    <t>140503568399</t>
  </si>
  <si>
    <t>140503568496</t>
  </si>
  <si>
    <t>SQM640123</t>
  </si>
  <si>
    <t>SISAM AGENTI S.R.L.</t>
  </si>
  <si>
    <t>COMMERCIAL REFRIGERATOR</t>
  </si>
  <si>
    <t>140503568569</t>
  </si>
  <si>
    <t>140503568577</t>
  </si>
  <si>
    <t>140503568861</t>
  </si>
  <si>
    <t>140503568909</t>
  </si>
  <si>
    <t>140503569328</t>
  </si>
  <si>
    <t>140503569336</t>
  </si>
  <si>
    <t>140503569344</t>
  </si>
  <si>
    <t>140503569352</t>
  </si>
  <si>
    <t>140503569395</t>
  </si>
  <si>
    <t>140503569450</t>
  </si>
  <si>
    <t>140503569484</t>
  </si>
  <si>
    <t>140503569522</t>
  </si>
  <si>
    <t>140503569531</t>
  </si>
  <si>
    <t>FURNITURE, BEDDING, MATTRESSES, MATTRESS SUPPORTS</t>
  </si>
  <si>
    <t>140503569549</t>
  </si>
  <si>
    <t>140503569557</t>
  </si>
  <si>
    <t>140503569612</t>
  </si>
  <si>
    <t>140503569620</t>
  </si>
  <si>
    <t>140503569638</t>
  </si>
  <si>
    <t>140503569697</t>
  </si>
  <si>
    <t>140503569727</t>
  </si>
  <si>
    <t>IQF VEGETABLES</t>
  </si>
  <si>
    <t>140503569735</t>
  </si>
  <si>
    <t>140503569752</t>
  </si>
  <si>
    <t>140503569794</t>
  </si>
  <si>
    <t>140503569832</t>
  </si>
  <si>
    <t>140503569841</t>
  </si>
  <si>
    <t>140503569867</t>
  </si>
  <si>
    <t>140503569875</t>
  </si>
  <si>
    <t>140503569883</t>
  </si>
  <si>
    <t>140503569905</t>
  </si>
  <si>
    <t>140503569913</t>
  </si>
  <si>
    <t>140503569948</t>
  </si>
  <si>
    <t>140503569964</t>
  </si>
  <si>
    <t>140503570334</t>
  </si>
  <si>
    <t>140503570351</t>
  </si>
  <si>
    <t>140503570572</t>
  </si>
  <si>
    <t>140503570709</t>
  </si>
  <si>
    <t>140503570725</t>
  </si>
  <si>
    <t>140503570784</t>
  </si>
  <si>
    <t>21MT SODIUM METASILICATE PENTAHYDRATE</t>
  </si>
  <si>
    <t>140503570792</t>
  </si>
  <si>
    <t>140503570806</t>
  </si>
  <si>
    <t>140503570814</t>
  </si>
  <si>
    <t>140503570831</t>
  </si>
  <si>
    <t>140503570849</t>
  </si>
  <si>
    <t>140503570857</t>
  </si>
  <si>
    <t>140503570865</t>
  </si>
  <si>
    <t>140503570873</t>
  </si>
  <si>
    <t>140503570890</t>
  </si>
  <si>
    <t>140503571136</t>
  </si>
  <si>
    <t>140503571144</t>
  </si>
  <si>
    <t>140503571152</t>
  </si>
  <si>
    <t>140503571161</t>
  </si>
  <si>
    <t>140503571179</t>
  </si>
  <si>
    <t>140503571446</t>
  </si>
  <si>
    <t>PE TARP</t>
  </si>
  <si>
    <t>140503571454</t>
  </si>
  <si>
    <t>140503571632</t>
  </si>
  <si>
    <t>140503571748</t>
  </si>
  <si>
    <t>TAPE</t>
  </si>
  <si>
    <t>140503571756</t>
  </si>
  <si>
    <t>ROLL PAPER</t>
  </si>
  <si>
    <t>140503572698</t>
  </si>
  <si>
    <t>140503572702</t>
  </si>
  <si>
    <t>140503573074</t>
  </si>
  <si>
    <t>SQE620468</t>
  </si>
  <si>
    <t>ARC FORWARDING LTD</t>
  </si>
  <si>
    <t>140503573236</t>
  </si>
  <si>
    <t>SC100819</t>
  </si>
  <si>
    <t>DREAM ON ME, INC.</t>
  </si>
  <si>
    <t>WOODEN CRIB</t>
  </si>
  <si>
    <t>CHINESE PEANUT KERNELS</t>
  </si>
  <si>
    <t>140503573392</t>
  </si>
  <si>
    <t>SHIMANO BRAND CYCLING SHOES OR ACCESSORY</t>
  </si>
  <si>
    <t>140503573899</t>
  </si>
  <si>
    <t>THIOUREA</t>
  </si>
  <si>
    <t>SQM780165</t>
  </si>
  <si>
    <t>W.I.S.L. LOGISTICS LTD</t>
  </si>
  <si>
    <t>140503574178</t>
  </si>
  <si>
    <t>140503574208</t>
  </si>
  <si>
    <t>140503574364</t>
  </si>
  <si>
    <t>LOWER PLATE</t>
  </si>
  <si>
    <t>PALS INTERNATIONAL, LLC</t>
  </si>
  <si>
    <t>SG0000532</t>
  </si>
  <si>
    <t>WINFA LOGISTICS CO., LTD</t>
  </si>
  <si>
    <t>TISSUE PAPER, FILTER PAPER</t>
  </si>
  <si>
    <t>140503574950</t>
  </si>
  <si>
    <t>140503575051</t>
  </si>
  <si>
    <t>140503575221</t>
  </si>
  <si>
    <t>MODIFIED STARCH  (COLFLO 67)</t>
  </si>
  <si>
    <t>140503575255</t>
  </si>
  <si>
    <t>POULTRY BREEDER CAGES</t>
  </si>
  <si>
    <t>140503575727</t>
  </si>
  <si>
    <t>SQ5351441</t>
  </si>
  <si>
    <t>SHANGYU NUTRICHEM CO., LTD.</t>
  </si>
  <si>
    <t>140503575930</t>
  </si>
  <si>
    <t>140503575972</t>
  </si>
  <si>
    <t>140503575981</t>
  </si>
  <si>
    <t>140503575999</t>
  </si>
  <si>
    <t>140503576057</t>
  </si>
  <si>
    <t>140503576090</t>
  </si>
  <si>
    <t>2,6-DI-TERT-BUTYLPHENOL</t>
  </si>
  <si>
    <t>140503576332</t>
  </si>
  <si>
    <t>140503576600</t>
  </si>
  <si>
    <t>SC101198</t>
  </si>
  <si>
    <t>SHANDEX CORPORATION</t>
  </si>
  <si>
    <t>140503576774</t>
  </si>
  <si>
    <t>140503576782</t>
  </si>
  <si>
    <t>140503576804</t>
  </si>
  <si>
    <t>140503576812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82</t>
  </si>
  <si>
    <t>140503577291</t>
  </si>
  <si>
    <t>140503577304</t>
  </si>
  <si>
    <t>SEAMLESS STEEL PIPE</t>
  </si>
  <si>
    <t>140503577452</t>
  </si>
  <si>
    <t>140503577479</t>
  </si>
  <si>
    <t>140503577509</t>
  </si>
  <si>
    <t>140503577657</t>
  </si>
  <si>
    <t>140503577682</t>
  </si>
  <si>
    <t>SQIS330219</t>
  </si>
  <si>
    <t>QINGDAO FLASH SUPPLY CHAIN CO.,LTD</t>
  </si>
  <si>
    <t>140503577720</t>
  </si>
  <si>
    <t>DIY STAINLESS STEEL WORKTABLE</t>
  </si>
  <si>
    <t>TOP(MDF) AND IRON LEGS FOR FITTING HSN CODE-44119229/83024900</t>
  </si>
  <si>
    <t>140503577908</t>
  </si>
  <si>
    <t>140503577959</t>
  </si>
  <si>
    <t>SUBLIMATION PAPER PUZZLE</t>
  </si>
  <si>
    <t>140503577967</t>
  </si>
  <si>
    <t>140503578017</t>
  </si>
  <si>
    <t>140503578042</t>
  </si>
  <si>
    <t>140503578084</t>
  </si>
  <si>
    <t>140503578092</t>
  </si>
  <si>
    <t>140503578114</t>
  </si>
  <si>
    <t>DLSC</t>
  </si>
  <si>
    <t>107W</t>
  </si>
  <si>
    <t>140503578122</t>
  </si>
  <si>
    <t>140503578173</t>
  </si>
  <si>
    <t>NON WOVEN BAG</t>
  </si>
  <si>
    <t>140503578182</t>
  </si>
  <si>
    <t>140503578467</t>
  </si>
  <si>
    <t>PAPER PRODUCTS</t>
  </si>
  <si>
    <t>140503578530</t>
  </si>
  <si>
    <t>140503578548</t>
  </si>
  <si>
    <t>140503578769</t>
  </si>
  <si>
    <t>140503578823</t>
  </si>
  <si>
    <t>140503578972</t>
  </si>
  <si>
    <t>140503578980</t>
  </si>
  <si>
    <t>140503579162</t>
  </si>
  <si>
    <t>SQM331041</t>
  </si>
  <si>
    <t>YUSEN LOGISTICS (CHINA) CO., LTD.</t>
  </si>
  <si>
    <t>140503579234</t>
  </si>
  <si>
    <t>DEHYDRATED ONION POWDER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140503579552</t>
  </si>
  <si>
    <t>LAUNDRY CAGE</t>
  </si>
  <si>
    <t>140503579595</t>
  </si>
  <si>
    <t>140503579617</t>
  </si>
  <si>
    <t>140503579642</t>
  </si>
  <si>
    <t>140503579650</t>
  </si>
  <si>
    <t>140503579676</t>
  </si>
  <si>
    <t>140503579684</t>
  </si>
  <si>
    <t>140503579765</t>
  </si>
  <si>
    <t>140503579773</t>
  </si>
  <si>
    <t>SCSA00036</t>
  </si>
  <si>
    <t>MABE GUATEMALA</t>
  </si>
  <si>
    <t>GT0000002</t>
  </si>
  <si>
    <t>COOKER HOODS</t>
  </si>
  <si>
    <t>140503579812</t>
  </si>
  <si>
    <t>POLYMETHYLENE POLYPHENYL ISOCYANATE</t>
  </si>
  <si>
    <t>USSAO</t>
  </si>
  <si>
    <t>140503580152</t>
  </si>
  <si>
    <t>140503580160</t>
  </si>
  <si>
    <t>CMVG</t>
  </si>
  <si>
    <t>1FL2EW1MA</t>
  </si>
  <si>
    <t>140503580551</t>
  </si>
  <si>
    <t>140503580569</t>
  </si>
  <si>
    <t>140503580585</t>
  </si>
  <si>
    <t>140503580615</t>
  </si>
  <si>
    <t>140503580704</t>
  </si>
  <si>
    <t>140503580712</t>
  </si>
  <si>
    <t>140503580721</t>
  </si>
  <si>
    <t>140503580739</t>
  </si>
  <si>
    <t>140503580755</t>
  </si>
  <si>
    <t>140503580976</t>
  </si>
  <si>
    <t>140503581000</t>
  </si>
  <si>
    <t>140503581069</t>
  </si>
  <si>
    <t>140503581085</t>
  </si>
  <si>
    <t>140503581093</t>
  </si>
  <si>
    <t>140503581107</t>
  </si>
  <si>
    <t>140503581182</t>
  </si>
  <si>
    <t>140503581204</t>
  </si>
  <si>
    <t>CCBH</t>
  </si>
  <si>
    <t>0BDNEW1MA</t>
  </si>
  <si>
    <t>140503581302</t>
  </si>
  <si>
    <t>140503581310</t>
  </si>
  <si>
    <t>140503581328</t>
  </si>
  <si>
    <t>SQQ510334</t>
  </si>
  <si>
    <t>140503581361</t>
  </si>
  <si>
    <t>UNDERWEARS</t>
  </si>
  <si>
    <t>140503581387</t>
  </si>
  <si>
    <t>140503581514</t>
  </si>
  <si>
    <t>140503581841</t>
  </si>
  <si>
    <t>140503581859</t>
  </si>
  <si>
    <t>140503582006</t>
  </si>
  <si>
    <t>140503582057</t>
  </si>
  <si>
    <t>SC102753</t>
  </si>
  <si>
    <t>MCCORRY &amp; CO. LTD.</t>
  </si>
  <si>
    <t>MY0001236</t>
  </si>
  <si>
    <t>PINE EDGE GLUED PANELS</t>
  </si>
  <si>
    <t>140503582197</t>
  </si>
  <si>
    <t>140503582235</t>
  </si>
  <si>
    <t>140503582260</t>
  </si>
  <si>
    <t>140503582278</t>
  </si>
  <si>
    <t>140503582286</t>
  </si>
  <si>
    <t>140503582294</t>
  </si>
  <si>
    <t>140503582308</t>
  </si>
  <si>
    <t>140503582456</t>
  </si>
  <si>
    <t>140503582472</t>
  </si>
  <si>
    <t>140503582481</t>
  </si>
  <si>
    <t>140503582499</t>
  </si>
  <si>
    <t>140503582502</t>
  </si>
  <si>
    <t>140503582511</t>
  </si>
  <si>
    <t>140503582562</t>
  </si>
  <si>
    <t>SQM650183</t>
  </si>
  <si>
    <t>SC102516</t>
  </si>
  <si>
    <t>YI BAO PRODUCE GROUP INC.</t>
  </si>
  <si>
    <t>140503582642</t>
  </si>
  <si>
    <t>140503582812</t>
  </si>
  <si>
    <t>140503583045</t>
  </si>
  <si>
    <t xml:space="preserve">BAL LOGISTICS PTY LTD T/A AFRICAN </t>
  </si>
  <si>
    <t>140503583096</t>
  </si>
  <si>
    <t>140503583118</t>
  </si>
  <si>
    <t>140503583134</t>
  </si>
  <si>
    <t>140503583193</t>
  </si>
  <si>
    <t>140503583495</t>
  </si>
  <si>
    <t>140503583509</t>
  </si>
  <si>
    <t>140503583517</t>
  </si>
  <si>
    <t>140503583568</t>
  </si>
  <si>
    <t>140503583584</t>
  </si>
  <si>
    <t>140503583592</t>
  </si>
  <si>
    <t>140503583657</t>
  </si>
  <si>
    <t>CATM</t>
  </si>
  <si>
    <t>070E</t>
  </si>
  <si>
    <t>140503584042</t>
  </si>
  <si>
    <t>LAMINATE FLOORING</t>
  </si>
  <si>
    <t>140503584441</t>
  </si>
  <si>
    <t>140503584513</t>
  </si>
  <si>
    <t>SC102933</t>
  </si>
  <si>
    <t>MOUNTAIN PINE CORP</t>
  </si>
  <si>
    <t>HONGTE LOGISTICS CO.,LTD</t>
  </si>
  <si>
    <t>DRIED MUSHROOM</t>
  </si>
  <si>
    <t>140503584611</t>
  </si>
  <si>
    <t>140503584688</t>
  </si>
  <si>
    <t>140503584700</t>
  </si>
  <si>
    <t>SERVICE CART WHEELBARROW TIRE</t>
  </si>
  <si>
    <t>140503584980</t>
  </si>
  <si>
    <t>STAINLESS STEEL COMMERCIAL KITCHEN</t>
  </si>
  <si>
    <t>BRAND NEW CONSTRUCTION MATERIALS BOLTS, NUTS</t>
  </si>
  <si>
    <t>140503585463</t>
  </si>
  <si>
    <t>140503585502</t>
  </si>
  <si>
    <t>1/2  DR SPARK PLUG SOCKE</t>
  </si>
  <si>
    <t>VINYL GLOVES/NITRILE GLOVES</t>
  </si>
  <si>
    <t>140503585595</t>
  </si>
  <si>
    <t>CHBSL</t>
  </si>
  <si>
    <t>CH</t>
  </si>
  <si>
    <t>140503585773</t>
  </si>
  <si>
    <t>140503585838</t>
  </si>
  <si>
    <t>TRACTOR /ROTARY HOE/FRONT LOADER/FLAIL  MOWER/SLASHER</t>
  </si>
  <si>
    <t>140503585919</t>
  </si>
  <si>
    <t>140503585927</t>
  </si>
  <si>
    <t>140503586125</t>
  </si>
  <si>
    <t>140503586150</t>
  </si>
  <si>
    <t>140503586486</t>
  </si>
  <si>
    <t>CEDAR FENCE</t>
  </si>
  <si>
    <t>140503586494</t>
  </si>
  <si>
    <t>140503586508</t>
  </si>
  <si>
    <t>140503586516</t>
  </si>
  <si>
    <t>140503586524</t>
  </si>
  <si>
    <t>140503586532</t>
  </si>
  <si>
    <t xml:space="preserve">TIRE </t>
  </si>
  <si>
    <t>140503586583</t>
  </si>
  <si>
    <t>140503586762</t>
  </si>
  <si>
    <t>140503586966</t>
  </si>
  <si>
    <t>TRANSPORT FRAMES</t>
  </si>
  <si>
    <t>140503587270</t>
  </si>
  <si>
    <t>140503587342</t>
  </si>
  <si>
    <t>140503587351</t>
  </si>
  <si>
    <t>SODA ASH LIGHT</t>
  </si>
  <si>
    <t>SQE850187</t>
  </si>
  <si>
    <t>A.HARTRODT (POLSKA) SP.Z O.O.</t>
  </si>
  <si>
    <t>140503587458</t>
  </si>
  <si>
    <t>CHINESE ORGANIC BLANCHED PEANUT KERNELS 41/51</t>
  </si>
  <si>
    <t>140503587598</t>
  </si>
  <si>
    <t>140503587628</t>
  </si>
  <si>
    <t>140503587661</t>
  </si>
  <si>
    <t>140503587679</t>
  </si>
  <si>
    <t>140503587717</t>
  </si>
  <si>
    <t>140503587742</t>
  </si>
  <si>
    <t>140503587784</t>
  </si>
  <si>
    <t>SQM620247</t>
  </si>
  <si>
    <t>CAVA INTERNATIONAL SRL</t>
  </si>
  <si>
    <t>140503588072</t>
  </si>
  <si>
    <t>140503588144</t>
  </si>
  <si>
    <t>140503588306</t>
  </si>
  <si>
    <t>140503588365</t>
  </si>
  <si>
    <t>140503588497</t>
  </si>
  <si>
    <t>140503588560</t>
  </si>
  <si>
    <t>140503588578</t>
  </si>
  <si>
    <t>140503588730</t>
  </si>
  <si>
    <t>XPAS</t>
  </si>
  <si>
    <t>140503588799</t>
  </si>
  <si>
    <t>PVC FOAM SHEET/</t>
  </si>
  <si>
    <t>140503589566</t>
  </si>
  <si>
    <t>SQE630488</t>
  </si>
  <si>
    <t>MAP CARGO</t>
  </si>
  <si>
    <t>SHUTTERS</t>
  </si>
  <si>
    <t>140555183340</t>
  </si>
  <si>
    <t>140555183358</t>
  </si>
  <si>
    <t>140555188261</t>
  </si>
  <si>
    <t>140555188333</t>
  </si>
  <si>
    <t>140555188627</t>
  </si>
  <si>
    <t>E-GLASS CHOPPED STRANDS TO BE USED IN THERMOPLASTIC APPLICATION ONLY ECS10-3.0-T435N E-GLASS CHOPPED STRANDS TO BE USED IN THERMOPLASTIC APPLICATION ONLY</t>
  </si>
  <si>
    <t>140555193183</t>
  </si>
  <si>
    <t>140555193205</t>
  </si>
  <si>
    <t>OUTDOOR FURNITURE (UMBRELLA,UMBRELLA COVER, UMBRELLA PARTS,BASE, FABRIC) SHIPMENT IN 1X40 FEET HQ CONTAINER FREIGHT PAYABLE AT DESTINATION ALL DOCUMENTS BEAR OUR</t>
  </si>
  <si>
    <t>140555193230</t>
  </si>
  <si>
    <t>ILINK BRAND TYRES HS CODE: 40111000 CARGO IN TRANSIT TO KAMPALA IN UGANDA ON MERCHANT'S ACCOUNT AND RISK.</t>
  </si>
  <si>
    <t>140555193248</t>
  </si>
  <si>
    <t>140555193574</t>
  </si>
  <si>
    <t>TRACTORS/8701921000 SPARE PARTS</t>
  </si>
  <si>
    <t>140555193582</t>
  </si>
  <si>
    <t>140555193604</t>
  </si>
  <si>
    <t>140557291671</t>
  </si>
  <si>
    <t>140557296125</t>
  </si>
  <si>
    <t>140557296142</t>
  </si>
  <si>
    <t>140557296168</t>
  </si>
  <si>
    <t>140557296184</t>
  </si>
  <si>
    <t>140557296206</t>
  </si>
  <si>
    <t>140557296303</t>
  </si>
  <si>
    <t>140557296346</t>
  </si>
  <si>
    <t>PACKAGED SETS OF GOLF CLUB AND GOLF BAG</t>
  </si>
  <si>
    <t>140557296371</t>
  </si>
  <si>
    <t>140557296389</t>
  </si>
  <si>
    <t>140557296397</t>
  </si>
  <si>
    <t>140557296401</t>
  </si>
  <si>
    <t>140557296800</t>
  </si>
  <si>
    <t>140557297253</t>
  </si>
  <si>
    <t>140557297270</t>
  </si>
  <si>
    <t>140557297742</t>
  </si>
  <si>
    <t>140557297954</t>
  </si>
  <si>
    <t>140557298918</t>
  </si>
  <si>
    <t>SQ3510951</t>
  </si>
  <si>
    <t>ASTRAL FREIGHT SERVICES</t>
  </si>
  <si>
    <t>NATURAL MAKEUP,BACKHOE LOADER</t>
  </si>
  <si>
    <t>140557299086</t>
  </si>
  <si>
    <t>84897  POST HOLE DIGGER PO#:AV601834723 S/C NO.SQEU00220</t>
  </si>
  <si>
    <t>140557299205</t>
  </si>
  <si>
    <t>AIRCRAFT SEATS FREIGHT COLLECT HAMBURG</t>
  </si>
  <si>
    <t>140557299728</t>
  </si>
  <si>
    <t>140557299965</t>
  </si>
  <si>
    <t>NEW  CAR TIRES</t>
  </si>
  <si>
    <t>140557379692</t>
  </si>
  <si>
    <t>140557384997</t>
  </si>
  <si>
    <t>140557385390</t>
  </si>
  <si>
    <t>140557386442</t>
  </si>
  <si>
    <t>140557386451</t>
  </si>
  <si>
    <t>140557386469</t>
  </si>
  <si>
    <t>140557388402</t>
  </si>
  <si>
    <t>140557389582</t>
  </si>
  <si>
    <t>140557389590</t>
  </si>
  <si>
    <t>140557392353</t>
  </si>
  <si>
    <t>140557392362</t>
  </si>
  <si>
    <t>140557392370</t>
  </si>
  <si>
    <t>140557392485</t>
  </si>
  <si>
    <t>140557392493</t>
  </si>
  <si>
    <t>140557392507</t>
  </si>
  <si>
    <t>140557393040</t>
  </si>
  <si>
    <t>VERMICELLI COMPRESSED DRIED SHREDDED SEAWEED COMPRESSED DRIED SEAWEED BRAND WHITE SESAME PASTE "MIZUHO" BRAND BLACK SESAME PASTE "MIZUHO" BRAND PURE SESAME OIL</t>
  </si>
  <si>
    <t>140557393384</t>
  </si>
  <si>
    <t>140557393732</t>
  </si>
  <si>
    <t>140557393741</t>
  </si>
  <si>
    <t>140557393830</t>
  </si>
  <si>
    <t>140557393848</t>
  </si>
  <si>
    <t>140557393856</t>
  </si>
  <si>
    <t>140557393864</t>
  </si>
  <si>
    <t>140557394283</t>
  </si>
  <si>
    <t>DICED PEARS IN FRUIT JUICE SIX 4-PACKS 4 OZ.CUPS CHERRY MIXED FRUIT IN FRUIT JUICE SIX 4-PACKS 4 OZ.CUPS PO109816 NO SWPM</t>
  </si>
  <si>
    <t>140557394462</t>
  </si>
  <si>
    <t>SATSUMA MANDARIN ORANGES IN FRUIT JUICE SIX 4-PACKS 4 OZ.CUPS DICED PEACHES IN FRUIT JUICE SIX 4-PACKS 4 OZ.CUPS PO109758 NO SWPM FREIGHT COLLECT</t>
  </si>
  <si>
    <t>140557394470</t>
  </si>
  <si>
    <t>SATSUMA MANDARIN ORANGES IN FRUIT JUICE SIX 4-PACKS 4 OZ.CUPS DICED PEACHES IN FRUIT JUICE SIX 4-PACKS 4 OZ.CUPS PO109757 NO SWPM FREIGHT COLLECT</t>
  </si>
  <si>
    <t>140557394615</t>
  </si>
  <si>
    <t>PEAR JUICE CONCENTRATE</t>
  </si>
  <si>
    <t>140557394623</t>
  </si>
  <si>
    <t>140557394632</t>
  </si>
  <si>
    <t>140557394640</t>
  </si>
  <si>
    <t>140557394704</t>
  </si>
  <si>
    <t>140557394712</t>
  </si>
  <si>
    <t>140557394721</t>
  </si>
  <si>
    <t>140557394747</t>
  </si>
  <si>
    <t>140557394755</t>
  </si>
  <si>
    <t>140557394763</t>
  </si>
  <si>
    <t>FRESH GARLIC    40RHX1 TEMP: -2'C VENT:CLOSED SMART REEFER PLUS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68</t>
  </si>
  <si>
    <t>140557394976</t>
  </si>
  <si>
    <t>140557395182</t>
  </si>
  <si>
    <t>STUDIO TU 2.2-GALLON DRINK DISPENSE PO#: COSTCO ITEM NO.: XXXXXX IF APPLICABALE CPISA URL - : HTTPS://CPSIA.COSTCO.COM/ [CPSIA.COSTCO.COM]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AL FRAME FURNITURE SET - 4PCS PO#:12520912095 COSTCO ITEM NO.: IF APPLICABALE CPISA URL - : HTTPS://CPSIA.COSTCO.COM/ [CPSIA.COSTCO.COM]</t>
  </si>
  <si>
    <t>140557395646</t>
  </si>
  <si>
    <t>AL FRAME FURNITURE SET - 4PCS PO#:12520916087 COSTCO ITEM NO.: IF APPLICABALE CPISA URL - : HTTPS://CPSIA.COSTCO.COM/ [CPSIA.COSTCO.COM]</t>
  </si>
  <si>
    <t>140557395654</t>
  </si>
  <si>
    <t>ALUMINUM FRAME OUTDOOR FURNITURE- 4 PO#:12520822090 COSTCO ITEM NO.: IF APPLICABALE CPISA URL - : HTTPS://CPSIA.COSTCO.COM/ [CPSIA.COSTCO.COM]</t>
  </si>
  <si>
    <t>140557395662</t>
  </si>
  <si>
    <t>ALUMINUM FRAME SWING SEAT-1PC PO#:12521006066 COSTCO ITEM NO.: IF APPLICABALE CPISA URL - : HTTPS://CPSIA.COSTCO.COM/ [CPSIA.COSTCO.COM]</t>
  </si>
  <si>
    <t>140557395671</t>
  </si>
  <si>
    <t>PATIO SEATING SET-4PCS PO#:12520822189 COSTCO ITEM NO.: IF APPLICABALE CPISA URL - : HTTPS://CPSIA.COSTCO.COM/ [CPSIA.COSTCO.COM]</t>
  </si>
  <si>
    <t>140557395689</t>
  </si>
  <si>
    <t>FIRE TABLE PATIO SET-4PCS PO#:12520909133 COSTCO ITEM NO.: IF APPLICABALE CPISA URL - : HTTPS://CPSIA.COSTCO.COM/ [CPSIA.COSTCO.COM]</t>
  </si>
  <si>
    <t>140557395697</t>
  </si>
  <si>
    <t>FIRE TABLE PATIO SET-4PCS PO#:12520909134 COSTCO ITEM NO.: IF APPLICABALE CPISA URL - : HTTPS://CPSIA.COSTCO.COM/ [CPSIA.COSTCO.COM]</t>
  </si>
  <si>
    <t>140557395701</t>
  </si>
  <si>
    <t>ALUMINUM FRAME SWING SEAT-1PC PO#:2880910334 COSTCO ITEM NO.: IF APPLICABALE CPISA URL - : HTTPS://CPSIA.COSTCO.COM/ [CPSIA.COSTCO.COM]</t>
  </si>
  <si>
    <t>140557395719</t>
  </si>
  <si>
    <t>OUTDOOR FIRE TABLE FURNITURE SET-5P PO#:9601016674 COSTCO ITEM NO.: IF APPLICABALE CPISA URL - : HTTPS://CPSIA.COSTCO.COM/ [CPSIA.COSTCO.COM]</t>
  </si>
  <si>
    <t>140557395727</t>
  </si>
  <si>
    <t>OUTDOOR FIRE TABLE FURNITURE SET-5P PO#:9601016679 COSTCO ITEM NO.: IF APPLICABALE CPISA URL - : HTTPS://CPSIA.COSTCO.COM/ [CPSIA.COSTCO.COM]</t>
  </si>
  <si>
    <t>140557395735</t>
  </si>
  <si>
    <t>OUTDOOR FIRE TABLE FURNITURE SET-5P PO#:1791016532 COSTCO ITEM NO.: IF APPLICABALE CPISA URL - : HTTPS://CPSIA.COSTCO.COM/ [CPSIA.COSTCO.COM]</t>
  </si>
  <si>
    <t>140557395743</t>
  </si>
  <si>
    <t>OUTDOOR FIRE TABLE FURNITURE SET-5P PO#:1791016533 COSTCO ITEM NO.: IF APPLICABALE CPISA URL - : HTTPS://CPSIA.COSTCO.COM/ [CPSIA.COSTCO.COM]</t>
  </si>
  <si>
    <t>140557395752</t>
  </si>
  <si>
    <t>OUTDOOR FIRE TABLE FURNITURE SET-5P PO#:1791016534 COSTCO ITEM NO.: IF APPLICABALE CPISA URL - : HTTPS://CPSIA.COSTCO.COM/ [CPSIA.COSTCO.COM]</t>
  </si>
  <si>
    <t>140557395760</t>
  </si>
  <si>
    <t>OUTDOOR FIRE TABLE FURNITURE SET-5P PO#:9361016361 COSTCO ITEM NO.: IF APPLICABALE CPISA URL - : HTTPS://CPSIA.COSTCO.COM/ [CPSIA.COSTCO.COM]</t>
  </si>
  <si>
    <t>140557395778</t>
  </si>
  <si>
    <t>OUTDOOR FIRE TABLE FURNITURE SET-5P PO#:9361016362 COSTCO ITEM NO.: IF APPLICABALE CPISA URL - : HTTPS://CPSIA.COSTCO.COM/ [CPSIA.COSTCO.COM]</t>
  </si>
  <si>
    <t>140557395786</t>
  </si>
  <si>
    <t>OUTDOOR FIRE TABLE FURNITURE SET-5P PO#:9361016363 COSTCO ITEM NO.: IF APPLICABALE CPISA URL - : HTTPS://CPSIA.COSTCO.COM/ [CPSIA.COSTCO.COM]</t>
  </si>
  <si>
    <t>140557395824</t>
  </si>
  <si>
    <t>140557395913</t>
  </si>
  <si>
    <t>140557395922</t>
  </si>
  <si>
    <t>140557395964</t>
  </si>
  <si>
    <t>140557395972</t>
  </si>
  <si>
    <t>140557395999</t>
  </si>
  <si>
    <t>140557396243</t>
  </si>
  <si>
    <t>140557396324</t>
  </si>
  <si>
    <t>140557396359</t>
  </si>
  <si>
    <t>140557396375</t>
  </si>
  <si>
    <t>140557396383</t>
  </si>
  <si>
    <t>140557396422</t>
  </si>
  <si>
    <t>140557396430</t>
  </si>
  <si>
    <t>140557396448</t>
  </si>
  <si>
    <t>140557396456</t>
  </si>
  <si>
    <t>140557396464</t>
  </si>
  <si>
    <t>140557396502</t>
  </si>
  <si>
    <t>140557396529</t>
  </si>
  <si>
    <t>140557396562</t>
  </si>
  <si>
    <t>140557396642</t>
  </si>
  <si>
    <t>KITCHENWARE ( BOWL ) PO#:2621117650 COSTCO ITEM NO.: IF APPLICABALE CPISA URL - : HTTPS://CPSIA.COSTCO.COM/ [CPSIA.COSTCO.COM]</t>
  </si>
  <si>
    <t>140557396651</t>
  </si>
  <si>
    <t>KITCHENWARE ( BOWL ) PO#:1751117572 COSTCO ITEM NO.: XXXXXX IF APPLICABALE CPISA URL - : HTTPS://CPSIA.COSTCO.COM/ [CPSIA.COSTCO.COM]</t>
  </si>
  <si>
    <t>140557396669</t>
  </si>
  <si>
    <t>SCDF915014</t>
  </si>
  <si>
    <t>WHEEL HS CODE 871690 FREIGHT COLLECT  NAC: PRINCESS AUTO    S/C NO.SCDF915014</t>
  </si>
  <si>
    <t>FEED GRADE VEGETABLE BLEND PELLETS THIS SHIPMENT HAS NO UNMANUFACTURED SOLID WOOD CONTENT MATERIAL. FREIGHT COLLECT HS:071420200 S/C NO.SC103134</t>
  </si>
  <si>
    <t>140557396707</t>
  </si>
  <si>
    <t>140557396723</t>
  </si>
  <si>
    <t>BANDAGE/NON WOVEN SPONGES/GAUZE SPONGES FREIGHT COLLECT</t>
  </si>
  <si>
    <t>140557396910</t>
  </si>
  <si>
    <t>140557396936</t>
  </si>
  <si>
    <t>140557396944</t>
  </si>
  <si>
    <t>140557396952</t>
  </si>
  <si>
    <t>140557396961</t>
  </si>
  <si>
    <t>140557396979</t>
  </si>
  <si>
    <t>140557396987</t>
  </si>
  <si>
    <t>140557397011</t>
  </si>
  <si>
    <t>140557397037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TRICYCLE</t>
  </si>
  <si>
    <t>140557397185</t>
  </si>
  <si>
    <t>140557397193</t>
  </si>
  <si>
    <t>140557397207</t>
  </si>
  <si>
    <t>140557397223</t>
  </si>
  <si>
    <t>140557397232</t>
  </si>
  <si>
    <t>SMART POWER TRAINER WF123 (CONTAINING NON-RECHARGEABLE LITHIUM BATTERY CR2032 3V 220MAH)</t>
  </si>
  <si>
    <t>140557397266</t>
  </si>
  <si>
    <t>PO#870856 SKU#652283 22X19" PET BED SKU#652284 22X19 FAUX LEATHER BED SKU#679645 20X16 PET BED ASRT SKU#679681 28X21 FAUX LEATHER PET BED SKU#679688 40X30 PLUSH ZEBRA B</t>
  </si>
  <si>
    <t>140557397282</t>
  </si>
  <si>
    <t>140557397452</t>
  </si>
  <si>
    <t>140557397461</t>
  </si>
  <si>
    <t>140557397487</t>
  </si>
  <si>
    <t>140557397525</t>
  </si>
  <si>
    <t>140557397614</t>
  </si>
  <si>
    <t>16PC DINNERWARE SET, 4 DINNER PLATE, 4 SALAD PLATE, 4 DINNER BOWL, 4 CEREAL BOWL PO#: COSTCO ITEM NO.: IF APPLICABALE CPISA URL - : HTTPS://CPSIA.COSTCO.COM/ [CPSIA.COS</t>
  </si>
  <si>
    <t>140557397622</t>
  </si>
  <si>
    <t>PLUSH STUFFED TOY FREIGHT COLLECT  40HCX1</t>
  </si>
  <si>
    <t>140557397746</t>
  </si>
  <si>
    <t>140557397754</t>
  </si>
  <si>
    <t>140557397762</t>
  </si>
  <si>
    <t>140557397771</t>
  </si>
  <si>
    <t>140557397789</t>
  </si>
  <si>
    <t>140557397797</t>
  </si>
  <si>
    <t>140557397967</t>
  </si>
  <si>
    <t>SC102503</t>
  </si>
  <si>
    <t>AVANTI INTERNATIONAL ACQUISITI</t>
  </si>
  <si>
    <t>140557398131</t>
  </si>
  <si>
    <t>COPY PAPER/COLOR CARDBOARD/PET METALLIC CARDBOARD/CORRUGATED PAPER/GLITTER FILM CARDBOARD</t>
  </si>
  <si>
    <t>DOUBLE LINE FLOSS PICKS</t>
  </si>
  <si>
    <t>SCF101901</t>
  </si>
  <si>
    <t>140557400216</t>
  </si>
  <si>
    <t>140557400470</t>
  </si>
  <si>
    <t>RIM&amp; BEARING&amp;SPACER &amp;TRIPLE CLAMP &amp;RISER CLAMP&amp;SWING ARM</t>
  </si>
  <si>
    <t>140557400488</t>
  </si>
  <si>
    <t>140557400496</t>
  </si>
  <si>
    <t>140557400500</t>
  </si>
  <si>
    <t>140557400518</t>
  </si>
  <si>
    <t>RIM &amp;SWING ARM  TRIPLE CLAMP  HUB</t>
  </si>
  <si>
    <t>140557400526</t>
  </si>
  <si>
    <t>140557400534</t>
  </si>
  <si>
    <t>140557400542</t>
  </si>
  <si>
    <t>140557400577</t>
  </si>
  <si>
    <t>140557400585</t>
  </si>
  <si>
    <t>140557400623</t>
  </si>
  <si>
    <t>140557400632</t>
  </si>
  <si>
    <t>140557400640</t>
  </si>
  <si>
    <t>NEXEN BRAND LIGHT TRUCK RADIAL TIRES AS PER PROFORMA INVOICE NO.3000703906 REMARK:MADE IN CHINA HS CODE 401120 "INTRANSIT TO GUADALAJARA ,ON MERCHANT'S ACCOUNT AND RISK</t>
  </si>
  <si>
    <t>NEXEN BRAND LIGHT TRUCK RADIAL TIRES AS PER PROFORMA INVOICE NO.3000539643 REMARK:MADE IN CHINA HS CODE 401120 "INTRANSIT TO PAGLIETA,ON MERCHANT'S ACCOUNT AND RISKS. "</t>
  </si>
  <si>
    <t>140557400739</t>
  </si>
  <si>
    <t>140557400780</t>
  </si>
  <si>
    <t>140557401140</t>
  </si>
  <si>
    <t>140557401158</t>
  </si>
  <si>
    <t>140557401166</t>
  </si>
  <si>
    <t>140557401221</t>
  </si>
  <si>
    <t>140557401239</t>
  </si>
  <si>
    <t>140557401484</t>
  </si>
  <si>
    <t>LIGHTING COVERS TEMPERED GLASS BOROSILICATE GLASS</t>
  </si>
  <si>
    <t>SQE510277</t>
  </si>
  <si>
    <t>INVESTMENT CASTING GOODS HS CODE 732599</t>
  </si>
  <si>
    <t>140557401875</t>
  </si>
  <si>
    <t>BATHROOM VANITY CABINET, BATHROOM BOARD  HS CODE:  9403609990     FREIGHT COLLECT</t>
  </si>
  <si>
    <t>140557402057</t>
  </si>
  <si>
    <t>SIDE WALL INVOICE NO.:VH2312 FREIGHT PREPAID</t>
  </si>
  <si>
    <t>140558208807</t>
  </si>
  <si>
    <t>140558209242</t>
  </si>
  <si>
    <t>140558209269</t>
  </si>
  <si>
    <t>140558212910</t>
  </si>
  <si>
    <t>WORK GLOVES HS CODE:61161000 PO 15288443MICROFLEX DISPOSABLE NITRILE POWDE R-FREE NON-STERILE GLOVE HS CODE:40151900 PO#1528 6100</t>
  </si>
  <si>
    <t>140558213380</t>
  </si>
  <si>
    <t>140558213398</t>
  </si>
  <si>
    <t>P.O.# 141990721 28 CTN  28 QTY  ITEM# 5063022732996 SILIANA CORNER SET BOX 2/2 P.O.# 141990721 28 CTN 28 QTY ITEM 5063022733368SILIANA CORNER SET BOX 1 2</t>
  </si>
  <si>
    <t>140558213402</t>
  </si>
  <si>
    <t>140558213410</t>
  </si>
  <si>
    <t>140558213461</t>
  </si>
  <si>
    <t>140558213509</t>
  </si>
  <si>
    <t>140558213568</t>
  </si>
  <si>
    <t>KUEHNE + NAGEL LTD.</t>
  </si>
  <si>
    <t>140558213762</t>
  </si>
  <si>
    <t>WIRELESS CONTROLLE HS CODE: 95045080 FREIGHT PAYABLE AT TOKYO JAPAN S/C:SCMT00020 *SHANDONG,264006,P.R.CHINA CHINA SHANDONG PILOT FREE TRADE ZONE YANTAI AREA O/B SONY I</t>
  </si>
  <si>
    <t>140558222036</t>
  </si>
  <si>
    <t>PLASTIC FOOD CONTAINER HS 392410</t>
  </si>
  <si>
    <t>140558222044</t>
  </si>
  <si>
    <t>PLASTIC TABLEWARE HS 3924100000</t>
  </si>
  <si>
    <t>140558222052</t>
  </si>
  <si>
    <t>140558222061</t>
  </si>
  <si>
    <t>140558222087</t>
  </si>
  <si>
    <t>140558222095</t>
  </si>
  <si>
    <t>140558222605</t>
  </si>
  <si>
    <t>140558222613</t>
  </si>
  <si>
    <t>140558222622</t>
  </si>
  <si>
    <t>140558222630</t>
  </si>
  <si>
    <t>SC103573</t>
  </si>
  <si>
    <t>BRUNSWICK CORPORATION</t>
  </si>
  <si>
    <t>140558222699</t>
  </si>
  <si>
    <t>140558222796</t>
  </si>
  <si>
    <t>140558222958</t>
  </si>
  <si>
    <t>140558222974</t>
  </si>
  <si>
    <t>140558223016</t>
  </si>
  <si>
    <t>140558223253</t>
  </si>
  <si>
    <t>140558223262</t>
  </si>
  <si>
    <t>140558223270</t>
  </si>
  <si>
    <t>140558223300</t>
  </si>
  <si>
    <t>140558223385</t>
  </si>
  <si>
    <t>140558223440</t>
  </si>
  <si>
    <t>140558223458</t>
  </si>
  <si>
    <t>140558223768</t>
  </si>
  <si>
    <t>TABLE/TOOL CAR/CUTTING TABLE/BALLON PO#:MULTI</t>
  </si>
  <si>
    <t>140558223776</t>
  </si>
  <si>
    <t>TABLE PO#:MULTI</t>
  </si>
  <si>
    <t>140558223784</t>
  </si>
  <si>
    <t>S/3 BASS WHISKEY DECANTER, CUP</t>
  </si>
  <si>
    <t>140558223946</t>
  </si>
  <si>
    <t>140558223954</t>
  </si>
  <si>
    <t>140558223962</t>
  </si>
  <si>
    <t>140558223971</t>
  </si>
  <si>
    <t>140558223989</t>
  </si>
  <si>
    <t>140558224373</t>
  </si>
  <si>
    <t>PUSH PULL FOLDING WAGON S/C:SC100999</t>
  </si>
  <si>
    <t>140558224594</t>
  </si>
  <si>
    <t>140558224624</t>
  </si>
  <si>
    <t>140558225001</t>
  </si>
  <si>
    <t>140558225779</t>
  </si>
  <si>
    <t>140558225787</t>
  </si>
  <si>
    <t>140558225795</t>
  </si>
  <si>
    <t>140558225809</t>
  </si>
  <si>
    <t>140558225817</t>
  </si>
  <si>
    <t>140558226872</t>
  </si>
  <si>
    <t>SQF332635</t>
  </si>
  <si>
    <t>140600000059</t>
  </si>
  <si>
    <t>SCMT00233</t>
  </si>
  <si>
    <t>NEWPORT EUROPE</t>
  </si>
  <si>
    <t>140600000491</t>
  </si>
  <si>
    <t>140600000547</t>
  </si>
  <si>
    <t>140600000555</t>
  </si>
  <si>
    <t>COAS</t>
  </si>
  <si>
    <t>101E</t>
  </si>
  <si>
    <t>80 DRUMS/16000 KGS MUSK YINGHAI PURE</t>
  </si>
  <si>
    <t>140600000946</t>
  </si>
  <si>
    <t>140600001012</t>
  </si>
  <si>
    <t>140600001021</t>
  </si>
  <si>
    <t>140600001039</t>
  </si>
  <si>
    <t>140600001055</t>
  </si>
  <si>
    <t>140600001072</t>
  </si>
  <si>
    <t>140600001314</t>
  </si>
  <si>
    <t>CONSOLE TABLE UTILITY CART COAT STAND CLOTHES RACK CLOTHES RACK STORAGE SHELF SH</t>
  </si>
  <si>
    <t>140600001403</t>
  </si>
  <si>
    <t>140600001446</t>
  </si>
  <si>
    <t>140600001454</t>
  </si>
  <si>
    <t>140600001471</t>
  </si>
  <si>
    <t>140600001552</t>
  </si>
  <si>
    <t>140600001667</t>
  </si>
  <si>
    <t>140600001675</t>
  </si>
  <si>
    <t>140600001683</t>
  </si>
  <si>
    <t>140600001692</t>
  </si>
  <si>
    <t>140600001705</t>
  </si>
  <si>
    <t>140600001713</t>
  </si>
  <si>
    <t>140600001730</t>
  </si>
  <si>
    <t>140600001748</t>
  </si>
  <si>
    <t>140600001756</t>
  </si>
  <si>
    <t>140600001764</t>
  </si>
  <si>
    <t>140600001772</t>
  </si>
  <si>
    <t>140600001802</t>
  </si>
  <si>
    <t>140600001811</t>
  </si>
  <si>
    <t>140600001829</t>
  </si>
  <si>
    <t>140600001837</t>
  </si>
  <si>
    <t>140600001845</t>
  </si>
  <si>
    <t>140600001888</t>
  </si>
  <si>
    <t>140600001896</t>
  </si>
  <si>
    <t>140600001900</t>
  </si>
  <si>
    <t>140600001918</t>
  </si>
  <si>
    <t>140600001926</t>
  </si>
  <si>
    <t>140600001934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24</t>
  </si>
  <si>
    <t>140600002132</t>
  </si>
  <si>
    <t>140600002141</t>
  </si>
  <si>
    <t>140600002159</t>
  </si>
  <si>
    <t>140600002167</t>
  </si>
  <si>
    <t>140600002192</t>
  </si>
  <si>
    <t>140600002205</t>
  </si>
  <si>
    <t>140600002213</t>
  </si>
  <si>
    <t>140600002222</t>
  </si>
  <si>
    <t>140600002248</t>
  </si>
  <si>
    <t>140600002256</t>
  </si>
  <si>
    <t>140600002264</t>
  </si>
  <si>
    <t>140600002272</t>
  </si>
  <si>
    <t>140600002281</t>
  </si>
  <si>
    <t>140600002299</t>
  </si>
  <si>
    <t>140600002362</t>
  </si>
  <si>
    <t>140600002442</t>
  </si>
  <si>
    <t>140600002507</t>
  </si>
  <si>
    <t>140600002582</t>
  </si>
  <si>
    <t>140600002621</t>
  </si>
  <si>
    <t>140600002728</t>
  </si>
  <si>
    <t>140600002779</t>
  </si>
  <si>
    <t>140600002884</t>
  </si>
  <si>
    <t>SQE331290</t>
  </si>
  <si>
    <t>140600002949</t>
  </si>
  <si>
    <t>TOOL CABINET</t>
  </si>
  <si>
    <t>SYNTHETIC RUBBER</t>
  </si>
  <si>
    <t>140600003252</t>
  </si>
  <si>
    <t>140600003279</t>
  </si>
  <si>
    <t>140600003309</t>
  </si>
  <si>
    <t>140600003317</t>
  </si>
  <si>
    <t>140600003333</t>
  </si>
  <si>
    <t>140600003342</t>
  </si>
  <si>
    <t>140600003350</t>
  </si>
  <si>
    <t>140600003368</t>
  </si>
  <si>
    <t>140600003384</t>
  </si>
  <si>
    <t>140600003392</t>
  </si>
  <si>
    <t>SPARE PARTS  HS.8466920000)</t>
  </si>
  <si>
    <t>140600003414</t>
  </si>
  <si>
    <t>140600003422</t>
  </si>
  <si>
    <t>140600003431</t>
  </si>
  <si>
    <t>140600003449</t>
  </si>
  <si>
    <t>140600003678</t>
  </si>
  <si>
    <t>140600003686</t>
  </si>
  <si>
    <t>140600003694</t>
  </si>
  <si>
    <t>140600003708</t>
  </si>
  <si>
    <t>140600003759</t>
  </si>
  <si>
    <t>140600003848</t>
  </si>
  <si>
    <t>TRAMPOLINE&amp;TRAMPOLINE PARTS  HS CODE: HS:95069900/ 95069190</t>
  </si>
  <si>
    <t>140600004038</t>
  </si>
  <si>
    <t>JACKET</t>
  </si>
  <si>
    <t>140600004208</t>
  </si>
  <si>
    <t>140600004216</t>
  </si>
  <si>
    <t>140600004275</t>
  </si>
  <si>
    <t>140600004313</t>
  </si>
  <si>
    <t>140600004322</t>
  </si>
  <si>
    <t>140600004364</t>
  </si>
  <si>
    <t>140600004372</t>
  </si>
  <si>
    <t>140600004381</t>
  </si>
  <si>
    <t>140600004402</t>
  </si>
  <si>
    <t>140600004429</t>
  </si>
  <si>
    <t>140600004658</t>
  </si>
  <si>
    <t>140600004704</t>
  </si>
  <si>
    <t>140600004917</t>
  </si>
  <si>
    <t>140600004933</t>
  </si>
  <si>
    <t>140600005034</t>
  </si>
  <si>
    <t>S.T.C. FISHING SET/FISHING  TACKLES 9507900000</t>
  </si>
  <si>
    <t>140600005085</t>
  </si>
  <si>
    <t>140600005123</t>
  </si>
  <si>
    <t>140600005239</t>
  </si>
  <si>
    <t>140600005247</t>
  </si>
  <si>
    <t>140600005484</t>
  </si>
  <si>
    <t>140600005689</t>
  </si>
  <si>
    <t>140600005778</t>
  </si>
  <si>
    <t>140600005824</t>
  </si>
  <si>
    <t>112000KG PVC RESIN HS 1300  AS PER SUPPLIERS PROFORMA INVOICE  NO:1130531-2 DATE</t>
  </si>
  <si>
    <t>140600006031</t>
  </si>
  <si>
    <t>SC103424</t>
  </si>
  <si>
    <t>AIMA EBIKE INC.</t>
  </si>
  <si>
    <t>140600006286</t>
  </si>
  <si>
    <t>3.ARTIFICIAL GRASS HS CODE:57033100</t>
  </si>
  <si>
    <t>140600006448</t>
  </si>
  <si>
    <t>140600006804</t>
  </si>
  <si>
    <t>140600006936</t>
  </si>
  <si>
    <t>140600007240</t>
  </si>
  <si>
    <t>COOLING EQUIPMENT</t>
  </si>
  <si>
    <t>140600007355</t>
  </si>
  <si>
    <t>140600007380</t>
  </si>
  <si>
    <t>ALUMINUM FORMWORK</t>
  </si>
  <si>
    <t>140600007622</t>
  </si>
  <si>
    <t>140600007673</t>
  </si>
  <si>
    <t>140600007682</t>
  </si>
  <si>
    <t>140600007754</t>
  </si>
  <si>
    <t>140600008173</t>
  </si>
  <si>
    <t>140600008327</t>
  </si>
  <si>
    <t>140600008343</t>
  </si>
  <si>
    <t>140600008352</t>
  </si>
  <si>
    <t>140600008360</t>
  </si>
  <si>
    <t>140600008424</t>
  </si>
  <si>
    <t>140600008459</t>
  </si>
  <si>
    <t>140600008467</t>
  </si>
  <si>
    <t>SC101505</t>
  </si>
  <si>
    <t>PRESTIGE INTERNATIONAL TRANSPO</t>
  </si>
  <si>
    <t>140600008637</t>
  </si>
  <si>
    <t>140600008769</t>
  </si>
  <si>
    <t>140600008882</t>
  </si>
  <si>
    <t>140600008891</t>
  </si>
  <si>
    <t>SILICA GEL WHITE BEAD 2-4MM SILICA GEL BLUE BEAD 2-5MM HS CODE:2811221000(NO SHO</t>
  </si>
  <si>
    <t>140600009111</t>
  </si>
  <si>
    <t>140600009188</t>
  </si>
  <si>
    <t>140600009196</t>
  </si>
  <si>
    <t>140600009277</t>
  </si>
  <si>
    <t>140600009323</t>
  </si>
  <si>
    <t>140600009595</t>
  </si>
  <si>
    <t>140600009609</t>
  </si>
  <si>
    <t>140600009617</t>
  </si>
  <si>
    <t>140600009838</t>
  </si>
  <si>
    <t>140600009889</t>
  </si>
  <si>
    <t>140600009897</t>
  </si>
  <si>
    <t>140600009901</t>
  </si>
  <si>
    <t>140600009960</t>
  </si>
  <si>
    <t>140600009994</t>
  </si>
  <si>
    <t>140600010232</t>
  </si>
  <si>
    <t>140600010241</t>
  </si>
  <si>
    <t>140600010372</t>
  </si>
  <si>
    <t>140600010399</t>
  </si>
  <si>
    <t>140600010429</t>
  </si>
  <si>
    <t>140600010470</t>
  </si>
  <si>
    <t>140600010488</t>
  </si>
  <si>
    <t>140600010534</t>
  </si>
  <si>
    <t>140600010593</t>
  </si>
  <si>
    <t>140600010895</t>
  </si>
  <si>
    <t>140600010925</t>
  </si>
  <si>
    <t>140600011395</t>
  </si>
  <si>
    <t xml:space="preserve"> BLANKET</t>
  </si>
  <si>
    <t>NON-IONIC SURFACTANT IP1005</t>
  </si>
  <si>
    <t>GLASS FIBRE ROVING HS CODE 70191200 THE GOODS ARE FREELY IMPORTABLE UNDER CHAPTER 2 OF FOREIGN TRADE POLICY 2015-2020.</t>
  </si>
  <si>
    <t>CARBON BLACK(N) HS:280300</t>
  </si>
  <si>
    <t>140657000015</t>
  </si>
  <si>
    <t>SQM750589</t>
  </si>
  <si>
    <t>SQM630841</t>
  </si>
  <si>
    <t>PARTS OF FLOOR STANDING AIR CONDITIONER HS CODE:841590 FREIGHT PREPAID</t>
  </si>
  <si>
    <t>140657100478</t>
  </si>
  <si>
    <t>ISOLATED SOY PROTEIN PROTEIN 55  *FAX:+886-4-2326-2697</t>
  </si>
  <si>
    <t>140657100532</t>
  </si>
  <si>
    <t>140657100592</t>
  </si>
  <si>
    <t>APPLE JUICE CONCENTRATE (CLEAR) BRIX 70-72  S/C NO.SQF240115</t>
  </si>
  <si>
    <t>140657100648</t>
  </si>
  <si>
    <t>HEAT PUMP WATER HEATER   FREIGHT PREPAID</t>
  </si>
  <si>
    <t>HYDROXYETHYL METHYLCELLULOSE</t>
  </si>
  <si>
    <t>140658000167</t>
  </si>
  <si>
    <t>PET FOODS FREIGHT COLLECT</t>
  </si>
  <si>
    <t>140658000337</t>
  </si>
  <si>
    <t>140658299936</t>
  </si>
  <si>
    <t>26001W</t>
  </si>
  <si>
    <t>0097-057S</t>
  </si>
  <si>
    <t>GFPR</t>
  </si>
  <si>
    <t>2604W</t>
  </si>
  <si>
    <t>CSAC</t>
  </si>
  <si>
    <t>059W</t>
  </si>
  <si>
    <t>USOD</t>
  </si>
  <si>
    <t>186W</t>
  </si>
  <si>
    <t>AR0000242</t>
  </si>
  <si>
    <t>140503378522</t>
  </si>
  <si>
    <t>140503378531</t>
  </si>
  <si>
    <t>140503378549</t>
  </si>
  <si>
    <t>SCF100668</t>
  </si>
  <si>
    <t>140503385022</t>
  </si>
  <si>
    <t>SCF102022</t>
  </si>
  <si>
    <t>140503404876</t>
  </si>
  <si>
    <t>GARMENTS(100%COTTON KNITTED MEN'S T-SHIRTS)</t>
  </si>
  <si>
    <t>MY0000238</t>
  </si>
  <si>
    <t>GT0000086</t>
  </si>
  <si>
    <t>CR0000112</t>
  </si>
  <si>
    <t>GB0001569</t>
  </si>
  <si>
    <t>EMPTY HMPC CAPSULE</t>
  </si>
  <si>
    <t>SCF101727</t>
  </si>
  <si>
    <t>RAW MATERIALS FOR CERAMIC INDUSTRY ( MATT GLAZE AND FRIT )</t>
  </si>
  <si>
    <t>140503470429</t>
  </si>
  <si>
    <t>SILICONE  RUBBER</t>
  </si>
  <si>
    <t>140503470453</t>
  </si>
  <si>
    <t>140503470496</t>
  </si>
  <si>
    <t>140503470704</t>
  </si>
  <si>
    <t>140503470712</t>
  </si>
  <si>
    <t>FLAME RETARDANT</t>
  </si>
  <si>
    <t>OOVA</t>
  </si>
  <si>
    <t>009W</t>
  </si>
  <si>
    <t>140503518600</t>
  </si>
  <si>
    <t>SODIUM PERCARBONATE</t>
  </si>
  <si>
    <t>140503519657</t>
  </si>
  <si>
    <t>140503523972</t>
  </si>
  <si>
    <t>140503524014</t>
  </si>
  <si>
    <t>140503525657</t>
  </si>
  <si>
    <t>140503527668</t>
  </si>
  <si>
    <t>140503532025</t>
  </si>
  <si>
    <t>140503541199</t>
  </si>
  <si>
    <t>140503541202</t>
  </si>
  <si>
    <t>CRSJS</t>
  </si>
  <si>
    <t>140503554649</t>
  </si>
  <si>
    <t>BUTADIENE RUBBER BR9000</t>
  </si>
  <si>
    <t>140503558602</t>
  </si>
  <si>
    <t>140503559098</t>
  </si>
  <si>
    <t>SQM930066</t>
  </si>
  <si>
    <t>GEBRUDER WEISS D.O.O.</t>
  </si>
  <si>
    <t>SUMMER BAG</t>
  </si>
  <si>
    <t>GARLIC GRANULES  TOASTED</t>
  </si>
  <si>
    <t>140503560029</t>
  </si>
  <si>
    <t>140503561980</t>
  </si>
  <si>
    <t>140503561998</t>
  </si>
  <si>
    <t>TRASH BAG</t>
  </si>
  <si>
    <t xml:space="preserve"> TINPLATE SHEETS </t>
  </si>
  <si>
    <t>140503570474</t>
  </si>
  <si>
    <t>140503570598</t>
  </si>
  <si>
    <t>140503573350</t>
  </si>
  <si>
    <t>140503573368</t>
  </si>
  <si>
    <t>140503575778</t>
  </si>
  <si>
    <t>140503575808</t>
  </si>
  <si>
    <t>140503576481</t>
  </si>
  <si>
    <t>14050357650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SCD915031</t>
  </si>
  <si>
    <t>CANADIAN TIRE CORPORATION, LIM</t>
  </si>
  <si>
    <t>140503580763</t>
  </si>
  <si>
    <t>DUVET COVER, PILLOWCASE, EIDERDOWN</t>
  </si>
  <si>
    <t>140503580933</t>
  </si>
  <si>
    <t>140503581051</t>
  </si>
  <si>
    <t>140503581719</t>
  </si>
  <si>
    <t>FROZEN MSC PINK SALMON PORTIONS SKIN-ON BONELESS</t>
  </si>
  <si>
    <t>140503582413</t>
  </si>
  <si>
    <t>140503582537</t>
  </si>
  <si>
    <t>100% TOASTED SESAME OIL (UNREFINED)</t>
  </si>
  <si>
    <t>SQC510748</t>
  </si>
  <si>
    <t>CNXHK</t>
  </si>
  <si>
    <t>BLACK MASTERBATCH</t>
  </si>
  <si>
    <t>140503584289</t>
  </si>
  <si>
    <t>140503584378</t>
  </si>
  <si>
    <t>140503584823</t>
  </si>
  <si>
    <t>140503584921</t>
  </si>
  <si>
    <t>WHEELBARROW TIRE WELDING CART</t>
  </si>
  <si>
    <t>140503585455</t>
  </si>
  <si>
    <t>140503585854</t>
  </si>
  <si>
    <t>140503585862</t>
  </si>
  <si>
    <t>140503586371</t>
  </si>
  <si>
    <t>140503586389</t>
  </si>
  <si>
    <t>140503586397</t>
  </si>
  <si>
    <t>140503586401</t>
  </si>
  <si>
    <t>140503586559</t>
  </si>
  <si>
    <t>INDUSTRIAL VALVES&amp;STRAINERS INDUSTRIAL VAVLES STRAINERS</t>
  </si>
  <si>
    <t>140503586699</t>
  </si>
  <si>
    <t>140503587555</t>
  </si>
  <si>
    <t>140503587733</t>
  </si>
  <si>
    <t>SC103292</t>
  </si>
  <si>
    <t>YORK BARBELL</t>
  </si>
  <si>
    <t>140503587989</t>
  </si>
  <si>
    <t>140503588675</t>
  </si>
  <si>
    <t>AUTO RADIATOR     INTERCOOLER</t>
  </si>
  <si>
    <t>140503588918</t>
  </si>
  <si>
    <t>140503589442</t>
  </si>
  <si>
    <t>GB0000007</t>
  </si>
  <si>
    <t>SCEU00140</t>
  </si>
  <si>
    <t>SHIFTX GMBH</t>
  </si>
  <si>
    <t>140555184371</t>
  </si>
  <si>
    <t>SCMT00227</t>
  </si>
  <si>
    <t>BRIDGESTONE EUROPE SA</t>
  </si>
  <si>
    <t>NL0000989</t>
  </si>
  <si>
    <t>STEEL CORD (2X0.36)+(8X0. 34)HT CODE:SL-B PO NO:5500069499-0005/5500069 499-0006 HS CODE 7312100000</t>
  </si>
  <si>
    <t>TENDERISED SQUID FILLET U3/</t>
  </si>
  <si>
    <t>140555193507</t>
  </si>
  <si>
    <t>140555193515</t>
  </si>
  <si>
    <t>140555193523</t>
  </si>
  <si>
    <t>140555193532</t>
  </si>
  <si>
    <t>140555193540</t>
  </si>
  <si>
    <t>140555193558</t>
  </si>
  <si>
    <t>SULTANAS CONTRACT:4600019704 PO:4500444311 MATERIAL NUMBER:20124524.500</t>
  </si>
  <si>
    <t>SQE520641</t>
  </si>
  <si>
    <t>CHAINSAW</t>
  </si>
  <si>
    <t>140557375220</t>
  </si>
  <si>
    <t>140557375238</t>
  </si>
  <si>
    <t>SCF101571</t>
  </si>
  <si>
    <t>140557393902</t>
  </si>
  <si>
    <t>140557395816</t>
  </si>
  <si>
    <t>LELAND'S LURES</t>
  </si>
  <si>
    <t>140557396693</t>
  </si>
  <si>
    <t>140557397665</t>
  </si>
  <si>
    <t>100% POLYESTER WOVEN SHOWER CURTAIN PILLOW FREIGHT COLLECT SCAC CODE:FLXT 8000 CODE:80AY AMS NO.:FLXT00003591230A FLXT00003591230A S/C NO.SC100886 FREIGHT COLLECT</t>
  </si>
  <si>
    <t>140557397878</t>
  </si>
  <si>
    <t>140557397894</t>
  </si>
  <si>
    <t>140557397975</t>
  </si>
  <si>
    <t>RADIATOR  20GPX1</t>
  </si>
  <si>
    <t>140557398114</t>
  </si>
  <si>
    <t>SC102954</t>
  </si>
  <si>
    <t>OWENS &amp; MINOR DISTRIBUTION, IN</t>
  </si>
  <si>
    <t>VINYL GLOVES PO#:18270674</t>
  </si>
  <si>
    <t>140557398203</t>
  </si>
  <si>
    <t>140557398212</t>
  </si>
  <si>
    <t>140557401892</t>
  </si>
  <si>
    <t>COMPONENTS FOR VEHICLES BODY SHELL ADJUSTMENT ASSEMBLY TRANSPORTATION RACKS DRIVER SEAT ASSEMBLY COMPONENTS FOR VEHICLES</t>
  </si>
  <si>
    <t>COUNTER WEIGHT</t>
  </si>
  <si>
    <t>140558222133</t>
  </si>
  <si>
    <t>140558223083</t>
  </si>
  <si>
    <t>140558223092</t>
  </si>
  <si>
    <t>140558223105</t>
  </si>
  <si>
    <t>140558223113</t>
  </si>
  <si>
    <t>140558223122</t>
  </si>
  <si>
    <t>140558223130</t>
  </si>
  <si>
    <t>SCD915018</t>
  </si>
  <si>
    <t>140558226937</t>
  </si>
  <si>
    <t>140558226945</t>
  </si>
  <si>
    <t>140558226953</t>
  </si>
  <si>
    <t>140558226962</t>
  </si>
  <si>
    <t>140558226970</t>
  </si>
  <si>
    <t>140558226988</t>
  </si>
  <si>
    <t>SQE336368</t>
  </si>
  <si>
    <t>QINGDAO YUANCHANG INTERNATIONAL LO</t>
  </si>
  <si>
    <t>QINGDAO YUANCHANG INTERNATIONAL LOGISTICS CO.,LTD</t>
  </si>
  <si>
    <t>140600001250</t>
  </si>
  <si>
    <t>140600001331</t>
  </si>
  <si>
    <t>140600001420</t>
  </si>
  <si>
    <t>140600001489</t>
  </si>
  <si>
    <t>140600001641</t>
  </si>
  <si>
    <t>140600002302</t>
  </si>
  <si>
    <t>140600002329</t>
  </si>
  <si>
    <t>140600002388</t>
  </si>
  <si>
    <t>140600002523</t>
  </si>
  <si>
    <t>140600002532</t>
  </si>
  <si>
    <t>140600002990</t>
  </si>
  <si>
    <t>BAGASSE TABLEWARE</t>
  </si>
  <si>
    <t>140600003007</t>
  </si>
  <si>
    <t>140600003040</t>
  </si>
  <si>
    <t>140600003082</t>
  </si>
  <si>
    <t>140600003465</t>
  </si>
  <si>
    <t>140600003473</t>
  </si>
  <si>
    <t>SC101748</t>
  </si>
  <si>
    <t>EIPI (QINGDAO) SUPPLY CHAIN MA</t>
  </si>
  <si>
    <t>EMPTY GEL CAPS</t>
  </si>
  <si>
    <t>140600004054</t>
  </si>
  <si>
    <t>140600005132</t>
  </si>
  <si>
    <t>BULLDOZER ACCESSORIES</t>
  </si>
  <si>
    <t>140600005468</t>
  </si>
  <si>
    <t>140600006197</t>
  </si>
  <si>
    <t>140600006227</t>
  </si>
  <si>
    <t>140600006252</t>
  </si>
  <si>
    <t>140600006332</t>
  </si>
  <si>
    <t>140600006383</t>
  </si>
  <si>
    <t>140600007100</t>
  </si>
  <si>
    <t>FURNITURES (TABLE AND CHAIR) PI#25DE3134</t>
  </si>
  <si>
    <t>140600007169</t>
  </si>
  <si>
    <t>140600007223</t>
  </si>
  <si>
    <t>CERAMIC INK(BLUE INK PINK INK BLACK INK PEACOCK GREEN INK DARK BROWN INK DARK BE</t>
  </si>
  <si>
    <t>140600007428</t>
  </si>
  <si>
    <t>MEN'S PANTS</t>
  </si>
  <si>
    <t>140600008564</t>
  </si>
  <si>
    <t>140600008700</t>
  </si>
  <si>
    <t>140600008726</t>
  </si>
  <si>
    <t>140600008742</t>
  </si>
  <si>
    <t>MAGNESIUM SILICATE (FILTER AID)</t>
  </si>
  <si>
    <t>140600009846</t>
  </si>
  <si>
    <t>140600010071</t>
  </si>
  <si>
    <t>140600010097</t>
  </si>
  <si>
    <t>140600010119</t>
  </si>
  <si>
    <t>140600010127</t>
  </si>
  <si>
    <t>140600010152</t>
  </si>
  <si>
    <t>140600010178</t>
  </si>
  <si>
    <t>140600010186</t>
  </si>
  <si>
    <t>140600010194</t>
  </si>
  <si>
    <t>140600010216</t>
  </si>
  <si>
    <t>140600010259</t>
  </si>
  <si>
    <t>140600010292</t>
  </si>
  <si>
    <t>140600010313</t>
  </si>
  <si>
    <t>140600010402</t>
  </si>
  <si>
    <t>140600010500</t>
  </si>
  <si>
    <t>140600010607</t>
  </si>
  <si>
    <t>140600010615</t>
  </si>
  <si>
    <t>140600010623</t>
  </si>
  <si>
    <t>140600010640</t>
  </si>
  <si>
    <t>140600010682</t>
  </si>
  <si>
    <t>140600010691</t>
  </si>
  <si>
    <t>140600010704</t>
  </si>
  <si>
    <t>140600010712</t>
  </si>
  <si>
    <t>140600010763</t>
  </si>
  <si>
    <t>SQG351365</t>
  </si>
  <si>
    <t>HI FRIEND SHIPPING CO.,LTD SHANGHA</t>
  </si>
  <si>
    <t>HI FRIEND SHIPPING CO., LTD.</t>
  </si>
  <si>
    <t>140600011344</t>
  </si>
  <si>
    <t>140600011409</t>
  </si>
  <si>
    <t>SQIS330211</t>
  </si>
  <si>
    <t>140600011549</t>
  </si>
  <si>
    <t xml:space="preserve">SHELVING  C-202502MHS </t>
  </si>
  <si>
    <t>140600011701</t>
  </si>
  <si>
    <t>140600011867</t>
  </si>
  <si>
    <t>SCF101089</t>
  </si>
  <si>
    <t>FLUORINATED ETHYLENE-PROPYLENE; (FEP); ELASTOMERIC</t>
  </si>
  <si>
    <t>140600012057</t>
  </si>
  <si>
    <t>140600012065</t>
  </si>
  <si>
    <t>SQM330993</t>
  </si>
  <si>
    <t>140600012112</t>
  </si>
  <si>
    <t>140600012138</t>
  </si>
  <si>
    <t>140600012872</t>
  </si>
  <si>
    <t>140600012902</t>
  </si>
  <si>
    <t>140600012928</t>
  </si>
  <si>
    <t>140600012961</t>
  </si>
  <si>
    <t>140600013088</t>
  </si>
  <si>
    <t>LYSINE MONOHYDROCHLORIDE FEED-GRADE</t>
  </si>
  <si>
    <t>140600013134</t>
  </si>
  <si>
    <t>140600013193</t>
  </si>
  <si>
    <t>140600013215</t>
  </si>
  <si>
    <t>140600013240</t>
  </si>
  <si>
    <t>140600013304</t>
  </si>
  <si>
    <t>CHAIR STAND OF LEGS</t>
  </si>
  <si>
    <t>140600013312</t>
  </si>
  <si>
    <t>140600013321</t>
  </si>
  <si>
    <t>140600013363</t>
  </si>
  <si>
    <t>140600013380</t>
  </si>
  <si>
    <t>140600013410</t>
  </si>
  <si>
    <t>140600013428</t>
  </si>
  <si>
    <t>6/A10 CANNED YELLOW PEACH IRREGULAR DICED IN LIGHT SYRUP  BRAND:JACK POT</t>
  </si>
  <si>
    <t>NIKE FOOTWEAR</t>
  </si>
  <si>
    <t>140600013533</t>
  </si>
  <si>
    <t>140600013584</t>
  </si>
  <si>
    <t>SC100606</t>
  </si>
  <si>
    <t>EVP005(VD) COV PHSBUS RH ASSYINJELIC EVP005(VD) INSULATOR BS L ASSYINJELIC EVP00</t>
  </si>
  <si>
    <t>SQM750436</t>
  </si>
  <si>
    <t>TEU SA SHIPPING &amp; FORWARDING COMPA</t>
  </si>
  <si>
    <t>140600014122</t>
  </si>
  <si>
    <t>140600014131</t>
  </si>
  <si>
    <t>140600014149</t>
  </si>
  <si>
    <t>140600014238</t>
  </si>
  <si>
    <t>FIRECLAY_BRICKS</t>
  </si>
  <si>
    <t>140600014254</t>
  </si>
  <si>
    <t>140600014343</t>
  </si>
  <si>
    <t>140600014441</t>
  </si>
  <si>
    <t>140600014467</t>
  </si>
  <si>
    <t>140600014475</t>
  </si>
  <si>
    <t>140600014483</t>
  </si>
  <si>
    <t>140600014670</t>
  </si>
  <si>
    <t>140600014726</t>
  </si>
  <si>
    <t>140600014734</t>
  </si>
  <si>
    <t>140600014742</t>
  </si>
  <si>
    <t>140600014751</t>
  </si>
  <si>
    <t>140600014769</t>
  </si>
  <si>
    <t>140600014777</t>
  </si>
  <si>
    <t>140600014972</t>
  </si>
  <si>
    <t>140600014980</t>
  </si>
  <si>
    <t>140600014998</t>
  </si>
  <si>
    <t>140600015005</t>
  </si>
  <si>
    <t>140600015013</t>
  </si>
  <si>
    <t>140600015099</t>
  </si>
  <si>
    <t>140600015102</t>
  </si>
  <si>
    <t>SQM331002</t>
  </si>
  <si>
    <t>140600015218</t>
  </si>
  <si>
    <t>140600015226</t>
  </si>
  <si>
    <t>140600015234</t>
  </si>
  <si>
    <t>GLASS CYLINDER 8" HEIGHT</t>
  </si>
  <si>
    <t>BOPP FILM</t>
  </si>
  <si>
    <t>140600015561</t>
  </si>
  <si>
    <t>GAS HOB</t>
  </si>
  <si>
    <t>140600015633</t>
  </si>
  <si>
    <t>140600015676</t>
  </si>
  <si>
    <t>140600015684</t>
  </si>
  <si>
    <t>140600016002</t>
  </si>
  <si>
    <t>STEEL PANEL CART,SHEET ROCK DOLLY FRAME,DENVER PANEL CART</t>
  </si>
  <si>
    <t>QINGDAO PROSPECT LOGISTICS INC.</t>
  </si>
  <si>
    <t>140600016150</t>
  </si>
  <si>
    <t>140600016460</t>
  </si>
  <si>
    <t>140600016622</t>
  </si>
  <si>
    <t>ELEVATOR    SINK    FLOOR TILES</t>
  </si>
  <si>
    <t>140600017415</t>
  </si>
  <si>
    <t>140600017482</t>
  </si>
  <si>
    <t>140600017539</t>
  </si>
  <si>
    <t>140600017547</t>
  </si>
  <si>
    <t>140600017572</t>
  </si>
  <si>
    <t>CLEAR TEMPERED MOTIF GLASS</t>
  </si>
  <si>
    <t>140600017610</t>
  </si>
  <si>
    <t>WILLOW BASKETS RIVER ROCKS METAL POT BASKETS</t>
  </si>
  <si>
    <t>140600017652</t>
  </si>
  <si>
    <t>140600017661</t>
  </si>
  <si>
    <t>140600018021</t>
  </si>
  <si>
    <t>MIXER</t>
  </si>
  <si>
    <t>140600018102</t>
  </si>
  <si>
    <t>140600018110</t>
  </si>
  <si>
    <t>140600018128</t>
  </si>
  <si>
    <t>140600018144</t>
  </si>
  <si>
    <t>140600018209</t>
  </si>
  <si>
    <t>SC100966</t>
  </si>
  <si>
    <t>KANGAROO PAK INC.</t>
  </si>
  <si>
    <t>NET BAGS</t>
  </si>
  <si>
    <t>140600018233</t>
  </si>
  <si>
    <t>140600018242</t>
  </si>
  <si>
    <t>SCB101419</t>
  </si>
  <si>
    <t>OCEAN BRIDGES LOGISTICS CO., L</t>
  </si>
  <si>
    <t>CN0004396</t>
  </si>
  <si>
    <t>FOAM SHEET</t>
  </si>
  <si>
    <t>CRAWLER EXCAVATOR/CRAWLER DUMPER</t>
  </si>
  <si>
    <t>140600018454</t>
  </si>
  <si>
    <t>QINGDAO FLOURISH LOGISTICS CO., LTD.</t>
  </si>
  <si>
    <t>VEGETABLE - CHILLED</t>
  </si>
  <si>
    <t>140600018675</t>
  </si>
  <si>
    <t>140600018683</t>
  </si>
  <si>
    <t>140600018705</t>
  </si>
  <si>
    <t>100% ORGANIC SUNFLOWER KERNELS</t>
  </si>
  <si>
    <t>140600018748</t>
  </si>
  <si>
    <t>140600018772</t>
  </si>
  <si>
    <t>140600018781</t>
  </si>
  <si>
    <t>140600018845</t>
  </si>
  <si>
    <t>WIREGUARDS</t>
  </si>
  <si>
    <t>140600018926</t>
  </si>
  <si>
    <t>FROZEN FOODSTUFF</t>
  </si>
  <si>
    <t>140600019060</t>
  </si>
  <si>
    <t>140600019116</t>
  </si>
  <si>
    <t>140600019205</t>
  </si>
  <si>
    <t>140600019222</t>
  </si>
  <si>
    <t>140600019256</t>
  </si>
  <si>
    <t>140600019311</t>
  </si>
  <si>
    <t>140600019566</t>
  </si>
  <si>
    <t>140600019591</t>
  </si>
  <si>
    <t>140600019621</t>
  </si>
  <si>
    <t>140600019698</t>
  </si>
  <si>
    <t>14060001981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COMMERCIAL FREEZER</t>
  </si>
  <si>
    <t>TEA TABLE</t>
  </si>
  <si>
    <t>140600020122</t>
  </si>
  <si>
    <t>140600020212</t>
  </si>
  <si>
    <t>140600020262</t>
  </si>
  <si>
    <t>140600020271</t>
  </si>
  <si>
    <t>140600020297</t>
  </si>
  <si>
    <t>140600020301</t>
  </si>
  <si>
    <t>140600020319</t>
  </si>
  <si>
    <t>140600020335</t>
  </si>
  <si>
    <t>SGMA</t>
  </si>
  <si>
    <t>0147-139E</t>
  </si>
  <si>
    <t>140600020378</t>
  </si>
  <si>
    <t>SQQ510327</t>
  </si>
  <si>
    <t>PASSENGER CAR TYRE</t>
  </si>
  <si>
    <t>140600020564</t>
  </si>
  <si>
    <t>140600020742</t>
  </si>
  <si>
    <t>140600020751</t>
  </si>
  <si>
    <t>140600020823</t>
  </si>
  <si>
    <t>140600020858</t>
  </si>
  <si>
    <t>DUST COLLECTOR SYSTEM WITH FULL ACCESSORIES</t>
  </si>
  <si>
    <t>140600020912</t>
  </si>
  <si>
    <t>140600020939</t>
  </si>
  <si>
    <t>140600021013</t>
  </si>
  <si>
    <t>POLY ALUMINIUM CHLORIDE SODIUM METABISULFITE AMMONIUM BICARBONATE SODIUMTHIOSULFATE</t>
  </si>
  <si>
    <t>SC101147</t>
  </si>
  <si>
    <t>SOUND AROUND INC</t>
  </si>
  <si>
    <t>140600021218</t>
  </si>
  <si>
    <t>140600021307</t>
  </si>
  <si>
    <t>140600021315</t>
  </si>
  <si>
    <t>140600021439</t>
  </si>
  <si>
    <t>FILM FACED POPLAR PLYWOOD</t>
  </si>
  <si>
    <t>140600021455</t>
  </si>
  <si>
    <t>140600021463</t>
  </si>
  <si>
    <t>140600021502</t>
  </si>
  <si>
    <t>140600021528</t>
  </si>
  <si>
    <t>140600021579</t>
  </si>
  <si>
    <t>ULTRA CLEAR FLOAT GLASS</t>
  </si>
  <si>
    <t>140600021625</t>
  </si>
  <si>
    <t>CHAINSAW, ELECTRIC SAW, MOWING HEAD, COMBIENGINE, CORDLESS TRIMMER</t>
  </si>
  <si>
    <t>TARPAULIN</t>
  </si>
  <si>
    <t>140600021854</t>
  </si>
  <si>
    <t>140600021862</t>
  </si>
  <si>
    <t>140600021897</t>
  </si>
  <si>
    <t>140600021952</t>
  </si>
  <si>
    <t>140600021994</t>
  </si>
  <si>
    <t>140600022010</t>
  </si>
  <si>
    <t>140600022036</t>
  </si>
  <si>
    <t>140600022192</t>
  </si>
  <si>
    <t>MELAMINE PAPER</t>
  </si>
  <si>
    <t>140600022265</t>
  </si>
  <si>
    <t>PINGYI JINNIU WOOD CO.,LTD</t>
  </si>
  <si>
    <t>140600022401</t>
  </si>
  <si>
    <t>140600022419</t>
  </si>
  <si>
    <t>140600022885</t>
  </si>
  <si>
    <t>140600022923</t>
  </si>
  <si>
    <t>140600022974</t>
  </si>
  <si>
    <t>140600023024</t>
  </si>
  <si>
    <t>140600023122</t>
  </si>
  <si>
    <t>140600023148</t>
  </si>
  <si>
    <t>140600023172</t>
  </si>
  <si>
    <t>140600023253</t>
  </si>
  <si>
    <t>HANGER,WHEELBARROW</t>
  </si>
  <si>
    <t>140600024624</t>
  </si>
  <si>
    <t>140600025132</t>
  </si>
  <si>
    <t>SQIR810197</t>
  </si>
  <si>
    <t>GEORGE ABUZEID &amp; CO</t>
  </si>
  <si>
    <t>140600025183</t>
  </si>
  <si>
    <t>140600026279</t>
  </si>
  <si>
    <t>140600026295</t>
  </si>
  <si>
    <t>140600026350</t>
  </si>
  <si>
    <t>140600026538</t>
  </si>
  <si>
    <t>140600026619</t>
  </si>
  <si>
    <t>BASE BAND WHEEL</t>
  </si>
  <si>
    <t>140600026792</t>
  </si>
  <si>
    <t>140600026805</t>
  </si>
  <si>
    <t>140600027012</t>
  </si>
  <si>
    <t>140600027020</t>
  </si>
  <si>
    <t>140600027152</t>
  </si>
  <si>
    <t>140600027186</t>
  </si>
  <si>
    <t>140600027313</t>
  </si>
  <si>
    <t>140600027322</t>
  </si>
  <si>
    <t>140600027330</t>
  </si>
  <si>
    <t>140600027348</t>
  </si>
  <si>
    <t>140600027593</t>
  </si>
  <si>
    <t>PENTAERYTHRITOL 95%</t>
  </si>
  <si>
    <t>140600027682</t>
  </si>
  <si>
    <t>SODIUM METASILICATE PENTAHYDRATE</t>
  </si>
  <si>
    <t>140600027704</t>
  </si>
  <si>
    <t>KORMAN SHIPPING CO.,LTD. QINGDAO BRANCH</t>
  </si>
  <si>
    <t>140600027968</t>
  </si>
  <si>
    <t>FROZEN MEAT</t>
  </si>
  <si>
    <t>140600028522</t>
  </si>
  <si>
    <t>140600028590</t>
  </si>
  <si>
    <t>140600028689</t>
  </si>
  <si>
    <t>140600028719</t>
  </si>
  <si>
    <t>ARIVO BRAND TYRES</t>
  </si>
  <si>
    <t>140600028816</t>
  </si>
  <si>
    <t>140600028999</t>
  </si>
  <si>
    <t>140600029154</t>
  </si>
  <si>
    <t>HOT BEEF FLAVOR INSTANT NOODLES</t>
  </si>
  <si>
    <t>140600029422</t>
  </si>
  <si>
    <t xml:space="preserve">ONE LOT TRACTOR CAB </t>
  </si>
  <si>
    <t>WOODEN SOFA 9401619090</t>
  </si>
  <si>
    <t>140600029529</t>
  </si>
  <si>
    <t>140600029596</t>
  </si>
  <si>
    <t>140600029651</t>
  </si>
  <si>
    <t>140600029669</t>
  </si>
  <si>
    <t>140600029677</t>
  </si>
  <si>
    <t>140600029693</t>
  </si>
  <si>
    <t>140600029715</t>
  </si>
  <si>
    <t>140600029732</t>
  </si>
  <si>
    <t>140600029766</t>
  </si>
  <si>
    <t>140600029804</t>
  </si>
  <si>
    <t>140600029812</t>
  </si>
  <si>
    <t>140600029863</t>
  </si>
  <si>
    <t>140600029872</t>
  </si>
  <si>
    <t>140600029898</t>
  </si>
  <si>
    <t>140600029910</t>
  </si>
  <si>
    <t>140600030072</t>
  </si>
  <si>
    <t>140600030128</t>
  </si>
  <si>
    <t>SQE580411</t>
  </si>
  <si>
    <t>140600030268</t>
  </si>
  <si>
    <t>140600030501</t>
  </si>
  <si>
    <t>140600030519</t>
  </si>
  <si>
    <t>CAST IRON TRAILER WHEEL HUB/BRAKE DRUM</t>
  </si>
  <si>
    <t>SCAFFOLDING PARTS</t>
  </si>
  <si>
    <t>140600030586</t>
  </si>
  <si>
    <t>140600030683</t>
  </si>
  <si>
    <t>140600030772</t>
  </si>
  <si>
    <t>140600030862</t>
  </si>
  <si>
    <t>140600030888</t>
  </si>
  <si>
    <t>140600030900</t>
  </si>
  <si>
    <t>140600031086</t>
  </si>
  <si>
    <t>140600031116</t>
  </si>
  <si>
    <t>DEHYDRATED GARLIC GRANULE 40-80MESH</t>
  </si>
  <si>
    <t>PVC GYPSUM CEILING TILES</t>
  </si>
  <si>
    <t>140600031540</t>
  </si>
  <si>
    <t>140600031582</t>
  </si>
  <si>
    <t>140600031591</t>
  </si>
  <si>
    <t>140600031621</t>
  </si>
  <si>
    <t>140600031639</t>
  </si>
  <si>
    <t>LAMINATE FLOORING AND SKIRTING</t>
  </si>
  <si>
    <t>140600031965</t>
  </si>
  <si>
    <t>MEDICAL DEVICES</t>
  </si>
  <si>
    <t>140600032040</t>
  </si>
  <si>
    <t>140600032236</t>
  </si>
  <si>
    <t>CAR TYRE</t>
  </si>
  <si>
    <t>140600032422</t>
  </si>
  <si>
    <t>ALKYL KETENE DIMER</t>
  </si>
  <si>
    <t>140600032775</t>
  </si>
  <si>
    <t>140600032813</t>
  </si>
  <si>
    <t>140600032822</t>
  </si>
  <si>
    <t>140600032830</t>
  </si>
  <si>
    <t>140600032899</t>
  </si>
  <si>
    <t>140600033089</t>
  </si>
  <si>
    <t>COMPLETE SET OF POULTRY EQUIPMENT/GLUE/PAPER CHICKEN DUNG/GAL WELDED WIRE MESH</t>
  </si>
  <si>
    <t>140600033470</t>
  </si>
  <si>
    <t>NLNJM</t>
  </si>
  <si>
    <t>GLASS  BOTTLE</t>
  </si>
  <si>
    <t>140600033666</t>
  </si>
  <si>
    <t>140600033691</t>
  </si>
  <si>
    <t>330ML ALUMINIUM CANS HS CODE:761290</t>
  </si>
  <si>
    <t>140600033968</t>
  </si>
  <si>
    <t>THERMOPLASTIC POLYURETHANE</t>
  </si>
  <si>
    <t>140600034000</t>
  </si>
  <si>
    <t>PRINT PAPER</t>
  </si>
  <si>
    <t>TEU(SHENZHEN)INTERNATIONAL SHIPPING &amp; FORWARDING CO.,LTD</t>
  </si>
  <si>
    <t>140600034522</t>
  </si>
  <si>
    <t>140600035392</t>
  </si>
  <si>
    <t>140600035600</t>
  </si>
  <si>
    <t>140654000022</t>
  </si>
  <si>
    <t>FRESH GINGER HS CODE:091011</t>
  </si>
  <si>
    <t>140655001464</t>
  </si>
  <si>
    <t>140655008043</t>
  </si>
  <si>
    <t>140655008052</t>
  </si>
  <si>
    <t>140655008272</t>
  </si>
  <si>
    <t>140655008728</t>
  </si>
  <si>
    <t>140655008736</t>
  </si>
  <si>
    <t>140655008868</t>
  </si>
  <si>
    <t>140655008876</t>
  </si>
  <si>
    <t>PVC PANCEL</t>
  </si>
  <si>
    <t>140655009147</t>
  </si>
  <si>
    <t>SC102865</t>
  </si>
  <si>
    <t>SYNDICATE SALES, INC.</t>
  </si>
  <si>
    <t>GLASS VASE PO#018936,018945,018947, 018948,018949</t>
  </si>
  <si>
    <t>140655009244</t>
  </si>
  <si>
    <t>CHEST FREEZER EFH20S3C5AW 840CTNS PO NO. 0001025935-10/0001025935-2 0/0001025935-30/0001025935 -40/0001025935-50 FREIGHT AND DESTINATION THC PAYABLE BY ELECTROLUX</t>
  </si>
  <si>
    <t>140655009252</t>
  </si>
  <si>
    <t>140655009261</t>
  </si>
  <si>
    <t>140655009279</t>
  </si>
  <si>
    <t>140657000040</t>
  </si>
  <si>
    <t>140657000139</t>
  </si>
  <si>
    <t>140657000261</t>
  </si>
  <si>
    <t>140657000287</t>
  </si>
  <si>
    <t>140657000350</t>
  </si>
  <si>
    <t>140657000392</t>
  </si>
  <si>
    <t>140657000406</t>
  </si>
  <si>
    <t>140657000414</t>
  </si>
  <si>
    <t>140657000422</t>
  </si>
  <si>
    <t>140657000431</t>
  </si>
  <si>
    <t>140657000449</t>
  </si>
  <si>
    <t>140657000482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643</t>
  </si>
  <si>
    <t>140657000716</t>
  </si>
  <si>
    <t>140657000724</t>
  </si>
  <si>
    <t>FURNITURE (TABLE, CHAIR) FREIGHT COLLECT</t>
  </si>
  <si>
    <t>140657000805</t>
  </si>
  <si>
    <t>140657000813</t>
  </si>
  <si>
    <t>140657000848</t>
  </si>
  <si>
    <t>140657000872</t>
  </si>
  <si>
    <t>140657001861</t>
  </si>
  <si>
    <t>FROZEN FISH FILLETS  40RHX1 TEMP: -23'C VENT:CLOSED SMART REEFER</t>
  </si>
  <si>
    <t>140657001887</t>
  </si>
  <si>
    <t>140657001950</t>
  </si>
  <si>
    <t>BUMPER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100133</t>
  </si>
  <si>
    <t>BABY DIAPERS HS. CODE:9619001100 *QINGDAO CHINA TEL : +86 532 8297 1099-208 FAX : +86 532 8297 1032/033  S/C NO.SCMT00055 FREIGHT COLLECT</t>
  </si>
  <si>
    <t>140657100265</t>
  </si>
  <si>
    <t>140657100273</t>
  </si>
  <si>
    <t>CAR ACCESSORIES</t>
  </si>
  <si>
    <t>140657100672</t>
  </si>
  <si>
    <t>BEACH BALL FREIGHT PREPAID</t>
  </si>
  <si>
    <t>140657100702</t>
  </si>
  <si>
    <t>GREEN RAISINS, 95% GREEN COLOUR 200-240 COUNT FREIGHT PREPAID  40RHX1 TEMP: +8'C VENT: CLOSEDCBM/H HUMI: 60% S/C NO.SEQ331369 S/C NO.SQE331369</t>
  </si>
  <si>
    <t>140657100737</t>
  </si>
  <si>
    <t>THERMAL PRINTER HS CODE 844332 FREIGHT PREPAID S/C NO.SQF990153    20GPX1</t>
  </si>
  <si>
    <t>SQE992644</t>
  </si>
  <si>
    <t>140657101008</t>
  </si>
  <si>
    <t>140657101016</t>
  </si>
  <si>
    <t>140657101059</t>
  </si>
  <si>
    <t>MAGNAFLOC-1011 BAG PE 25KG</t>
  </si>
  <si>
    <t>140657101067</t>
  </si>
  <si>
    <t>MAGNAFLOC-1011 SSK 800KG</t>
  </si>
  <si>
    <t>140657101075</t>
  </si>
  <si>
    <t>140657101105</t>
  </si>
  <si>
    <t>140657101122</t>
  </si>
  <si>
    <t>140657101130</t>
  </si>
  <si>
    <t>140657101148</t>
  </si>
  <si>
    <t>140657101156</t>
  </si>
  <si>
    <t>140657101351</t>
  </si>
  <si>
    <t>140657101369</t>
  </si>
  <si>
    <t>140657101432</t>
  </si>
  <si>
    <t>140657101466</t>
  </si>
  <si>
    <t>140657101644</t>
  </si>
  <si>
    <t>CK6150X1000 CNC LATHE CK6150X1000 CA6150X2000 LATHE CA6150X2000 M1432X1000 GRINDER MACHINE M1432X1000 3000W LASER WELDING MACHINE</t>
  </si>
  <si>
    <t>140657101687</t>
  </si>
  <si>
    <t>140657101695</t>
  </si>
  <si>
    <t>STEEL PARTS OF AGRICULTURAL MACHINE S/C NO.SQE650187 FREIGHT COLLECT 20GPX1</t>
  </si>
  <si>
    <t>140658000485</t>
  </si>
  <si>
    <t>SQE560085</t>
  </si>
  <si>
    <t>SCAN GLOBAL LOGISTICS A/S</t>
  </si>
  <si>
    <t>DKABO</t>
  </si>
  <si>
    <t>FINE CHINA FREIGHT COLLECT</t>
  </si>
  <si>
    <t>METAL PLANTER</t>
  </si>
  <si>
    <t>140658298612</t>
  </si>
  <si>
    <t>140658298620</t>
  </si>
  <si>
    <t>140658298638</t>
  </si>
  <si>
    <t>140658299014</t>
  </si>
  <si>
    <t>140658299065</t>
  </si>
  <si>
    <t>WOOD WALL CLADDING PANEL</t>
  </si>
  <si>
    <t>140658299227</t>
  </si>
  <si>
    <t>140658299502</t>
  </si>
  <si>
    <t>140658299511</t>
  </si>
  <si>
    <t>140658299545</t>
  </si>
  <si>
    <t>140658299910</t>
  </si>
  <si>
    <t>140658299952</t>
  </si>
  <si>
    <t>GLOVES 3926201100</t>
  </si>
  <si>
    <t>1252-031E</t>
  </si>
  <si>
    <t>SCB100699</t>
  </si>
  <si>
    <t>US0008959</t>
  </si>
  <si>
    <t>TW0022039</t>
  </si>
  <si>
    <t>140503375493</t>
  </si>
  <si>
    <t>140503385057</t>
  </si>
  <si>
    <t>140503385065</t>
  </si>
  <si>
    <t>140503385090</t>
  </si>
  <si>
    <t>140503385103</t>
  </si>
  <si>
    <t>140503385120</t>
  </si>
  <si>
    <t>SCB100668</t>
  </si>
  <si>
    <t>SCB101842</t>
  </si>
  <si>
    <t>COHESION FREIGHT (HK) LTD</t>
  </si>
  <si>
    <t>ESLD</t>
  </si>
  <si>
    <t>140503470950</t>
  </si>
  <si>
    <t>140503471263</t>
  </si>
  <si>
    <t>140503471298</t>
  </si>
  <si>
    <t>140503471302</t>
  </si>
  <si>
    <t>140503471336</t>
  </si>
  <si>
    <t>140503500867</t>
  </si>
  <si>
    <t>140503501502</t>
  </si>
  <si>
    <t>140503503246</t>
  </si>
  <si>
    <t>140503426845</t>
  </si>
  <si>
    <t>140503426862</t>
  </si>
  <si>
    <t>PLASTIC TOY CAR</t>
  </si>
  <si>
    <t xml:space="preserve">SODIUM   BICARBONATE </t>
  </si>
  <si>
    <t>140503198044</t>
  </si>
  <si>
    <t>SCD914987</t>
  </si>
  <si>
    <t>TRAFFIC TECH INTERNATIONAL INC</t>
  </si>
  <si>
    <t>0818-018S</t>
  </si>
  <si>
    <t>GARAGE DOORS</t>
  </si>
  <si>
    <t>140503198052</t>
  </si>
  <si>
    <t>140503408359</t>
  </si>
  <si>
    <t>0098-053S</t>
  </si>
  <si>
    <t>LSTN</t>
  </si>
  <si>
    <t>140503379375</t>
  </si>
  <si>
    <t>STONEWARE,GLASSWARE</t>
  </si>
  <si>
    <t>EMPTY HARD CAPSULE</t>
  </si>
  <si>
    <t>CHONDROITIN SULFATE</t>
  </si>
  <si>
    <t>SCF101961</t>
  </si>
  <si>
    <t>0833-104S</t>
  </si>
  <si>
    <t>PRE-PAINTEDGALVANIZEDSTEEL SHEETINCOIL</t>
  </si>
  <si>
    <t>PEA FIBER</t>
  </si>
  <si>
    <t>BIRCH PLYWOOD</t>
  </si>
  <si>
    <t>ZA0000095</t>
  </si>
  <si>
    <t>RIGGING HARDWARE &amp; CHAIN</t>
  </si>
  <si>
    <t>PREFABRICATED STEEL STRUCTURE</t>
  </si>
  <si>
    <t>FCUS</t>
  </si>
  <si>
    <t>1250-027E</t>
  </si>
  <si>
    <t>140503431092</t>
  </si>
  <si>
    <t>140503431148</t>
  </si>
  <si>
    <t>140503431296</t>
  </si>
  <si>
    <t>140503450886</t>
  </si>
  <si>
    <t>140503450894</t>
  </si>
  <si>
    <t>140503450908</t>
  </si>
  <si>
    <t>140503467509</t>
  </si>
  <si>
    <t>140503467894</t>
  </si>
  <si>
    <t>140503492830</t>
  </si>
  <si>
    <t>140503497492</t>
  </si>
  <si>
    <t xml:space="preserve">POTASSIUM SORBATE / SORBIC ACID </t>
  </si>
  <si>
    <t>0137-078S</t>
  </si>
  <si>
    <t>140503513764</t>
  </si>
  <si>
    <t>140503513705</t>
  </si>
  <si>
    <t>0891-395B</t>
  </si>
  <si>
    <t>140503524057</t>
  </si>
  <si>
    <t>140503524073</t>
  </si>
  <si>
    <t>CHMN</t>
  </si>
  <si>
    <t>084E</t>
  </si>
  <si>
    <t>140503524146</t>
  </si>
  <si>
    <t>140503528508</t>
  </si>
  <si>
    <t>0099-097S</t>
  </si>
  <si>
    <t>140503528991</t>
  </si>
  <si>
    <t>CSAR</t>
  </si>
  <si>
    <t>036W</t>
  </si>
  <si>
    <t>140503530693</t>
  </si>
  <si>
    <t>140503531053</t>
  </si>
  <si>
    <t>097S</t>
  </si>
  <si>
    <t>140503540478</t>
  </si>
  <si>
    <t>140503542471</t>
  </si>
  <si>
    <t>140503542845</t>
  </si>
  <si>
    <t>HYDRAULIC HANDLING MACHINE</t>
  </si>
  <si>
    <t>140503543779</t>
  </si>
  <si>
    <t>140503544902</t>
  </si>
  <si>
    <t>140503545127</t>
  </si>
  <si>
    <t>140503545411</t>
  </si>
  <si>
    <t>140503545429</t>
  </si>
  <si>
    <t>140503545437</t>
  </si>
  <si>
    <t>140503545445</t>
  </si>
  <si>
    <t>140503545453</t>
  </si>
  <si>
    <t>140503545470</t>
  </si>
  <si>
    <t>140503545518</t>
  </si>
  <si>
    <t>140503545526</t>
  </si>
  <si>
    <t>140503545534</t>
  </si>
  <si>
    <t>140503545551</t>
  </si>
  <si>
    <t>140503545658</t>
  </si>
  <si>
    <t>140503545666</t>
  </si>
  <si>
    <t>140503546221</t>
  </si>
  <si>
    <t>OTHER PREFABRICATED BUILDINGS</t>
  </si>
  <si>
    <t>SALOON HVAC    , CAB HVAC AND ACCESSORIES  , FAN HEATER AND ACCESSORIES</t>
  </si>
  <si>
    <t xml:space="preserve">SALOON HVAC ROMA   CAB HVAC CONVECTOR 1 KW </t>
  </si>
  <si>
    <t>APRF</t>
  </si>
  <si>
    <t>EXTRA CLEAR SILVER MIRROR GREEN EPOXY PAINTED/PAINTED GLASS</t>
  </si>
  <si>
    <t>140503561513</t>
  </si>
  <si>
    <t>140503561522</t>
  </si>
  <si>
    <t>140503561530</t>
  </si>
  <si>
    <t>140503561963</t>
  </si>
  <si>
    <t>140503564679</t>
  </si>
  <si>
    <t>140503565454</t>
  </si>
  <si>
    <t>140503565471</t>
  </si>
  <si>
    <t>140503568542</t>
  </si>
  <si>
    <t>EISA II VALVE</t>
  </si>
  <si>
    <t>IT0001209</t>
  </si>
  <si>
    <t>BONS</t>
  </si>
  <si>
    <t>S119</t>
  </si>
  <si>
    <t>PLASTIC CHAIR</t>
  </si>
  <si>
    <t>140503570262</t>
  </si>
  <si>
    <t>SQE900000</t>
  </si>
  <si>
    <t>PARIS STORE SAS</t>
  </si>
  <si>
    <t>140503570661</t>
  </si>
  <si>
    <t>140503571004</t>
  </si>
  <si>
    <t>140503571047</t>
  </si>
  <si>
    <t>BOY PANTS</t>
  </si>
  <si>
    <t>140503572655</t>
  </si>
  <si>
    <t>BIO SUISSE ORGANIC PEANUT KERNELS BLANCHED</t>
  </si>
  <si>
    <t>140503573210</t>
  </si>
  <si>
    <t>NITRILE POWDER FREE EXAM GLOVES,FINGER TEXTURED,BLUE COLOR,XL SIZE XL</t>
  </si>
  <si>
    <t>140503573741</t>
  </si>
  <si>
    <t>140503573759</t>
  </si>
  <si>
    <t>140503573767</t>
  </si>
  <si>
    <t>140503573805</t>
  </si>
  <si>
    <t>140503573813</t>
  </si>
  <si>
    <t>140503575298</t>
  </si>
  <si>
    <t>140503575492</t>
  </si>
  <si>
    <t>140503575506</t>
  </si>
  <si>
    <t>140503575514</t>
  </si>
  <si>
    <t>140503575522</t>
  </si>
  <si>
    <t>140503575531</t>
  </si>
  <si>
    <t>140503575549</t>
  </si>
  <si>
    <t>140503575582</t>
  </si>
  <si>
    <t>140503575590</t>
  </si>
  <si>
    <t>140503575603</t>
  </si>
  <si>
    <t>140503575612</t>
  </si>
  <si>
    <t>140503576138</t>
  </si>
  <si>
    <t>140503577606</t>
  </si>
  <si>
    <t>SODIUM BOROHYDRIDE(SODIUM BOROHYDRIDE)</t>
  </si>
  <si>
    <t>140503577771</t>
  </si>
  <si>
    <t>140503577789</t>
  </si>
  <si>
    <t>140503577797</t>
  </si>
  <si>
    <t>ORGANIC BLANCHED PEANUT KERNELS</t>
  </si>
  <si>
    <t>140503578190</t>
  </si>
  <si>
    <t>SQIA330153</t>
  </si>
  <si>
    <t>SCEU00134</t>
  </si>
  <si>
    <t>VAN DEN BAN AUTOBANDEN BV</t>
  </si>
  <si>
    <t>ANTIOXIDANT 168G/ANTIOXIDANT 1010G</t>
  </si>
  <si>
    <t>140503580607</t>
  </si>
  <si>
    <t>140503581964</t>
  </si>
  <si>
    <t>140503582014</t>
  </si>
  <si>
    <t>A4 GLOSSY PHOTO PAPER</t>
  </si>
  <si>
    <t>140503582405</t>
  </si>
  <si>
    <t>BRAKE DISCS/ BRAKE DRUMS</t>
  </si>
  <si>
    <t>140503583062</t>
  </si>
  <si>
    <t>140503583169</t>
  </si>
  <si>
    <t>140503583177</t>
  </si>
  <si>
    <t>140503583282</t>
  </si>
  <si>
    <t>140503583291</t>
  </si>
  <si>
    <t>140503583304</t>
  </si>
  <si>
    <t>140503583312</t>
  </si>
  <si>
    <t>140503583321</t>
  </si>
  <si>
    <t>140503583992</t>
  </si>
  <si>
    <t>140503584637</t>
  </si>
  <si>
    <t>EDGE BANDING MACHINE,WOODWORKING MULTI RANGE DRILLING MACHINE MADE IN CHINA,DOWE</t>
  </si>
  <si>
    <t>140503585242</t>
  </si>
  <si>
    <t>140503586800</t>
  </si>
  <si>
    <t>140503586842</t>
  </si>
  <si>
    <t>140503586923</t>
  </si>
  <si>
    <t>140503586932</t>
  </si>
  <si>
    <t>140503586940</t>
  </si>
  <si>
    <t>140503586982</t>
  </si>
  <si>
    <t>140503587008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30</t>
  </si>
  <si>
    <t>140503587148</t>
  </si>
  <si>
    <t>140503587164</t>
  </si>
  <si>
    <t>140503587172</t>
  </si>
  <si>
    <t>140503587181</t>
  </si>
  <si>
    <t>140503587199</t>
  </si>
  <si>
    <t>140503588021</t>
  </si>
  <si>
    <t>2-ETHYLHEXYL NITRATE</t>
  </si>
  <si>
    <t>140503588322</t>
  </si>
  <si>
    <t>26015W</t>
  </si>
  <si>
    <t>140503589639</t>
  </si>
  <si>
    <t>JM0000087</t>
  </si>
  <si>
    <t>PETROLEUM RESIN ES 150S PETROLEUM RESIN ES 120S NO.202600822926329</t>
  </si>
  <si>
    <t>140555194032</t>
  </si>
  <si>
    <t>140557296273</t>
  </si>
  <si>
    <t>140557299192</t>
  </si>
  <si>
    <t>WATERMELONSEEDS KERNELS PUMPKINSEEDS KERNELS SHINESKIN A PO NO.: IO19268</t>
  </si>
  <si>
    <t>GLOE</t>
  </si>
  <si>
    <t>1387-025W</t>
  </si>
  <si>
    <t>FLOOR MATS</t>
  </si>
  <si>
    <t>140557396766</t>
  </si>
  <si>
    <t>140557396774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533</t>
  </si>
  <si>
    <t>140557397542</t>
  </si>
  <si>
    <t>140557397550</t>
  </si>
  <si>
    <t>140557397576</t>
  </si>
  <si>
    <t>140557397584</t>
  </si>
  <si>
    <t>SQE600281</t>
  </si>
  <si>
    <t>UAB SEALINKAS</t>
  </si>
  <si>
    <t>140557400658</t>
  </si>
  <si>
    <t>140557400674</t>
  </si>
  <si>
    <t>140557400909</t>
  </si>
  <si>
    <t>140557400917</t>
  </si>
  <si>
    <t>140557401026</t>
  </si>
  <si>
    <t>PUMP PARTS HS 841391 FREIGHT COLLECT  S/C NO.SQE992609</t>
  </si>
  <si>
    <t>SQE992596</t>
  </si>
  <si>
    <t>140558184827</t>
  </si>
  <si>
    <t>140558184860</t>
  </si>
  <si>
    <t>ES0000466</t>
  </si>
  <si>
    <t>140558209374</t>
  </si>
  <si>
    <t>140558210976</t>
  </si>
  <si>
    <t>140558210984</t>
  </si>
  <si>
    <t>140558211000</t>
  </si>
  <si>
    <t>140558211018</t>
  </si>
  <si>
    <t>140558211042</t>
  </si>
  <si>
    <t>140558211051</t>
  </si>
  <si>
    <t>140558212430</t>
  </si>
  <si>
    <t>DESCRIPTION OF GOODS HAIR GOODS NCM: 6704 HS CODE:6704190000</t>
  </si>
  <si>
    <t>140558212812</t>
  </si>
  <si>
    <t>140558212821</t>
  </si>
  <si>
    <t>140558212839</t>
  </si>
  <si>
    <t>140558212847</t>
  </si>
  <si>
    <t>140558212902</t>
  </si>
  <si>
    <t>140558223164</t>
  </si>
  <si>
    <t>SCF101570</t>
  </si>
  <si>
    <t>140558226902</t>
  </si>
  <si>
    <t>140558226911</t>
  </si>
  <si>
    <t>140600000563</t>
  </si>
  <si>
    <t>UNGLUED SEAWEED POWDER</t>
  </si>
  <si>
    <t>140600001233</t>
  </si>
  <si>
    <t>ROUND GLASS FOOD CANISTER</t>
  </si>
  <si>
    <t>140600001616</t>
  </si>
  <si>
    <t>140600002515</t>
  </si>
  <si>
    <t>140600002647</t>
  </si>
  <si>
    <t>SQC600225</t>
  </si>
  <si>
    <t>AUTO 2001 PTY, S.A.</t>
  </si>
  <si>
    <t>140600002906</t>
  </si>
  <si>
    <t>140600003482</t>
  </si>
  <si>
    <t>140600003562</t>
  </si>
  <si>
    <t>140600003571</t>
  </si>
  <si>
    <t>140600003643</t>
  </si>
  <si>
    <t>140600003792</t>
  </si>
  <si>
    <t>140600005069</t>
  </si>
  <si>
    <t>140600005361</t>
  </si>
  <si>
    <t>DIMETHYL SUCCINATE</t>
  </si>
  <si>
    <t>140600005565</t>
  </si>
  <si>
    <t>140600006308</t>
  </si>
  <si>
    <t>140600006456</t>
  </si>
  <si>
    <t>140600006685</t>
  </si>
  <si>
    <t>140600006693</t>
  </si>
  <si>
    <t>140600006902</t>
  </si>
  <si>
    <t>140600007070</t>
  </si>
  <si>
    <t>140600007126</t>
  </si>
  <si>
    <t>140600007134</t>
  </si>
  <si>
    <t>140600007151</t>
  </si>
  <si>
    <t>140600007177</t>
  </si>
  <si>
    <t>140600007185</t>
  </si>
  <si>
    <t>140600007193</t>
  </si>
  <si>
    <t>140600007207</t>
  </si>
  <si>
    <t>140600007215</t>
  </si>
  <si>
    <t>140600007410</t>
  </si>
  <si>
    <t>140600007444</t>
  </si>
  <si>
    <t>CMND</t>
  </si>
  <si>
    <t>0MDFZW1MA</t>
  </si>
  <si>
    <t>140600008025</t>
  </si>
  <si>
    <t>140600008068</t>
  </si>
  <si>
    <t>140600008076</t>
  </si>
  <si>
    <t>140600008084</t>
  </si>
  <si>
    <t>140600008092</t>
  </si>
  <si>
    <t>140600008165</t>
  </si>
  <si>
    <t>TWO PIECE TOILET P-TRAP BOTTOM INLET</t>
  </si>
  <si>
    <t>140600008238</t>
  </si>
  <si>
    <t>140600008254</t>
  </si>
  <si>
    <t>140600008734</t>
  </si>
  <si>
    <t>140600009315</t>
  </si>
  <si>
    <t>140600009676</t>
  </si>
  <si>
    <t>140600009722</t>
  </si>
  <si>
    <t>140600009749</t>
  </si>
  <si>
    <t>140600009952</t>
  </si>
  <si>
    <t xml:space="preserve"> TITANIUM DIOXIDE </t>
  </si>
  <si>
    <t>140600010283</t>
  </si>
  <si>
    <t>140600010887</t>
  </si>
  <si>
    <t>140600010909</t>
  </si>
  <si>
    <t>140600011492</t>
  </si>
  <si>
    <t>140600012090</t>
  </si>
  <si>
    <t>140600012626</t>
  </si>
  <si>
    <t xml:space="preserve">98% PROSULFOCARB TECHNICAL </t>
  </si>
  <si>
    <t>140600012651</t>
  </si>
  <si>
    <t>140600012669</t>
  </si>
  <si>
    <t>140600012898</t>
  </si>
  <si>
    <t>SQE800643</t>
  </si>
  <si>
    <t>140600012979</t>
  </si>
  <si>
    <t>140600012987</t>
  </si>
  <si>
    <t>140600013029</t>
  </si>
  <si>
    <t xml:space="preserve">CERAMIC TOILET BOWL	</t>
  </si>
  <si>
    <t>FUMED SILICA</t>
  </si>
  <si>
    <t>140600013690</t>
  </si>
  <si>
    <t>SUSHI GINGER/FRIED ONION ROASTED SESAME SEEDS WHITE ROASTED SESAME SEEDS BLACK</t>
  </si>
  <si>
    <t>140600013916</t>
  </si>
  <si>
    <t>140600014157</t>
  </si>
  <si>
    <t>140600014203</t>
  </si>
  <si>
    <t>140600014212</t>
  </si>
  <si>
    <t>140600014220</t>
  </si>
  <si>
    <t>140600014262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37</t>
  </si>
  <si>
    <t>140600014645</t>
  </si>
  <si>
    <t>N-(CYCLOHEXYLTHIO)PHTHALIMIDE ANTISCORCHING AGENT PVI</t>
  </si>
  <si>
    <t>140600015838</t>
  </si>
  <si>
    <t>140600015846</t>
  </si>
  <si>
    <t>140600015854</t>
  </si>
  <si>
    <t>140600015862</t>
  </si>
  <si>
    <t>140600015871</t>
  </si>
  <si>
    <t>140600015889</t>
  </si>
  <si>
    <t>140600016133</t>
  </si>
  <si>
    <t>140600016214</t>
  </si>
  <si>
    <t>140600016222</t>
  </si>
  <si>
    <t>140600016231</t>
  </si>
  <si>
    <t>140600016249</t>
  </si>
  <si>
    <t>140600016257</t>
  </si>
  <si>
    <t>140600016320</t>
  </si>
  <si>
    <t>140600016443</t>
  </si>
  <si>
    <t>MEMBRANE FILTER PLATE</t>
  </si>
  <si>
    <t>140600017504</t>
  </si>
  <si>
    <t>140600017822</t>
  </si>
  <si>
    <t>SHINE SKIN PUMPKIN KERNELS AA GRADE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8080</t>
  </si>
  <si>
    <t>140600018098</t>
  </si>
  <si>
    <t>140600018624</t>
  </si>
  <si>
    <t>GLASS BALL,SOLAR LIGHT</t>
  </si>
  <si>
    <t>140600018993</t>
  </si>
  <si>
    <t>140600019027</t>
  </si>
  <si>
    <t>140600019035</t>
  </si>
  <si>
    <t>140600019230</t>
  </si>
  <si>
    <t>140600019272</t>
  </si>
  <si>
    <t>140600019515</t>
  </si>
  <si>
    <t>SHOES CABINET</t>
  </si>
  <si>
    <t>140600019574</t>
  </si>
  <si>
    <t>140600019736</t>
  </si>
  <si>
    <t>140600019744</t>
  </si>
  <si>
    <t>140600019752</t>
  </si>
  <si>
    <t>140600019850</t>
  </si>
  <si>
    <t>140600019868</t>
  </si>
  <si>
    <t>140600019876</t>
  </si>
  <si>
    <t>140600019884</t>
  </si>
  <si>
    <t>140600019892</t>
  </si>
  <si>
    <t>140600019914</t>
  </si>
  <si>
    <t>140600019922</t>
  </si>
  <si>
    <t>140600019931</t>
  </si>
  <si>
    <t>140600019949</t>
  </si>
  <si>
    <t>140600020050</t>
  </si>
  <si>
    <t>140600020068</t>
  </si>
  <si>
    <t>140600020530</t>
  </si>
  <si>
    <t>140600020572</t>
  </si>
  <si>
    <t>140600020581</t>
  </si>
  <si>
    <t>140600020602</t>
  </si>
  <si>
    <t>140600020611</t>
  </si>
  <si>
    <t>140600020629</t>
  </si>
  <si>
    <t>140600020670</t>
  </si>
  <si>
    <t>140600020998</t>
  </si>
  <si>
    <t>COTTON ROPE HAMPERS</t>
  </si>
  <si>
    <t>140600021153</t>
  </si>
  <si>
    <t>140600021200</t>
  </si>
  <si>
    <t>140600021251</t>
  </si>
  <si>
    <t>140600021269</t>
  </si>
  <si>
    <t>140600021472</t>
  </si>
  <si>
    <t>140600021498</t>
  </si>
  <si>
    <t>140600021587</t>
  </si>
  <si>
    <t>140600021960</t>
  </si>
  <si>
    <t>140600022443</t>
  </si>
  <si>
    <t>140600022460</t>
  </si>
  <si>
    <t>140600022583</t>
  </si>
  <si>
    <t>140600022622</t>
  </si>
  <si>
    <t>140600022711</t>
  </si>
  <si>
    <t>140600022842</t>
  </si>
  <si>
    <t>140600022851</t>
  </si>
  <si>
    <t>140600022893</t>
  </si>
  <si>
    <t>140600022932</t>
  </si>
  <si>
    <t>140600023008</t>
  </si>
  <si>
    <t>140600023202</t>
  </si>
  <si>
    <t>140600023245</t>
  </si>
  <si>
    <t>SCB102304</t>
  </si>
  <si>
    <t>PATSON LOGISTICS LIMITED</t>
  </si>
  <si>
    <t>CN0004802</t>
  </si>
  <si>
    <t>140600023377</t>
  </si>
  <si>
    <t>140600023466</t>
  </si>
  <si>
    <t>140600023474</t>
  </si>
  <si>
    <t>140600023644</t>
  </si>
  <si>
    <t>SHAPE COOP,NESTING SHEETS</t>
  </si>
  <si>
    <t>140600023717</t>
  </si>
  <si>
    <t>140600023725</t>
  </si>
  <si>
    <t>140600023733</t>
  </si>
  <si>
    <t>140600023742</t>
  </si>
  <si>
    <t>140600023750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71</t>
  </si>
  <si>
    <t>140600023997</t>
  </si>
  <si>
    <t>140600024004</t>
  </si>
  <si>
    <t>140600024012</t>
  </si>
  <si>
    <t>140600024021</t>
  </si>
  <si>
    <t>140600024039</t>
  </si>
  <si>
    <t>140600024047</t>
  </si>
  <si>
    <t>140600024098</t>
  </si>
  <si>
    <t>140600024102</t>
  </si>
  <si>
    <t>140600024110</t>
  </si>
  <si>
    <t>140600024128</t>
  </si>
  <si>
    <t>140600024136</t>
  </si>
  <si>
    <t>140600024187</t>
  </si>
  <si>
    <t>140600024217</t>
  </si>
  <si>
    <t>140600024225</t>
  </si>
  <si>
    <t>140600024233</t>
  </si>
  <si>
    <t>140600024250</t>
  </si>
  <si>
    <t>140600024268</t>
  </si>
  <si>
    <t>140600024276</t>
  </si>
  <si>
    <t>140600024284</t>
  </si>
  <si>
    <t>140600024390</t>
  </si>
  <si>
    <t>140600024403</t>
  </si>
  <si>
    <t>140600024412</t>
  </si>
  <si>
    <t>140600024420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659</t>
  </si>
  <si>
    <t>140600024667</t>
  </si>
  <si>
    <t>140600024683</t>
  </si>
  <si>
    <t>140600024705</t>
  </si>
  <si>
    <t>140600024713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69</t>
  </si>
  <si>
    <t>140600025019</t>
  </si>
  <si>
    <t>140600025027</t>
  </si>
  <si>
    <t>140600025035</t>
  </si>
  <si>
    <t>140600025052</t>
  </si>
  <si>
    <t>140600025060</t>
  </si>
  <si>
    <t>140600025078</t>
  </si>
  <si>
    <t>140600025205</t>
  </si>
  <si>
    <t>140600025213</t>
  </si>
  <si>
    <t>140600025222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39</t>
  </si>
  <si>
    <t>140600025647</t>
  </si>
  <si>
    <t>140600025728</t>
  </si>
  <si>
    <t>140600025736</t>
  </si>
  <si>
    <t>140600025795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92</t>
  </si>
  <si>
    <t>140600025914</t>
  </si>
  <si>
    <t>140600025931</t>
  </si>
  <si>
    <t>140600025949</t>
  </si>
  <si>
    <t>140600025957</t>
  </si>
  <si>
    <t>140600026058</t>
  </si>
  <si>
    <t>SQ3530754</t>
  </si>
  <si>
    <t>CARDINAL MARITIME SA (PTY) LTD</t>
  </si>
  <si>
    <t>ZA0000313</t>
  </si>
  <si>
    <t>EDGEBANDING WOOD VENEER</t>
  </si>
  <si>
    <t>140600026074</t>
  </si>
  <si>
    <t>140600026082</t>
  </si>
  <si>
    <t>140600026091</t>
  </si>
  <si>
    <t>140600026112</t>
  </si>
  <si>
    <t>140600026121</t>
  </si>
  <si>
    <t>140600026163</t>
  </si>
  <si>
    <t>140600026172</t>
  </si>
  <si>
    <t>140600026180</t>
  </si>
  <si>
    <t>140600026198</t>
  </si>
  <si>
    <t>140600026202</t>
  </si>
  <si>
    <t>140600026252</t>
  </si>
  <si>
    <t>140600026309</t>
  </si>
  <si>
    <t>140600026333</t>
  </si>
  <si>
    <t>140600026406</t>
  </si>
  <si>
    <t>140600026422</t>
  </si>
  <si>
    <t>140600026431</t>
  </si>
  <si>
    <t>140600026449</t>
  </si>
  <si>
    <t>140600026520</t>
  </si>
  <si>
    <t>140600026546</t>
  </si>
  <si>
    <t>140600026554</t>
  </si>
  <si>
    <t>140600026597</t>
  </si>
  <si>
    <t>140600026601</t>
  </si>
  <si>
    <t>140600026708</t>
  </si>
  <si>
    <t>140600026716</t>
  </si>
  <si>
    <t>140600026724</t>
  </si>
  <si>
    <t>140600026759</t>
  </si>
  <si>
    <t>140600026775</t>
  </si>
  <si>
    <t>140600026881</t>
  </si>
  <si>
    <t>TRAINING PAD HS.96190090</t>
  </si>
  <si>
    <t>140600026953</t>
  </si>
  <si>
    <t>140600027038</t>
  </si>
  <si>
    <t>140600027208</t>
  </si>
  <si>
    <t>TYRES AND TUBES, TIN CAN, ROD COUPLING</t>
  </si>
  <si>
    <t>140600027275</t>
  </si>
  <si>
    <t>140600027283</t>
  </si>
  <si>
    <t>140600027292</t>
  </si>
  <si>
    <t>140600027305</t>
  </si>
  <si>
    <t xml:space="preserve">METAL  STORAGE RACK </t>
  </si>
  <si>
    <t>140600027372</t>
  </si>
  <si>
    <t>140600027399</t>
  </si>
  <si>
    <t>140600027429</t>
  </si>
  <si>
    <t>140600027445</t>
  </si>
  <si>
    <t>140600027453</t>
  </si>
  <si>
    <t>140600027500</t>
  </si>
  <si>
    <t>140600027534</t>
  </si>
  <si>
    <t>140600027542</t>
  </si>
  <si>
    <t>140600027551</t>
  </si>
  <si>
    <t>140600027569</t>
  </si>
  <si>
    <t>140600027607</t>
  </si>
  <si>
    <t>140600027615</t>
  </si>
  <si>
    <t>140600027739</t>
  </si>
  <si>
    <t>140600027747</t>
  </si>
  <si>
    <t>140600027755</t>
  </si>
  <si>
    <t>140600027802</t>
  </si>
  <si>
    <t>140600027810</t>
  </si>
  <si>
    <t xml:space="preserve">"SWALA" BRAND DRY BATTERY                    </t>
  </si>
  <si>
    <t>140600027836</t>
  </si>
  <si>
    <t>140600027844</t>
  </si>
  <si>
    <t>140600027852</t>
  </si>
  <si>
    <t>140600027942</t>
  </si>
  <si>
    <t>140600028018</t>
  </si>
  <si>
    <t>140600028115</t>
  </si>
  <si>
    <t>140600028140</t>
  </si>
  <si>
    <t>140600028158</t>
  </si>
  <si>
    <t>140600028166</t>
  </si>
  <si>
    <t>140600028182</t>
  </si>
  <si>
    <t>140600028221</t>
  </si>
  <si>
    <t>140600028255</t>
  </si>
  <si>
    <t>140600028280</t>
  </si>
  <si>
    <t>140600028387</t>
  </si>
  <si>
    <t>140600028425</t>
  </si>
  <si>
    <t>140600028531</t>
  </si>
  <si>
    <t>GASOLINE COMPACTOR</t>
  </si>
  <si>
    <t>140600028549</t>
  </si>
  <si>
    <t>140600028859</t>
  </si>
  <si>
    <t>140600028875</t>
  </si>
  <si>
    <t>CARBON BLACK N234,CARBON BLACK N330,CARBON BLACK N326</t>
  </si>
  <si>
    <t>140600028922</t>
  </si>
  <si>
    <t>BOOM LIFT</t>
  </si>
  <si>
    <t>140600028930</t>
  </si>
  <si>
    <t>140600029082</t>
  </si>
  <si>
    <t>140600029103</t>
  </si>
  <si>
    <t>140600029120</t>
  </si>
  <si>
    <t>140600029197</t>
  </si>
  <si>
    <t>140600029219</t>
  </si>
  <si>
    <t>140600029383</t>
  </si>
  <si>
    <t>140600029413</t>
  </si>
  <si>
    <t>140600029430</t>
  </si>
  <si>
    <t>140600030055</t>
  </si>
  <si>
    <t>140600030195</t>
  </si>
  <si>
    <t>140600030349</t>
  </si>
  <si>
    <t>140600030357</t>
  </si>
  <si>
    <t>140600030667</t>
  </si>
  <si>
    <t>140600030692</t>
  </si>
  <si>
    <t>140600030756</t>
  </si>
  <si>
    <t>140600030764</t>
  </si>
  <si>
    <t>140600030781</t>
  </si>
  <si>
    <t>140600030799</t>
  </si>
  <si>
    <t>140600030870</t>
  </si>
  <si>
    <t>140600030896</t>
  </si>
  <si>
    <t>140600030918</t>
  </si>
  <si>
    <t>140600031019</t>
  </si>
  <si>
    <t>140600031027</t>
  </si>
  <si>
    <t>140600031035</t>
  </si>
  <si>
    <t>140600031094</t>
  </si>
  <si>
    <t>140600031388</t>
  </si>
  <si>
    <t>140600031396</t>
  </si>
  <si>
    <t>140600031426</t>
  </si>
  <si>
    <t xml:space="preserve">ISOMALTO-OLIGOSACCHARIDE SYRUP  </t>
  </si>
  <si>
    <t>140600031451</t>
  </si>
  <si>
    <t xml:space="preserve">RESISTANT DEXTRIN POWDER  POLYDEXTROSE SYRUP </t>
  </si>
  <si>
    <t>140600031485</t>
  </si>
  <si>
    <t>140600031493</t>
  </si>
  <si>
    <t>140600031842</t>
  </si>
  <si>
    <t>140600031850</t>
  </si>
  <si>
    <t>140600031868</t>
  </si>
  <si>
    <t>140600031876</t>
  </si>
  <si>
    <t>140600031884</t>
  </si>
  <si>
    <t>140600031892</t>
  </si>
  <si>
    <t>140600031990</t>
  </si>
  <si>
    <t>140600032112</t>
  </si>
  <si>
    <t>THE TABLE  9403899000</t>
  </si>
  <si>
    <t>140600032252</t>
  </si>
  <si>
    <t>140600032309</t>
  </si>
  <si>
    <t>140600032368</t>
  </si>
  <si>
    <t>140600032482</t>
  </si>
  <si>
    <t xml:space="preserve">NEOPENTYL GLYCOL  </t>
  </si>
  <si>
    <t>140600032619</t>
  </si>
  <si>
    <t>140600032652</t>
  </si>
  <si>
    <t>140600032660</t>
  </si>
  <si>
    <t>140600032678</t>
  </si>
  <si>
    <t>140600032694</t>
  </si>
  <si>
    <t>INTUB</t>
  </si>
  <si>
    <t>140600033364</t>
  </si>
  <si>
    <t>140600033381</t>
  </si>
  <si>
    <t>PLASTIC LID AND CUP PLASTICLID PLASTIC CUP</t>
  </si>
  <si>
    <t>140600033534</t>
  </si>
  <si>
    <t>140600033577</t>
  </si>
  <si>
    <t>140600033615</t>
  </si>
  <si>
    <t>140600033623</t>
  </si>
  <si>
    <t>140600033632</t>
  </si>
  <si>
    <t>140600033739</t>
  </si>
  <si>
    <t>140600033887</t>
  </si>
  <si>
    <t>140600033895</t>
  </si>
  <si>
    <t>140600033909</t>
  </si>
  <si>
    <t>140600033917</t>
  </si>
  <si>
    <t>140600033925</t>
  </si>
  <si>
    <t>140600033942</t>
  </si>
  <si>
    <t>140600033950</t>
  </si>
  <si>
    <t>140600034018</t>
  </si>
  <si>
    <t>SQC300666</t>
  </si>
  <si>
    <t>TAXTRAN LIMITED</t>
  </si>
  <si>
    <t>ROOFING SHEETS</t>
  </si>
  <si>
    <t>140600034221</t>
  </si>
  <si>
    <t>140600034239</t>
  </si>
  <si>
    <t>TRAPANI SOFA 3-1-1 SET TRAPANI RECLINER SET KARLSOY 3-1-1 SOFA SET KARLSOY CORNE</t>
  </si>
  <si>
    <t>140600034425</t>
  </si>
  <si>
    <t>140600034492</t>
  </si>
  <si>
    <t>140600034514</t>
  </si>
  <si>
    <t>140600034590</t>
  </si>
  <si>
    <t xml:space="preserve">PVC  PROCESSING AUXILIARIES  XH-175 PVC ENVIRONMENTAL PROTECTION </t>
  </si>
  <si>
    <t>140600034638</t>
  </si>
  <si>
    <t>140600034743</t>
  </si>
  <si>
    <t>140600034778</t>
  </si>
  <si>
    <t>140600034794</t>
  </si>
  <si>
    <t>140600034808</t>
  </si>
  <si>
    <t>140600034832</t>
  </si>
  <si>
    <t>CHAIR(NO AIR COLUMN )</t>
  </si>
  <si>
    <t>140600034883</t>
  </si>
  <si>
    <t>1LITER BEAN GLASS BOTTLE</t>
  </si>
  <si>
    <t>140600034905</t>
  </si>
  <si>
    <t>140600034913</t>
  </si>
  <si>
    <t>140600034922</t>
  </si>
  <si>
    <t>140600034930</t>
  </si>
  <si>
    <t>140600034956</t>
  </si>
  <si>
    <t>140600035090</t>
  </si>
  <si>
    <t>140600035103</t>
  </si>
  <si>
    <t>140600035171</t>
  </si>
  <si>
    <t>140600035405</t>
  </si>
  <si>
    <t>RUBBER PROTECTIVE WAX H2122K</t>
  </si>
  <si>
    <t>140600035618</t>
  </si>
  <si>
    <t>140600035626</t>
  </si>
  <si>
    <t>ACRYLIC POLYMER EMULSION</t>
  </si>
  <si>
    <t>140600035685</t>
  </si>
  <si>
    <t>140600035732</t>
  </si>
  <si>
    <t>140600035766</t>
  </si>
  <si>
    <t>140600035804</t>
  </si>
  <si>
    <t>HYUNDAI HYDRAULIC EXCAVATOR</t>
  </si>
  <si>
    <t>SCD914962</t>
  </si>
  <si>
    <t>BACATA FOOD GROUP INC.</t>
  </si>
  <si>
    <t>140600036096</t>
  </si>
  <si>
    <t>140600036134</t>
  </si>
  <si>
    <t>140600036177</t>
  </si>
  <si>
    <t>140600036185</t>
  </si>
  <si>
    <t>140600036240</t>
  </si>
  <si>
    <t>140600036266</t>
  </si>
  <si>
    <t>140600036282</t>
  </si>
  <si>
    <t>140600036321</t>
  </si>
  <si>
    <t>140600036347</t>
  </si>
  <si>
    <t>140600036487</t>
  </si>
  <si>
    <t>140600036495</t>
  </si>
  <si>
    <t>140600036517</t>
  </si>
  <si>
    <t>140600036525</t>
  </si>
  <si>
    <t>140600036576</t>
  </si>
  <si>
    <t>140600036584</t>
  </si>
  <si>
    <t>140600036592</t>
  </si>
  <si>
    <t>140600036606</t>
  </si>
  <si>
    <t>140600036614</t>
  </si>
  <si>
    <t>140600036649</t>
  </si>
  <si>
    <t>140600036657</t>
  </si>
  <si>
    <t>140600036665</t>
  </si>
  <si>
    <t>140600036673</t>
  </si>
  <si>
    <t>140600036682</t>
  </si>
  <si>
    <t>140600036690</t>
  </si>
  <si>
    <t>140600036720</t>
  </si>
  <si>
    <t>140600036738</t>
  </si>
  <si>
    <t>140600036754</t>
  </si>
  <si>
    <t>140600036762</t>
  </si>
  <si>
    <t>140600036771</t>
  </si>
  <si>
    <t>140600036797</t>
  </si>
  <si>
    <t>140600036801</t>
  </si>
  <si>
    <t>140600036819</t>
  </si>
  <si>
    <t>140600036827</t>
  </si>
  <si>
    <t>140600036835</t>
  </si>
  <si>
    <t>140600036852</t>
  </si>
  <si>
    <t>140600036860</t>
  </si>
  <si>
    <t>WILLOW COFFIN</t>
  </si>
  <si>
    <t>140600037212</t>
  </si>
  <si>
    <t>140600037246</t>
  </si>
  <si>
    <t>140600037262</t>
  </si>
  <si>
    <t>140600037289</t>
  </si>
  <si>
    <t>140600037301</t>
  </si>
  <si>
    <t>140600037319</t>
  </si>
  <si>
    <t>140600037327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645</t>
  </si>
  <si>
    <t>KITCHEN UTENSILS</t>
  </si>
  <si>
    <t>140600037670</t>
  </si>
  <si>
    <t>140600037751</t>
  </si>
  <si>
    <t>140600037785</t>
  </si>
  <si>
    <t>140600037793</t>
  </si>
  <si>
    <t>140600037815</t>
  </si>
  <si>
    <t>140600037823</t>
  </si>
  <si>
    <t>140600037832</t>
  </si>
  <si>
    <t>140600037840</t>
  </si>
  <si>
    <t>140600037866</t>
  </si>
  <si>
    <t>140600037955</t>
  </si>
  <si>
    <t>140600037963</t>
  </si>
  <si>
    <t>140600037980</t>
  </si>
  <si>
    <t>140600037998</t>
  </si>
  <si>
    <t>140600038022</t>
  </si>
  <si>
    <t>140600038111</t>
  </si>
  <si>
    <t>140600038129</t>
  </si>
  <si>
    <t>140600038162</t>
  </si>
  <si>
    <t>140600038200</t>
  </si>
  <si>
    <t>140600038218</t>
  </si>
  <si>
    <t>140600038226</t>
  </si>
  <si>
    <t>SCF101622</t>
  </si>
  <si>
    <t>SHINE SHIPPING LIMITED</t>
  </si>
  <si>
    <t>TV STAND SOFA</t>
  </si>
  <si>
    <t>140600038391</t>
  </si>
  <si>
    <t>FROZEN MSC CHUM SALMON PORTIONS</t>
  </si>
  <si>
    <t>140600038421</t>
  </si>
  <si>
    <t>SQ5720628</t>
  </si>
  <si>
    <t>MOTOS MENDES SRL</t>
  </si>
  <si>
    <t>PY0000090</t>
  </si>
  <si>
    <t>MOTORCYCLE TUBE AND TYRE</t>
  </si>
  <si>
    <t>140600038463</t>
  </si>
  <si>
    <t>140600038472</t>
  </si>
  <si>
    <t>140600038587</t>
  </si>
  <si>
    <t>140600038633</t>
  </si>
  <si>
    <t>140600038642</t>
  </si>
  <si>
    <t>140600038714</t>
  </si>
  <si>
    <t>140600038731</t>
  </si>
  <si>
    <t>140600038757</t>
  </si>
  <si>
    <t>140600038765</t>
  </si>
  <si>
    <t>140600038803</t>
  </si>
  <si>
    <t>10 UNITS LIUGONG CPCD35 FORKLIFT</t>
  </si>
  <si>
    <t>140600038854</t>
  </si>
  <si>
    <t>140600038919</t>
  </si>
  <si>
    <t>140600038943</t>
  </si>
  <si>
    <t>140600039052</t>
  </si>
  <si>
    <t>140600039061</t>
  </si>
  <si>
    <t>MAIN SHAFT</t>
  </si>
  <si>
    <t>140600039109</t>
  </si>
  <si>
    <t>SQF453360</t>
  </si>
  <si>
    <t>SC103107</t>
  </si>
  <si>
    <t>HENAN ZHONGFU HIGH PRECISION A</t>
  </si>
  <si>
    <t>ALUMINIUM IN COILS</t>
  </si>
  <si>
    <t>140600039150</t>
  </si>
  <si>
    <t>140600039273</t>
  </si>
  <si>
    <t>1000L PAPER IBC(WITH LINER BAG &amp; HEATING PAD, EXTERNAL BAG)</t>
  </si>
  <si>
    <t>140600039303</t>
  </si>
  <si>
    <t>HABILEAD BRAND NEW TYRE</t>
  </si>
  <si>
    <t>140600039401</t>
  </si>
  <si>
    <t>SQC890124</t>
  </si>
  <si>
    <t>CLOXA IMPORT EXPORT S.A</t>
  </si>
  <si>
    <t>GALVANIZED CONCRETE NAILS</t>
  </si>
  <si>
    <t>140600039672</t>
  </si>
  <si>
    <t>GYM EEQUPMENT</t>
  </si>
  <si>
    <t>140600039788</t>
  </si>
  <si>
    <t>140600039940</t>
  </si>
  <si>
    <t>CERAMIC POT</t>
  </si>
  <si>
    <t>140600040115</t>
  </si>
  <si>
    <t>140600040140</t>
  </si>
  <si>
    <t>140600040182</t>
  </si>
  <si>
    <t>SQC900777</t>
  </si>
  <si>
    <t>COMERCIALIZADORA FRANIG SAS</t>
  </si>
  <si>
    <t>COCTG</t>
  </si>
  <si>
    <t>FILTERS (AUTOMOTIVE FILTERS)/CUTTER FREE BOXES/INDIVIDUAL BOXES</t>
  </si>
  <si>
    <t>140600040221</t>
  </si>
  <si>
    <t>140600040263</t>
  </si>
  <si>
    <t>BRAKE DRUM, BRAKES</t>
  </si>
  <si>
    <t>140600040298</t>
  </si>
  <si>
    <t>140600040336</t>
  </si>
  <si>
    <t>140600040344</t>
  </si>
  <si>
    <t>140600040352</t>
  </si>
  <si>
    <t>BOWL, PLATE, MUG</t>
  </si>
  <si>
    <t>140600040395</t>
  </si>
  <si>
    <t>NYLON BASKET</t>
  </si>
  <si>
    <t>140600040476</t>
  </si>
  <si>
    <t>TOOL CART PARTS  PO:CDU-107</t>
  </si>
  <si>
    <t>140600040549</t>
  </si>
  <si>
    <t>POWER PLATE CUTTING MACHINE STACK PAPER CORNER ROUNDER HANDLE PUSH THE MANUAL DO</t>
  </si>
  <si>
    <t>140600040620</t>
  </si>
  <si>
    <t>CEILING LIGHT /       BEDDING</t>
  </si>
  <si>
    <t>140600040671</t>
  </si>
  <si>
    <t>140600040778</t>
  </si>
  <si>
    <t>140600040841</t>
  </si>
  <si>
    <t>140600040972</t>
  </si>
  <si>
    <t>SQC520273</t>
  </si>
  <si>
    <t>STONE CUTTING MACHINE/CNC ROUTER/HINGE DRILL MACHINE</t>
  </si>
  <si>
    <t>140600041006</t>
  </si>
  <si>
    <t>SQC510888</t>
  </si>
  <si>
    <t>140600041073</t>
  </si>
  <si>
    <t>FROZEN FISH &amp; FOOD</t>
  </si>
  <si>
    <t>140600041103</t>
  </si>
  <si>
    <t>140600041112</t>
  </si>
  <si>
    <t>140600041162</t>
  </si>
  <si>
    <t>140600041171</t>
  </si>
  <si>
    <t>140600041189</t>
  </si>
  <si>
    <t>140600041197</t>
  </si>
  <si>
    <t>140600041201</t>
  </si>
  <si>
    <t>140600041341</t>
  </si>
  <si>
    <t>FIXED TORQUE ARM CAST</t>
  </si>
  <si>
    <t>140600041413</t>
  </si>
  <si>
    <t>140600041422</t>
  </si>
  <si>
    <t>140600041464</t>
  </si>
  <si>
    <t>140600041481</t>
  </si>
  <si>
    <t>140600041502</t>
  </si>
  <si>
    <t>140600041511</t>
  </si>
  <si>
    <t>140600041537</t>
  </si>
  <si>
    <t>140600041570</t>
  </si>
  <si>
    <t>140600041626</t>
  </si>
  <si>
    <t>140600041685</t>
  </si>
  <si>
    <t>140600041723</t>
  </si>
  <si>
    <t>140600041791</t>
  </si>
  <si>
    <t>140600041952</t>
  </si>
  <si>
    <t>XYLO-OLIGOSACCHARIDE XOS-95 POWDER</t>
  </si>
  <si>
    <t>140600042045</t>
  </si>
  <si>
    <t>WOMEN'S WOVEN DENIM PANTS</t>
  </si>
  <si>
    <t xml:space="preserve">SILICONE SEALANT </t>
  </si>
  <si>
    <t>140600042142</t>
  </si>
  <si>
    <t>140600042177</t>
  </si>
  <si>
    <t>140600042215</t>
  </si>
  <si>
    <t>140600042258</t>
  </si>
  <si>
    <t xml:space="preserve">HYDRAULIC BREAKER DEMOLITION GRAB PLATE COMPACTOR HYDRAULIC LOG GRAPPLE </t>
  </si>
  <si>
    <t>140600042274</t>
  </si>
  <si>
    <t>140600042282</t>
  </si>
  <si>
    <t>140600042312</t>
  </si>
  <si>
    <t>140600042380</t>
  </si>
  <si>
    <t>RUBBER ANTIOXIDANT TMQ GRANULE</t>
  </si>
  <si>
    <t>140600042495</t>
  </si>
  <si>
    <t>RUBBER CHEMICALS  SUNSINE CBS GRS</t>
  </si>
  <si>
    <t>VISCOSE RAYON FILAMENT YARN EGRET BRAND ON CONE FSC GOODS</t>
  </si>
  <si>
    <t>140600042576</t>
  </si>
  <si>
    <t>140600042584</t>
  </si>
  <si>
    <t>140600042592</t>
  </si>
  <si>
    <t>140600042606</t>
  </si>
  <si>
    <t>140600042614</t>
  </si>
  <si>
    <t>140600042682</t>
  </si>
  <si>
    <t>140600042797</t>
  </si>
  <si>
    <t>DISPOSABLE PATIENT EXAMINATION NITRILE GLOVES,POWDER-FREE,NON-STERILE,VINYL GLOV</t>
  </si>
  <si>
    <t>140600042835</t>
  </si>
  <si>
    <t xml:space="preserve">MIRROR </t>
  </si>
  <si>
    <t>140600042852</t>
  </si>
  <si>
    <t>140600042941</t>
  </si>
  <si>
    <t>BETA ZEOLITE</t>
  </si>
  <si>
    <t>140600042983</t>
  </si>
  <si>
    <t>USKAN</t>
  </si>
  <si>
    <t>140600043076</t>
  </si>
  <si>
    <t>SQIS330199</t>
  </si>
  <si>
    <t>140600043106</t>
  </si>
  <si>
    <t>140600043122</t>
  </si>
  <si>
    <t>140600043165</t>
  </si>
  <si>
    <t>140600043203</t>
  </si>
  <si>
    <t>140600043212</t>
  </si>
  <si>
    <t>140600043246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32</t>
  </si>
  <si>
    <t>140600043441</t>
  </si>
  <si>
    <t>140600043564</t>
  </si>
  <si>
    <t>140600043572</t>
  </si>
  <si>
    <t>140600043599</t>
  </si>
  <si>
    <t>140600043653</t>
  </si>
  <si>
    <t>140600043751</t>
  </si>
  <si>
    <t>EXPANSION JOINT RUBBER WATERSTOP</t>
  </si>
  <si>
    <t>140600043777</t>
  </si>
  <si>
    <t>140600043785</t>
  </si>
  <si>
    <t>140600043823</t>
  </si>
  <si>
    <t>140600043882</t>
  </si>
  <si>
    <t>140600043891</t>
  </si>
  <si>
    <t>140600043912</t>
  </si>
  <si>
    <t xml:space="preserve"> GLASS WATER BOTTLE     </t>
  </si>
  <si>
    <t>REFRIGERATOR LIGHTWALL</t>
  </si>
  <si>
    <t>HYDRAULIC JACK HYDRAULIC HOSE</t>
  </si>
  <si>
    <t>140600044072</t>
  </si>
  <si>
    <t xml:space="preserve">LASER CUTTING MACHINE/AIR COMPRESSOR </t>
  </si>
  <si>
    <t>140600044081</t>
  </si>
  <si>
    <t>CNC ROUTER MACHINE WITH SPARE PARTS</t>
  </si>
  <si>
    <t>140600044170</t>
  </si>
  <si>
    <t>FABRIC MATERIAL</t>
  </si>
  <si>
    <t>140600044188</t>
  </si>
  <si>
    <t>140600044218</t>
  </si>
  <si>
    <t xml:space="preserve">RESISTANT DEXTRIN SYRUP   </t>
  </si>
  <si>
    <t>140600044234</t>
  </si>
  <si>
    <t>140600044242</t>
  </si>
  <si>
    <t>140600044251</t>
  </si>
  <si>
    <t>140600044269</t>
  </si>
  <si>
    <t>140600044285</t>
  </si>
  <si>
    <t>140600044374</t>
  </si>
  <si>
    <t>GATE FITTINGS</t>
  </si>
  <si>
    <t>140600044439</t>
  </si>
  <si>
    <t>140600044455</t>
  </si>
  <si>
    <t>140600044463</t>
  </si>
  <si>
    <t>140600044498</t>
  </si>
  <si>
    <t>140600044502</t>
  </si>
  <si>
    <t>140600044561</t>
  </si>
  <si>
    <t>140600044579</t>
  </si>
  <si>
    <t>140600044595</t>
  </si>
  <si>
    <t>140600044617</t>
  </si>
  <si>
    <t>140600044650</t>
  </si>
  <si>
    <t>140600044668</t>
  </si>
  <si>
    <t>140600044812</t>
  </si>
  <si>
    <t>140600045061</t>
  </si>
  <si>
    <t>140600045079</t>
  </si>
  <si>
    <t>140600045184</t>
  </si>
  <si>
    <t>140600045222</t>
  </si>
  <si>
    <t>140600045265</t>
  </si>
  <si>
    <t>SQE610274</t>
  </si>
  <si>
    <t>EV CARGO GLOBAL FORWARDING LIMITED</t>
  </si>
  <si>
    <t>140600045282</t>
  </si>
  <si>
    <t>QINGDAO HENGRONG SUPPLY CHAIN MANAGEMENT CO.,LTD.</t>
  </si>
  <si>
    <t>PEANUTS,NOODLES,SOYBEAN SAUCE,SOY SAUCE,HAWTHORN,SESAME SEEDS</t>
  </si>
  <si>
    <t>140600045290</t>
  </si>
  <si>
    <t>ZT ALL PROTECTION COMBATS CAMO ZT ALL PROTECTION BUCKET HAT CAMO  ZT ALL PROTECT</t>
  </si>
  <si>
    <t>140600045320</t>
  </si>
  <si>
    <t>140600045338</t>
  </si>
  <si>
    <t>140600045362</t>
  </si>
  <si>
    <t>140600045401</t>
  </si>
  <si>
    <t>140600045452</t>
  </si>
  <si>
    <t>SHEETMETAL MACHINE</t>
  </si>
  <si>
    <t>140600045478</t>
  </si>
  <si>
    <t>140600045486</t>
  </si>
  <si>
    <t>140600045494</t>
  </si>
  <si>
    <t>CANDIED HAWS SKEWER -MIX FLAVOR</t>
  </si>
  <si>
    <t>140600045516</t>
  </si>
  <si>
    <t>140600045524</t>
  </si>
  <si>
    <t>SC102678</t>
  </si>
  <si>
    <t>140600045681</t>
  </si>
  <si>
    <t>140600045762</t>
  </si>
  <si>
    <t>140600045796</t>
  </si>
  <si>
    <t>SSFG</t>
  </si>
  <si>
    <t>2605W</t>
  </si>
  <si>
    <t>140600045800</t>
  </si>
  <si>
    <t>PLASTIC KNOB ALUMINIUM HANDLE PLASTIC INSERT STEEL HOOK PLASTIC ANTI-SLIP PAD PL</t>
  </si>
  <si>
    <t>140600045893</t>
  </si>
  <si>
    <t>FUSED SILICA</t>
  </si>
  <si>
    <t>140600046016</t>
  </si>
  <si>
    <t>META PARA CRESOL 94%</t>
  </si>
  <si>
    <t>140600046130</t>
  </si>
  <si>
    <t>140600046156</t>
  </si>
  <si>
    <t>CITRIC ACID ANHYDROUS/CITRIC ACID MONOHYDRATE/TRIPOTASSIUM CITRATE MONOHYDRATE</t>
  </si>
  <si>
    <t>140600046245</t>
  </si>
  <si>
    <t>WHITE FUME TREATMENT EQUIPMENT</t>
  </si>
  <si>
    <t>140600046253</t>
  </si>
  <si>
    <t>140600046326</t>
  </si>
  <si>
    <t>140600046342</t>
  </si>
  <si>
    <t>140600046351</t>
  </si>
  <si>
    <t>140600046369</t>
  </si>
  <si>
    <t>CUSHION  /ALU CHAIR/LU TABLE/PATIO COVER</t>
  </si>
  <si>
    <t>140600046440</t>
  </si>
  <si>
    <t>140600046458</t>
  </si>
  <si>
    <t>140600046466</t>
  </si>
  <si>
    <t>140600046504</t>
  </si>
  <si>
    <t>140600046539</t>
  </si>
  <si>
    <t>140600046547</t>
  </si>
  <si>
    <t>140600046580</t>
  </si>
  <si>
    <t>140600046598</t>
  </si>
  <si>
    <t>140600046602</t>
  </si>
  <si>
    <t>140600046628</t>
  </si>
  <si>
    <t>140600046636</t>
  </si>
  <si>
    <t>140600046644</t>
  </si>
  <si>
    <t>140600046661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82</t>
  </si>
  <si>
    <t>POLYISOBUTYLENE HRD-950</t>
  </si>
  <si>
    <t>140600046989</t>
  </si>
  <si>
    <t>140600047055</t>
  </si>
  <si>
    <t>140600047063</t>
  </si>
  <si>
    <t>140600047072</t>
  </si>
  <si>
    <t xml:space="preserve">SOLAR WATER HEATER PARTS-PLASTIC INNER TANK  </t>
  </si>
  <si>
    <t>140600047102</t>
  </si>
  <si>
    <t>140600047110</t>
  </si>
  <si>
    <t>140600047136</t>
  </si>
  <si>
    <t>140600047152</t>
  </si>
  <si>
    <t>IDMKR</t>
  </si>
  <si>
    <t>PREPAINTED GALVALUM STEEL SHEET COIL</t>
  </si>
  <si>
    <t>140600047161</t>
  </si>
  <si>
    <t>140600047187</t>
  </si>
  <si>
    <t xml:space="preserve">GLASS BOTTLE	HS CODE 7010909000 </t>
  </si>
  <si>
    <t>GARLIC GRANULATED / MINCED</t>
  </si>
  <si>
    <t>140600047268</t>
  </si>
  <si>
    <t>140600047284</t>
  </si>
  <si>
    <t>PE ROPE</t>
  </si>
  <si>
    <t xml:space="preserve">MOTOR </t>
  </si>
  <si>
    <t>140600047331</t>
  </si>
  <si>
    <t>140600047438</t>
  </si>
  <si>
    <t>140600047454</t>
  </si>
  <si>
    <t>140600047519</t>
  </si>
  <si>
    <t>140600047578</t>
  </si>
  <si>
    <t>140600047586</t>
  </si>
  <si>
    <t>CAMPER TRAILERS(MIRROR WITH FRAME) NAC AUSTRALIAN NATIONAL DISCOVERY PTY LTD</t>
  </si>
  <si>
    <t>140600047683</t>
  </si>
  <si>
    <t>140600047756</t>
  </si>
  <si>
    <t>SHELVES, REFRIGERATORS</t>
  </si>
  <si>
    <t>140600047934</t>
  </si>
  <si>
    <t>140600047942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302</t>
  </si>
  <si>
    <t>140600048311</t>
  </si>
  <si>
    <t>140600048345</t>
  </si>
  <si>
    <t>6/A10 CANNED PEACHES IN LIGHT SYRUP</t>
  </si>
  <si>
    <t>140600048353</t>
  </si>
  <si>
    <t>140600048451</t>
  </si>
  <si>
    <t>140600048469</t>
  </si>
  <si>
    <t>140600048485</t>
  </si>
  <si>
    <t>140600048493</t>
  </si>
  <si>
    <t>140600048591</t>
  </si>
  <si>
    <t>BRAND NEW SFUTTLELESS HIGH SPEED WATERJET LOOMS</t>
  </si>
  <si>
    <t>140600048655</t>
  </si>
  <si>
    <t>140600048672</t>
  </si>
  <si>
    <t>140600048680</t>
  </si>
  <si>
    <t>140600048736</t>
  </si>
  <si>
    <t>140600048744</t>
  </si>
  <si>
    <t>140600048795</t>
  </si>
  <si>
    <t>140600048817</t>
  </si>
  <si>
    <t>140600048833</t>
  </si>
  <si>
    <t>HYDRAULIC CONTROL CRAWLER WOOD CHIPPER</t>
  </si>
  <si>
    <t>140600048842</t>
  </si>
  <si>
    <t>140600048850</t>
  </si>
  <si>
    <t>STAINLESS STEEL TABLE</t>
  </si>
  <si>
    <t>140600048868</t>
  </si>
  <si>
    <t>140600048876</t>
  </si>
  <si>
    <t>140600048884</t>
  </si>
  <si>
    <t>140600048892</t>
  </si>
  <si>
    <t>140600048906</t>
  </si>
  <si>
    <t>140600048914</t>
  </si>
  <si>
    <t>191S</t>
  </si>
  <si>
    <t>140600048922</t>
  </si>
  <si>
    <t>140600048931</t>
  </si>
  <si>
    <t>140600048957</t>
  </si>
  <si>
    <t>INFLATABLE RIB BOAT</t>
  </si>
  <si>
    <t>140600048973</t>
  </si>
  <si>
    <t>140600049163</t>
  </si>
  <si>
    <t>140600049180</t>
  </si>
  <si>
    <t>140600049261</t>
  </si>
  <si>
    <t>140600049287</t>
  </si>
  <si>
    <t>140600049295</t>
  </si>
  <si>
    <t>140600049309</t>
  </si>
  <si>
    <t>140600049333</t>
  </si>
  <si>
    <t>140600049368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635</t>
  </si>
  <si>
    <t>140600049767</t>
  </si>
  <si>
    <t>140600049902</t>
  </si>
  <si>
    <t>140600049962</t>
  </si>
  <si>
    <t>INDUCTIVE SENSOR WITH SOCKET,LEVELLING VALVE,RELAY VALVE,</t>
  </si>
  <si>
    <t>140600049996</t>
  </si>
  <si>
    <t>140600050005</t>
  </si>
  <si>
    <t>140600050013</t>
  </si>
  <si>
    <t>140600050022</t>
  </si>
  <si>
    <t>140600050030</t>
  </si>
  <si>
    <t>140600050048</t>
  </si>
  <si>
    <t>140600050081</t>
  </si>
  <si>
    <t>140600050188</t>
  </si>
  <si>
    <t>140600050234</t>
  </si>
  <si>
    <t>140600050358</t>
  </si>
  <si>
    <t>WOOD DOWEL</t>
  </si>
  <si>
    <t>CARGO TRUCK IN CKD</t>
  </si>
  <si>
    <t>140600050447</t>
  </si>
  <si>
    <t>140600050480</t>
  </si>
  <si>
    <t>140600050536</t>
  </si>
  <si>
    <t>140600050544</t>
  </si>
  <si>
    <t>140600050552</t>
  </si>
  <si>
    <t>140600050561</t>
  </si>
  <si>
    <t>140600050579</t>
  </si>
  <si>
    <t>140600050587</t>
  </si>
  <si>
    <t>140600050633</t>
  </si>
  <si>
    <t>140600050642</t>
  </si>
  <si>
    <t>140600050650</t>
  </si>
  <si>
    <t>140600050692</t>
  </si>
  <si>
    <t>140600050714</t>
  </si>
  <si>
    <t>140600050749</t>
  </si>
  <si>
    <t>140600050773</t>
  </si>
  <si>
    <t>DRYER</t>
  </si>
  <si>
    <t>140600050812</t>
  </si>
  <si>
    <t>140600050820</t>
  </si>
  <si>
    <t>140600050838</t>
  </si>
  <si>
    <t>140600050871</t>
  </si>
  <si>
    <t>140600050889</t>
  </si>
  <si>
    <t>140600050897</t>
  </si>
  <si>
    <t>140600050927</t>
  </si>
  <si>
    <t>140600050935</t>
  </si>
  <si>
    <t>140600050943</t>
  </si>
  <si>
    <t>140600050978</t>
  </si>
  <si>
    <t>140600050986</t>
  </si>
  <si>
    <t>140600050994</t>
  </si>
  <si>
    <t>140600051028</t>
  </si>
  <si>
    <t>140600051036</t>
  </si>
  <si>
    <t>140600051044</t>
  </si>
  <si>
    <t>140600051052</t>
  </si>
  <si>
    <t>140600051184</t>
  </si>
  <si>
    <t>PLAY MAT / TENT / ROOF CLOTH / SHADE NET / PE FILM</t>
  </si>
  <si>
    <t>140600051273</t>
  </si>
  <si>
    <t>140600051290</t>
  </si>
  <si>
    <t>140600051371</t>
  </si>
  <si>
    <t>CORN HARVESTER,SEED PLANTER HS CODE:843359,843239</t>
  </si>
  <si>
    <t>140600051401</t>
  </si>
  <si>
    <t>140600051435</t>
  </si>
  <si>
    <t>LOADER/BUCKET/FOREST MULCHER/LAND LEVELLER/HAMMER/LOG GRAPPLE/PALLET FORK/AUGER</t>
  </si>
  <si>
    <t>140600051452</t>
  </si>
  <si>
    <t>140600051460</t>
  </si>
  <si>
    <t>140600051486</t>
  </si>
  <si>
    <t>PLASTIC FLOOR</t>
  </si>
  <si>
    <t>140600051567</t>
  </si>
  <si>
    <t>140600051575</t>
  </si>
  <si>
    <t>140600051583</t>
  </si>
  <si>
    <t>140600051592</t>
  </si>
  <si>
    <t>140600051605</t>
  </si>
  <si>
    <t>140600051664</t>
  </si>
  <si>
    <t>140600051672</t>
  </si>
  <si>
    <t>140600051681</t>
  </si>
  <si>
    <t>140600051711</t>
  </si>
  <si>
    <t>140600051729</t>
  </si>
  <si>
    <t>140600051737</t>
  </si>
  <si>
    <t>140600051745</t>
  </si>
  <si>
    <t>FLOOR MAT</t>
  </si>
  <si>
    <t>140600051893</t>
  </si>
  <si>
    <t>140600051907</t>
  </si>
  <si>
    <t>140600051915</t>
  </si>
  <si>
    <t>SC103029</t>
  </si>
  <si>
    <t>GF HEALTH PRODUCTS, INC</t>
  </si>
  <si>
    <t>USHZW</t>
  </si>
  <si>
    <t>140600051940</t>
  </si>
  <si>
    <t>HS CODE  70134200  GLASS POT</t>
  </si>
  <si>
    <t>140600051966</t>
  </si>
  <si>
    <t>STEEL CABINET STEEL WARDROBE STEEL DRAWERS CABINET SLIDING DOOR WARDROBE TABLE C</t>
  </si>
  <si>
    <t>DIQUAT 200G/L SL(EGAN)</t>
  </si>
  <si>
    <t>140600052083</t>
  </si>
  <si>
    <t>EVA FOAM</t>
  </si>
  <si>
    <t>140600052156</t>
  </si>
  <si>
    <t>CYLINDERS</t>
  </si>
  <si>
    <t>140600052172</t>
  </si>
  <si>
    <t>FORCE USA WEIGHT PLATE / BARBELL BAR</t>
  </si>
  <si>
    <t>140600052245</t>
  </si>
  <si>
    <t>140600052253</t>
  </si>
  <si>
    <t>140600052296</t>
  </si>
  <si>
    <t>140600052466</t>
  </si>
  <si>
    <t>140600052491</t>
  </si>
  <si>
    <t>140600052628</t>
  </si>
  <si>
    <t>DISPLAY ACRYLIC CASE</t>
  </si>
  <si>
    <t>140600052636</t>
  </si>
  <si>
    <t>RUBBER ACCELERATOR ZDBC ；RUBBER ACCELERATOR ZDEC</t>
  </si>
  <si>
    <t>140600052644</t>
  </si>
  <si>
    <t>140600052652</t>
  </si>
  <si>
    <t>SQE610320</t>
  </si>
  <si>
    <t>LOON FUNG  LTD.</t>
  </si>
  <si>
    <t>140600052687</t>
  </si>
  <si>
    <t>FAK INTERNATIONAL CO.,LTD.QINGDAO BRANCH</t>
  </si>
  <si>
    <t>140600052717</t>
  </si>
  <si>
    <t>140600052776</t>
  </si>
  <si>
    <t>SC102389</t>
  </si>
  <si>
    <t xml:space="preserve">CASCADE COLUMBIA DISTRIBUTION </t>
  </si>
  <si>
    <t>METHYL ETHYL KETONE 99.5%MIN</t>
  </si>
  <si>
    <t>140600052784</t>
  </si>
  <si>
    <t>140600052831</t>
  </si>
  <si>
    <t>PH0000273</t>
  </si>
  <si>
    <t>CHINATRANS INT'L LTD, QINGDAO BRANCH</t>
  </si>
  <si>
    <t>140600052857</t>
  </si>
  <si>
    <t xml:space="preserve">RUBBER ANTIOXIDANT TMQ </t>
  </si>
  <si>
    <t>140600052873</t>
  </si>
  <si>
    <t>140600052890</t>
  </si>
  <si>
    <t>SPRAY PAINT/PU FOAM/ANTI RUST LUBRICANT</t>
  </si>
  <si>
    <t>140600052920</t>
  </si>
  <si>
    <t>140600052962</t>
  </si>
  <si>
    <t>140600052997</t>
  </si>
  <si>
    <t>140600053021</t>
  </si>
  <si>
    <t>140600053047</t>
  </si>
  <si>
    <t>140600053080</t>
  </si>
  <si>
    <t>140600053098</t>
  </si>
  <si>
    <t>SQC510848</t>
  </si>
  <si>
    <t>PROT</t>
  </si>
  <si>
    <t>101W</t>
  </si>
  <si>
    <t>140600053462</t>
  </si>
  <si>
    <t>140600053471</t>
  </si>
  <si>
    <t>140600053519</t>
  </si>
  <si>
    <t>140600053527</t>
  </si>
  <si>
    <t>140600053535</t>
  </si>
  <si>
    <t xml:space="preserve"> CONCRETE MIXER  CONCRETE BATCHING PLANT WITH ACCESSORIES  BAR BENDING MACHINE  </t>
  </si>
  <si>
    <t>140600053616</t>
  </si>
  <si>
    <t>SC103072</t>
  </si>
  <si>
    <t>SASHA TOYS</t>
  </si>
  <si>
    <t>ALL TERRAIN VEHICLE</t>
  </si>
  <si>
    <t>ALUMINIUM COIL</t>
  </si>
  <si>
    <t>140600053837</t>
  </si>
  <si>
    <t>140600053853</t>
  </si>
  <si>
    <t>140600053934</t>
  </si>
  <si>
    <t>ZIRCONIUM DIOXIDE</t>
  </si>
  <si>
    <t>140600054001</t>
  </si>
  <si>
    <t>140600054019</t>
  </si>
  <si>
    <t>140600054035</t>
  </si>
  <si>
    <t>AGRICULTURE SELF PROPELLED REAPER HARVESTER</t>
  </si>
  <si>
    <t>POLYAMIDE 6 CHIPS</t>
  </si>
  <si>
    <t>140600054345</t>
  </si>
  <si>
    <t>REFRACTORY MATERIAL &amp; NON-FIRED MATERIALS</t>
  </si>
  <si>
    <t>140600054442</t>
  </si>
  <si>
    <t>140600054558</t>
  </si>
  <si>
    <t>PIPE ASSY- DELIVERY</t>
  </si>
  <si>
    <t>140600054582</t>
  </si>
  <si>
    <t>140600054655</t>
  </si>
  <si>
    <t>140600054663</t>
  </si>
  <si>
    <t>140600054672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90</t>
  </si>
  <si>
    <t>140600055007</t>
  </si>
  <si>
    <t>140600055015</t>
  </si>
  <si>
    <t>140600055032</t>
  </si>
  <si>
    <t>GLASS STORAGE CONTAINER</t>
  </si>
  <si>
    <t>140600055121</t>
  </si>
  <si>
    <t>140600055228</t>
  </si>
  <si>
    <t>ANIONIC POLYACRYLAMIDE/POLY ALUMINIUM CHLORIDE/POLYDADMAC</t>
  </si>
  <si>
    <t>140600055279</t>
  </si>
  <si>
    <t xml:space="preserve">SOLID TYRE ASSEMBLY FOR TELEHANDLER </t>
  </si>
  <si>
    <t>140600055333</t>
  </si>
  <si>
    <t>140600055342</t>
  </si>
  <si>
    <t>140600055422</t>
  </si>
  <si>
    <t>140600055431</t>
  </si>
  <si>
    <t>140600055449</t>
  </si>
  <si>
    <t>140600055457</t>
  </si>
  <si>
    <t>POLYESTER  SPUNBOND  NONWOVEN   FABRIC  BLACK  120GR</t>
  </si>
  <si>
    <t>140600055652</t>
  </si>
  <si>
    <t>140600055660</t>
  </si>
  <si>
    <t>SC101303</t>
  </si>
  <si>
    <t>FROZEN CITRUS</t>
  </si>
  <si>
    <t>140600055822</t>
  </si>
  <si>
    <t>PVC TILES</t>
  </si>
  <si>
    <t>140600056062</t>
  </si>
  <si>
    <t>140600056071</t>
  </si>
  <si>
    <t>140600056704</t>
  </si>
  <si>
    <t>140600056747</t>
  </si>
  <si>
    <t>3-(2,3- EPOXYPROPOXY)PROPYLTRIETHOXYSILANE</t>
  </si>
  <si>
    <t>140600056798</t>
  </si>
  <si>
    <t>140600056802</t>
  </si>
  <si>
    <t>140600056810</t>
  </si>
  <si>
    <t>140600056968</t>
  </si>
  <si>
    <t>140600056976</t>
  </si>
  <si>
    <t>ORGANIC POLYFLORA HONEY</t>
  </si>
  <si>
    <t>140600057191</t>
  </si>
  <si>
    <t>140600057239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84</t>
  </si>
  <si>
    <t>140600057514</t>
  </si>
  <si>
    <t>140600057522</t>
  </si>
  <si>
    <t>140600057565</t>
  </si>
  <si>
    <t>140600057573</t>
  </si>
  <si>
    <t>MEN'S SUITS/PANTS</t>
  </si>
  <si>
    <t>METHYLHEXAHYDROPHTHALIC ANHYDRIDE</t>
  </si>
  <si>
    <t>140600057646</t>
  </si>
  <si>
    <t>140600057735</t>
  </si>
  <si>
    <t>140600057743</t>
  </si>
  <si>
    <t>140600057752</t>
  </si>
  <si>
    <t>140600057786</t>
  </si>
  <si>
    <t>140600057905</t>
  </si>
  <si>
    <t>140600057922</t>
  </si>
  <si>
    <t>140600057930</t>
  </si>
  <si>
    <t>DIGITAL COIL LEVELING MACHINERY</t>
  </si>
  <si>
    <t>140600057964</t>
  </si>
  <si>
    <t>140600057981</t>
  </si>
  <si>
    <t>ORGANIC PEANUTS BLANCHED  CALIBRATED 41/51</t>
  </si>
  <si>
    <t>140600058006</t>
  </si>
  <si>
    <t>140600058022</t>
  </si>
  <si>
    <t>140600058065</t>
  </si>
  <si>
    <t>140600058120</t>
  </si>
  <si>
    <t>140600058138</t>
  </si>
  <si>
    <t>140600058146</t>
  </si>
  <si>
    <t>140600058171</t>
  </si>
  <si>
    <t>140600058189</t>
  </si>
  <si>
    <t>140600058197</t>
  </si>
  <si>
    <t>140600058219</t>
  </si>
  <si>
    <t>140600058278</t>
  </si>
  <si>
    <t>ALUMINIUM SULPHATE</t>
  </si>
  <si>
    <t>140600058367</t>
  </si>
  <si>
    <t>CARPET TACK STRIP AND SEAM TAPE</t>
  </si>
  <si>
    <t>SQM750549</t>
  </si>
  <si>
    <t>AGENOR S.A.</t>
  </si>
  <si>
    <t>LEAO BRAND TIRES</t>
  </si>
  <si>
    <t>140600058383</t>
  </si>
  <si>
    <t>140600058422</t>
  </si>
  <si>
    <t>LKIN</t>
  </si>
  <si>
    <t>0797-068W</t>
  </si>
  <si>
    <t>SQE331558</t>
  </si>
  <si>
    <t>PORTEVER SHIPPING (QINGDAO) LTD.</t>
  </si>
  <si>
    <t>140600058537</t>
  </si>
  <si>
    <t>140600058588</t>
  </si>
  <si>
    <t>140600058642</t>
  </si>
  <si>
    <t>140600058732</t>
  </si>
  <si>
    <t>140600058758</t>
  </si>
  <si>
    <t>140600058804</t>
  </si>
  <si>
    <t>140600058839</t>
  </si>
  <si>
    <t>SQM920005</t>
  </si>
  <si>
    <t>RUBBER MAT</t>
  </si>
  <si>
    <t>140600058872</t>
  </si>
  <si>
    <t>COCH</t>
  </si>
  <si>
    <t>006W</t>
  </si>
  <si>
    <t>140600058952</t>
  </si>
  <si>
    <t>140600058979</t>
  </si>
  <si>
    <t>S.T.C. LDPE RECLOSABLE BAG PO#P2505089(DEE-253)</t>
  </si>
  <si>
    <t>140600059002</t>
  </si>
  <si>
    <t>140600059053</t>
  </si>
  <si>
    <t>140600059070</t>
  </si>
  <si>
    <t>140600059088</t>
  </si>
  <si>
    <t>140600059096</t>
  </si>
  <si>
    <t>140600059126</t>
  </si>
  <si>
    <t>140600059151</t>
  </si>
  <si>
    <t>140600059169</t>
  </si>
  <si>
    <t>DEPORTIVO TOLUCA TRAINING WATERPROOF JACKET DEPORTIVO TOLUCA TRAINING SHORT STAD</t>
  </si>
  <si>
    <t>WOOD PARTS OF BEEHIVES</t>
  </si>
  <si>
    <t>REFRIGEREES</t>
  </si>
  <si>
    <t>140600059193</t>
  </si>
  <si>
    <t>140600059223</t>
  </si>
  <si>
    <t>140600059232</t>
  </si>
  <si>
    <t>140600059291</t>
  </si>
  <si>
    <t>140600059312</t>
  </si>
  <si>
    <t>140600059339</t>
  </si>
  <si>
    <t>SQ5710945</t>
  </si>
  <si>
    <t>LOCKSLEY LOGISTICA LTDA</t>
  </si>
  <si>
    <t>GLASS BOTTLE GLASS DISPENSER</t>
  </si>
  <si>
    <t>140600059347</t>
  </si>
  <si>
    <t>140600059355</t>
  </si>
  <si>
    <t>140600059372</t>
  </si>
  <si>
    <t>140600059606</t>
  </si>
  <si>
    <t>TABLE CLOTH  PLACEMAT</t>
  </si>
  <si>
    <t>140600059746</t>
  </si>
  <si>
    <t>140600059789</t>
  </si>
  <si>
    <t>BRAND NEW SISIL BRAND SIDE BY SIDE GLASS TOP  FREEZER,220V/50HZ 158 UNITS OF MOD</t>
  </si>
  <si>
    <t>140600059801</t>
  </si>
  <si>
    <t>140600059852</t>
  </si>
  <si>
    <t>140600059941</t>
  </si>
  <si>
    <t>CAM SHAFT  HS CODE:848310</t>
  </si>
  <si>
    <t>PLASTIC WOVEN BAG</t>
  </si>
  <si>
    <t>140600060027</t>
  </si>
  <si>
    <t>BALL BEARING</t>
  </si>
  <si>
    <t>140600060035</t>
  </si>
  <si>
    <t>ALUMINIUM HYDROXIDE</t>
  </si>
  <si>
    <t>SQM750710</t>
  </si>
  <si>
    <t>AKRITAS MON.IKE</t>
  </si>
  <si>
    <t>TEXTILE FABRIC</t>
  </si>
  <si>
    <t>140600060094</t>
  </si>
  <si>
    <t>140600060108</t>
  </si>
  <si>
    <t>140600060116</t>
  </si>
  <si>
    <t>140600060124</t>
  </si>
  <si>
    <t>140600060141</t>
  </si>
  <si>
    <t>140600060159</t>
  </si>
  <si>
    <t xml:space="preserve">WALNUT KERNELS  </t>
  </si>
  <si>
    <t>140600060192</t>
  </si>
  <si>
    <t>140600060213</t>
  </si>
  <si>
    <t>140600060222</t>
  </si>
  <si>
    <t>140600060230</t>
  </si>
  <si>
    <t>140600060248</t>
  </si>
  <si>
    <t>140600060299</t>
  </si>
  <si>
    <t>140600060329</t>
  </si>
  <si>
    <t>140600060362</t>
  </si>
  <si>
    <t>140600060396</t>
  </si>
  <si>
    <t>140600060400</t>
  </si>
  <si>
    <t>140600060451</t>
  </si>
  <si>
    <t>140600060477</t>
  </si>
  <si>
    <t>140600060493</t>
  </si>
  <si>
    <t>140600060507</t>
  </si>
  <si>
    <t>140600060532</t>
  </si>
  <si>
    <t>ABRASIVE WHEELS  HS:68042290</t>
  </si>
  <si>
    <t>140600060809</t>
  </si>
  <si>
    <t>AD GREEN ONION 5X5MM</t>
  </si>
  <si>
    <t>140600060850</t>
  </si>
  <si>
    <t>140600060868</t>
  </si>
  <si>
    <t>140600060876</t>
  </si>
  <si>
    <t>140600060884</t>
  </si>
  <si>
    <t>140600060973</t>
  </si>
  <si>
    <t>SSS FRONTAL TOP NONWOVEN 25GSM*1300MM*3450M</t>
  </si>
  <si>
    <t>140600061058</t>
  </si>
  <si>
    <t>GFTD</t>
  </si>
  <si>
    <t>0736-028W</t>
  </si>
  <si>
    <t>D-BIOTIN/VITAMIN E 50%</t>
  </si>
  <si>
    <t>WOODEN SHELF</t>
  </si>
  <si>
    <t>FRAMELESS MIRROR</t>
  </si>
  <si>
    <t>140600061406</t>
  </si>
  <si>
    <t>140600061482</t>
  </si>
  <si>
    <t>WASHING POWDER</t>
  </si>
  <si>
    <t>FILM FACED PLYWOOD PLYWOOD</t>
  </si>
  <si>
    <t>140600061546</t>
  </si>
  <si>
    <t>STORAGE SHELTER;MOBILE TOILET</t>
  </si>
  <si>
    <t>140600061554</t>
  </si>
  <si>
    <t>140600061597</t>
  </si>
  <si>
    <t>140600061643</t>
  </si>
  <si>
    <t>140600061678</t>
  </si>
  <si>
    <t>140600061792</t>
  </si>
  <si>
    <t>SC102474</t>
  </si>
  <si>
    <t>SAVE TREES, INC.</t>
  </si>
  <si>
    <t>PAPER TOWEL</t>
  </si>
  <si>
    <t>140600061848</t>
  </si>
  <si>
    <t>140600061856</t>
  </si>
  <si>
    <t xml:space="preserve">"GLASS JAR "	 10 PCS GLASS MIXING BOWL SET	</t>
  </si>
  <si>
    <t>140600061864</t>
  </si>
  <si>
    <t>LUBRICATING GREASE</t>
  </si>
  <si>
    <t>140600061962</t>
  </si>
  <si>
    <t>140600062038</t>
  </si>
  <si>
    <t>140600062062</t>
  </si>
  <si>
    <t xml:space="preserve">COMPONENTS AND PARTS OF FOTON MINI TM1(T25) TRUCK BJ1030V4JV2-BH  </t>
  </si>
  <si>
    <t>140600062101</t>
  </si>
  <si>
    <t>140600062119</t>
  </si>
  <si>
    <t>140600062127</t>
  </si>
  <si>
    <t>140600062143</t>
  </si>
  <si>
    <t>140600062160</t>
  </si>
  <si>
    <t>140600062178</t>
  </si>
  <si>
    <t>TRISODIUM CITRATE DIHYDRATEFMS</t>
  </si>
  <si>
    <t>140600062216</t>
  </si>
  <si>
    <t>140600062283</t>
  </si>
  <si>
    <t>EUROWORLD</t>
  </si>
  <si>
    <t>PR0000020</t>
  </si>
  <si>
    <t>SUCCINIC ACID</t>
  </si>
  <si>
    <t>RICE CRACKER PROTEIN BAR POPPING BOBA BEAN THREAD</t>
  </si>
  <si>
    <t>140600062551</t>
  </si>
  <si>
    <t>CANDY</t>
  </si>
  <si>
    <t>140600062674</t>
  </si>
  <si>
    <t>140600062755</t>
  </si>
  <si>
    <t>140600062763</t>
  </si>
  <si>
    <t>FUSED CAST REFRACTORY</t>
  </si>
  <si>
    <t>140600062802</t>
  </si>
  <si>
    <t>140600062810</t>
  </si>
  <si>
    <t>140600062879</t>
  </si>
  <si>
    <t>140600062887</t>
  </si>
  <si>
    <t>140600062933</t>
  </si>
  <si>
    <t>140600062942</t>
  </si>
  <si>
    <t xml:space="preserve">MDF CAKE BOARD             PAPER BOARD   FOLDING BOX   ARTIFICIAL FLOWERS </t>
  </si>
  <si>
    <t>140600062950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40</t>
  </si>
  <si>
    <t>140600063158</t>
  </si>
  <si>
    <t>140600063166</t>
  </si>
  <si>
    <t>140600063174</t>
  </si>
  <si>
    <t>140600063182</t>
  </si>
  <si>
    <t>140600063191</t>
  </si>
  <si>
    <t>140600063212</t>
  </si>
  <si>
    <t>140600063239</t>
  </si>
  <si>
    <t>140600063263</t>
  </si>
  <si>
    <t>140600063272</t>
  </si>
  <si>
    <t>CANNED YELLOW PEACHES DICED IN LIGHT SYRUP</t>
  </si>
  <si>
    <t>140600063280</t>
  </si>
  <si>
    <t>140600063298</t>
  </si>
  <si>
    <t>140600063310</t>
  </si>
  <si>
    <t>SUGAR BOILED CANDY</t>
  </si>
  <si>
    <t>140600063484</t>
  </si>
  <si>
    <t>140600063492</t>
  </si>
  <si>
    <t>65% COTTON 35% POLYESTER YARN</t>
  </si>
  <si>
    <t>140600063590</t>
  </si>
  <si>
    <t>140600063689</t>
  </si>
  <si>
    <t>140600063727</t>
  </si>
  <si>
    <t>140600063735</t>
  </si>
  <si>
    <t>140600063743</t>
  </si>
  <si>
    <t>140600063752</t>
  </si>
  <si>
    <t>140600063778</t>
  </si>
  <si>
    <t>140600063786</t>
  </si>
  <si>
    <t>140600063794</t>
  </si>
  <si>
    <t>140600063808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14</t>
  </si>
  <si>
    <t>140600064022</t>
  </si>
  <si>
    <t>140600064031</t>
  </si>
  <si>
    <t>140600064049</t>
  </si>
  <si>
    <t>140600064057</t>
  </si>
  <si>
    <t>140600064065</t>
  </si>
  <si>
    <t>140600064090</t>
  </si>
  <si>
    <t>140600064146</t>
  </si>
  <si>
    <t>140600064154</t>
  </si>
  <si>
    <t>140600064162</t>
  </si>
  <si>
    <t>140600064189</t>
  </si>
  <si>
    <t>140600064260</t>
  </si>
  <si>
    <t>140600064286</t>
  </si>
  <si>
    <t>140600064294</t>
  </si>
  <si>
    <t>SQIS330217</t>
  </si>
  <si>
    <t>140600064367</t>
  </si>
  <si>
    <t>140600064375</t>
  </si>
  <si>
    <t>140600064383</t>
  </si>
  <si>
    <t>140600064392</t>
  </si>
  <si>
    <t>140600064448</t>
  </si>
  <si>
    <t>140600064456</t>
  </si>
  <si>
    <t>NITRILE GLOVE</t>
  </si>
  <si>
    <t>MARINE HARDWARE</t>
  </si>
  <si>
    <t>140600064570</t>
  </si>
  <si>
    <t>140600064596</t>
  </si>
  <si>
    <t>140600064600</t>
  </si>
  <si>
    <t>140600064618</t>
  </si>
  <si>
    <t>140600064626</t>
  </si>
  <si>
    <t>140600064634</t>
  </si>
  <si>
    <t>140600064707</t>
  </si>
  <si>
    <t>FROZEN TUNA</t>
  </si>
  <si>
    <t>140600064723</t>
  </si>
  <si>
    <t>140600064872</t>
  </si>
  <si>
    <t>0892-107B</t>
  </si>
  <si>
    <t>REFRIGERATOR 841810</t>
  </si>
  <si>
    <t>140600064910</t>
  </si>
  <si>
    <t>SQE331442</t>
  </si>
  <si>
    <t>140600065062</t>
  </si>
  <si>
    <t>NAPKIN JUMBO TISSUE</t>
  </si>
  <si>
    <t>USNVL</t>
  </si>
  <si>
    <t>140600065118</t>
  </si>
  <si>
    <t>SQE701716</t>
  </si>
  <si>
    <t>STOOL    HS: 94016190</t>
  </si>
  <si>
    <t>140600065126</t>
  </si>
  <si>
    <t xml:space="preserve">SAFETY SHOES </t>
  </si>
  <si>
    <t>140600065134</t>
  </si>
  <si>
    <t>NEW MINING/OTR TYRE</t>
  </si>
  <si>
    <t>140600065151</t>
  </si>
  <si>
    <t>SQM590333</t>
  </si>
  <si>
    <t>BALEV LTD</t>
  </si>
  <si>
    <t>REED STICK/GLASS BOTTLE/ALUMINUM CAP</t>
  </si>
  <si>
    <t>140600065207</t>
  </si>
  <si>
    <t>140600065339</t>
  </si>
  <si>
    <t>140600065576</t>
  </si>
  <si>
    <t>SALTED AND DRIED POLLOCK FILLETS</t>
  </si>
  <si>
    <t>INFL.BOATS</t>
  </si>
  <si>
    <t>140600065819</t>
  </si>
  <si>
    <t xml:space="preserve">POLYESTER PRINTED FABRIC </t>
  </si>
  <si>
    <t>140600065860</t>
  </si>
  <si>
    <t>140600065878</t>
  </si>
  <si>
    <t>140600065894</t>
  </si>
  <si>
    <t>140600065908</t>
  </si>
  <si>
    <t>GLASSVASE</t>
  </si>
  <si>
    <t>140600065932</t>
  </si>
  <si>
    <t>GLASS FOOD CONTAINER WITH PP LID</t>
  </si>
  <si>
    <t>140600065967</t>
  </si>
  <si>
    <t>VANITY CHAIR</t>
  </si>
  <si>
    <t>140600066068</t>
  </si>
  <si>
    <t>140600066076</t>
  </si>
  <si>
    <t>140600066092</t>
  </si>
  <si>
    <t>140600066114</t>
  </si>
  <si>
    <t>140600066238</t>
  </si>
  <si>
    <t>140600066246</t>
  </si>
  <si>
    <t>140600066254</t>
  </si>
  <si>
    <t>140600066289</t>
  </si>
  <si>
    <t>140600066343</t>
  </si>
  <si>
    <t>140600066352</t>
  </si>
  <si>
    <t>140600066360</t>
  </si>
  <si>
    <t>140600066386</t>
  </si>
  <si>
    <t>140600066394</t>
  </si>
  <si>
    <t>140600066432</t>
  </si>
  <si>
    <t xml:space="preserve">PE TARPAULIN </t>
  </si>
  <si>
    <t>140600066513</t>
  </si>
  <si>
    <t>140600066522</t>
  </si>
  <si>
    <t>140600066530</t>
  </si>
  <si>
    <t>140600066572</t>
  </si>
  <si>
    <t>140600066581</t>
  </si>
  <si>
    <t>140600066599</t>
  </si>
  <si>
    <t>140600066602</t>
  </si>
  <si>
    <t>140600066696</t>
  </si>
  <si>
    <t>140600066777</t>
  </si>
  <si>
    <t>POSTERIOR NIGHT SPLINT W/WEDGE</t>
  </si>
  <si>
    <t>140600066807</t>
  </si>
  <si>
    <t>TWISTED CHAIN END CAPS AND FITTING FOR HAYGROVE HORTICULTURAL GREENHOUSE TUNNELS</t>
  </si>
  <si>
    <t>140600066921</t>
  </si>
  <si>
    <t>140600066947</t>
  </si>
  <si>
    <t>DEHYDRATED GINGER POWDER</t>
  </si>
  <si>
    <t>GLASS JAR    PLASTIC CAP</t>
  </si>
  <si>
    <t>140600067013</t>
  </si>
  <si>
    <t>CHAIR   COFFEE TABLE  CONSOLE TABLE</t>
  </si>
  <si>
    <t>140600067022</t>
  </si>
  <si>
    <t>140600067048</t>
  </si>
  <si>
    <t>140600067056</t>
  </si>
  <si>
    <t>140600067064</t>
  </si>
  <si>
    <t>140600067218</t>
  </si>
  <si>
    <t>ACRYLIC PROCESSING AID LP-20,CHLORINATED POLYETHYLENE CPE135A</t>
  </si>
  <si>
    <t>140600067234</t>
  </si>
  <si>
    <t>CORRUGATED BOXES/PAPER BOXES</t>
  </si>
  <si>
    <t>140600067251</t>
  </si>
  <si>
    <t>140600067277</t>
  </si>
  <si>
    <t>TOILET PAPER TOWEL PAPER</t>
  </si>
  <si>
    <t>140600067293</t>
  </si>
  <si>
    <t>140600067307</t>
  </si>
  <si>
    <t>140600067315</t>
  </si>
  <si>
    <t>CHLORINATED POLYETHYLENE CPE 135A</t>
  </si>
  <si>
    <t>SC102304</t>
  </si>
  <si>
    <t>PATSON LOGISTICS SHANGHAI LIMITED</t>
  </si>
  <si>
    <t>140600067421</t>
  </si>
  <si>
    <t>PE WAX</t>
  </si>
  <si>
    <t>140600067439</t>
  </si>
  <si>
    <t>140600067447</t>
  </si>
  <si>
    <t>140600067455</t>
  </si>
  <si>
    <t>140600067463</t>
  </si>
  <si>
    <t>140600067472</t>
  </si>
  <si>
    <t>140600067510</t>
  </si>
  <si>
    <t>140600067528</t>
  </si>
  <si>
    <t>140600067536</t>
  </si>
  <si>
    <t>140600067544</t>
  </si>
  <si>
    <t>140600067633</t>
  </si>
  <si>
    <t>140600067642</t>
  </si>
  <si>
    <t>140600067650</t>
  </si>
  <si>
    <t>KITCHENWARE (GLASSWARE) THIS SHIPMENT CONTAINS NO WOOD PACKING MATERIAL</t>
  </si>
  <si>
    <t>140600067668</t>
  </si>
  <si>
    <t>140600067676</t>
  </si>
  <si>
    <t>140600067722</t>
  </si>
  <si>
    <t>140600067731</t>
  </si>
  <si>
    <t>140600067757</t>
  </si>
  <si>
    <t>BABY CHAIR 5-POINT HARNESS WITHMAGNETTIC  BUCKLE</t>
  </si>
  <si>
    <t>140600067782</t>
  </si>
  <si>
    <t>140600067838</t>
  </si>
  <si>
    <t>GLASS WOVEN FABRIC</t>
  </si>
  <si>
    <t>IAMT</t>
  </si>
  <si>
    <t>W068</t>
  </si>
  <si>
    <t>140600067978</t>
  </si>
  <si>
    <t>140600068002</t>
  </si>
  <si>
    <t>140600068052</t>
  </si>
  <si>
    <t>SWIMMING POOL</t>
  </si>
  <si>
    <t>140600068079</t>
  </si>
  <si>
    <t>140600068109</t>
  </si>
  <si>
    <t>140600068142</t>
  </si>
  <si>
    <t>140600068168</t>
  </si>
  <si>
    <t>BOOKSHELF,CABINET,TV CABINET</t>
  </si>
  <si>
    <t>140600068176</t>
  </si>
  <si>
    <t>BED CABINET,BOOKSHELF,CABINET,SHELF,WALL CABINET</t>
  </si>
  <si>
    <t>140600068214</t>
  </si>
  <si>
    <t>CABINET,SHELF,SHOE CABINET</t>
  </si>
  <si>
    <t>140600068257</t>
  </si>
  <si>
    <t>140600068273</t>
  </si>
  <si>
    <t>TRAILER DOLLY WHEEL KIT WHEEL</t>
  </si>
  <si>
    <t>140600068282</t>
  </si>
  <si>
    <t>CANNED UNSWEETENED APPLESAUCE</t>
  </si>
  <si>
    <t>140600068371</t>
  </si>
  <si>
    <t>140600068397</t>
  </si>
  <si>
    <t>STONE COATED METAL ROOF TILE    HS CODE:73089090</t>
  </si>
  <si>
    <t>140600068460</t>
  </si>
  <si>
    <t>L-LYSINE HCL/L-THREONINE/L-VALINE/L-ARGININE/L-ISOLEUCINE</t>
  </si>
  <si>
    <t>140600068622</t>
  </si>
  <si>
    <t>140600068770</t>
  </si>
  <si>
    <t>140600068788</t>
  </si>
  <si>
    <t>140600068800</t>
  </si>
  <si>
    <t>140600068818</t>
  </si>
  <si>
    <t>140600068826</t>
  </si>
  <si>
    <t>140600068869</t>
  </si>
  <si>
    <t>140600068877</t>
  </si>
  <si>
    <t>140600068932</t>
  </si>
  <si>
    <t>140600068940</t>
  </si>
  <si>
    <t>140600069016</t>
  </si>
  <si>
    <t>140600069024</t>
  </si>
  <si>
    <t>140600069032</t>
  </si>
  <si>
    <t>GALVANIZED STEEL COILS,CHROMATED AND UN-OILED/DX51D+Z40</t>
  </si>
  <si>
    <t>140600069041</t>
  </si>
  <si>
    <t>140600069059</t>
  </si>
  <si>
    <t>140600069105</t>
  </si>
  <si>
    <t>140600069113</t>
  </si>
  <si>
    <t>140600069130</t>
  </si>
  <si>
    <t>140600069148</t>
  </si>
  <si>
    <t>140600069156</t>
  </si>
  <si>
    <t>140600069164</t>
  </si>
  <si>
    <t>140600069181</t>
  </si>
  <si>
    <t>140600069199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 xml:space="preserve">FLANGES </t>
  </si>
  <si>
    <t>140600069725</t>
  </si>
  <si>
    <t>140600069733</t>
  </si>
  <si>
    <t>140600069742</t>
  </si>
  <si>
    <t>140600069750</t>
  </si>
  <si>
    <t>140600069768</t>
  </si>
  <si>
    <t>140600069776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903</t>
  </si>
  <si>
    <t>140600069912</t>
  </si>
  <si>
    <t>140600069938</t>
  </si>
  <si>
    <t>140600069946</t>
  </si>
  <si>
    <t>140600069954</t>
  </si>
  <si>
    <t>140600069962</t>
  </si>
  <si>
    <t>140600069997</t>
  </si>
  <si>
    <t>140600070057</t>
  </si>
  <si>
    <t>EPP FOAM VENTILATION PACKAGE PARTS HEAT EXCHANGER EVAPORATOR</t>
  </si>
  <si>
    <t>140600070112</t>
  </si>
  <si>
    <t>140600070120</t>
  </si>
  <si>
    <t>140600070138</t>
  </si>
  <si>
    <t xml:space="preserve">WHEEL BARROW CASTER WHEEL </t>
  </si>
  <si>
    <t>140600070146</t>
  </si>
  <si>
    <t>140600070154</t>
  </si>
  <si>
    <t>140600070162</t>
  </si>
  <si>
    <t>140600070171</t>
  </si>
  <si>
    <t>140600070189</t>
  </si>
  <si>
    <t>140600070219</t>
  </si>
  <si>
    <t>SQE650534</t>
  </si>
  <si>
    <t>TCB GROUP</t>
  </si>
  <si>
    <t>140600070324</t>
  </si>
  <si>
    <t>ACRYLIC PROCESSING AID</t>
  </si>
  <si>
    <t>140600070332</t>
  </si>
  <si>
    <t>SQM810035</t>
  </si>
  <si>
    <t>CLEAR GLASS BOTTLE 25ML     HS :701090  CLEAR GLASS BOTTLE 50ML    HS :701090</t>
  </si>
  <si>
    <t>140600070464</t>
  </si>
  <si>
    <t>140600070472</t>
  </si>
  <si>
    <t>140600070481</t>
  </si>
  <si>
    <t>140600070499</t>
  </si>
  <si>
    <t>DISPLAY REFRIGERATOR</t>
  </si>
  <si>
    <t>140600070677</t>
  </si>
  <si>
    <t>SQIS330224</t>
  </si>
  <si>
    <t>QINGDAO HUACHU INTERNATIONAL LOGIS</t>
  </si>
  <si>
    <t>QINGDAO HUACHU INTERNATIONAL LOGISTICS CO. LTD.</t>
  </si>
  <si>
    <t>140600070758</t>
  </si>
  <si>
    <t>140600070791</t>
  </si>
  <si>
    <t>140600070821</t>
  </si>
  <si>
    <t>SC101121</t>
  </si>
  <si>
    <t>FASHION ACCESSORIES SHIPPERS A</t>
  </si>
  <si>
    <t>WOOD LAZY SUSAN WOOD CUTTING BOARD PADDLE HALLOWEEN WOODEN DECORATION GLASS CONT</t>
  </si>
  <si>
    <t>140600070952</t>
  </si>
  <si>
    <t>140600070961</t>
  </si>
  <si>
    <t>140600071002</t>
  </si>
  <si>
    <t>SQIS330223</t>
  </si>
  <si>
    <t>140600071126</t>
  </si>
  <si>
    <t>140600071193</t>
  </si>
  <si>
    <t>140600071291</t>
  </si>
  <si>
    <t>140600071304</t>
  </si>
  <si>
    <t>SAFETY BARRIER</t>
  </si>
  <si>
    <t>140600071347</t>
  </si>
  <si>
    <t>140600071372</t>
  </si>
  <si>
    <t>140600071398</t>
  </si>
  <si>
    <t>GRASS WOVEN BASKET</t>
  </si>
  <si>
    <t>CARDINAL MARITIME HONG KONG LTD</t>
  </si>
  <si>
    <t>140600071665</t>
  </si>
  <si>
    <t>140600071746</t>
  </si>
  <si>
    <t>L-LYSINE MONOHYDROCHLORIDE FEED GRADE</t>
  </si>
  <si>
    <t>140600071771</t>
  </si>
  <si>
    <t>140600071789</t>
  </si>
  <si>
    <t>140600071797</t>
  </si>
  <si>
    <t>MEN'S  SHOES</t>
  </si>
  <si>
    <t>HARDWARE  PVC HOSE   ANCHORS   BRACKET</t>
  </si>
  <si>
    <t>SQIS330190</t>
  </si>
  <si>
    <t>YOUNG-CARRIER INT'L LOGISTICS (BEIJING) CO.,LTD SHANDONG BRANCH</t>
  </si>
  <si>
    <t>140600071941</t>
  </si>
  <si>
    <t>COTTON PRINTED FABRIC</t>
  </si>
  <si>
    <t>140600072009</t>
  </si>
  <si>
    <t>LINE FOR HAND STARTER    BUCKET   </t>
  </si>
  <si>
    <t>140600072106</t>
  </si>
  <si>
    <t>140600072122</t>
  </si>
  <si>
    <t>140600072165</t>
  </si>
  <si>
    <t>140600072238</t>
  </si>
  <si>
    <t>650500 CAPS 481920 PAPER BOXES 732690 TURNBUCKLE 691200 MUGS WITH HITACHI PRINTI</t>
  </si>
  <si>
    <t>140600072394</t>
  </si>
  <si>
    <t>140600072432</t>
  </si>
  <si>
    <t>140600072441</t>
  </si>
  <si>
    <t>140600072459</t>
  </si>
  <si>
    <t>SC102784</t>
  </si>
  <si>
    <t>CONTINENTAL WESTERN CORP.</t>
  </si>
  <si>
    <t>140600072522</t>
  </si>
  <si>
    <t>140600072530</t>
  </si>
  <si>
    <t>SQG260086</t>
  </si>
  <si>
    <t>140600072645</t>
  </si>
  <si>
    <t>140600072653</t>
  </si>
  <si>
    <t>140600072670</t>
  </si>
  <si>
    <t>140600072700</t>
  </si>
  <si>
    <t>140600072726</t>
  </si>
  <si>
    <t>140600072734</t>
  </si>
  <si>
    <t>140600072777</t>
  </si>
  <si>
    <t>140600072815</t>
  </si>
  <si>
    <t>140600072866</t>
  </si>
  <si>
    <t>140600072874</t>
  </si>
  <si>
    <t>140600072882</t>
  </si>
  <si>
    <t>140600072904</t>
  </si>
  <si>
    <t>140600072955</t>
  </si>
  <si>
    <t>140600072963</t>
  </si>
  <si>
    <t>140600072972</t>
  </si>
  <si>
    <t>140600072980</t>
  </si>
  <si>
    <t>140600072998</t>
  </si>
  <si>
    <t>140600073005</t>
  </si>
  <si>
    <t>140600073048</t>
  </si>
  <si>
    <t>140600073056</t>
  </si>
  <si>
    <t>140600073081</t>
  </si>
  <si>
    <t>140600073099</t>
  </si>
  <si>
    <t>140600073162</t>
  </si>
  <si>
    <t>KIDS TRICYCLE</t>
  </si>
  <si>
    <t>140600073170</t>
  </si>
  <si>
    <t>140600073269</t>
  </si>
  <si>
    <t>140600073277</t>
  </si>
  <si>
    <t>140600073285</t>
  </si>
  <si>
    <t>140600073439</t>
  </si>
  <si>
    <t>140600073579</t>
  </si>
  <si>
    <t>140600073609</t>
  </si>
  <si>
    <t>140600073617</t>
  </si>
  <si>
    <t>SQQ300111</t>
  </si>
  <si>
    <t>ACGROUP WORLDWIDE LTD</t>
  </si>
  <si>
    <t>ACGROUP WORLDWIDE LIMITED QINGDAO</t>
  </si>
  <si>
    <t>20ML AMBER GLASS BOTTLE/PLASTIC CAP WITHOUT INSERT/30ML AMBER GLASS BOTTLE</t>
  </si>
  <si>
    <t>140600073633</t>
  </si>
  <si>
    <t>140600073838</t>
  </si>
  <si>
    <t>140600073846</t>
  </si>
  <si>
    <t>140600073854</t>
  </si>
  <si>
    <t>140600073862</t>
  </si>
  <si>
    <t>140600073871</t>
  </si>
  <si>
    <t>140600073889</t>
  </si>
  <si>
    <t>140600073943</t>
  </si>
  <si>
    <t>140600074036</t>
  </si>
  <si>
    <t>140600074125</t>
  </si>
  <si>
    <t>ROASTED PEANUT IN SHELL</t>
  </si>
  <si>
    <t>SQF332369</t>
  </si>
  <si>
    <t>SQM339609</t>
  </si>
  <si>
    <t>FLEXITANK WITH ACCESSORIES</t>
  </si>
  <si>
    <t>140600074265</t>
  </si>
  <si>
    <t>140600074282</t>
  </si>
  <si>
    <t>140600074290</t>
  </si>
  <si>
    <t>FURNITURE-B</t>
  </si>
  <si>
    <t>140600074346</t>
  </si>
  <si>
    <t>140600074541</t>
  </si>
  <si>
    <t>140600074672</t>
  </si>
  <si>
    <t>EYELINER PEN</t>
  </si>
  <si>
    <t>140600074699</t>
  </si>
  <si>
    <t>140600074729</t>
  </si>
  <si>
    <t>140600074834</t>
  </si>
  <si>
    <t>140600074842</t>
  </si>
  <si>
    <t>140600074851</t>
  </si>
  <si>
    <t>140600074877</t>
  </si>
  <si>
    <t>MIX CARGO(CONSOL) PLASTIC BAG  FISHING ROD TUBES</t>
  </si>
  <si>
    <t>140600074893</t>
  </si>
  <si>
    <t>140600074907</t>
  </si>
  <si>
    <t>STEP STOOLS</t>
  </si>
  <si>
    <t>140600075008</t>
  </si>
  <si>
    <t>140600075092</t>
  </si>
  <si>
    <t>140600075122</t>
  </si>
  <si>
    <t>140600075130</t>
  </si>
  <si>
    <t>140600075148</t>
  </si>
  <si>
    <t>140600075156</t>
  </si>
  <si>
    <t>140600075164</t>
  </si>
  <si>
    <t>140600075181</t>
  </si>
  <si>
    <t>SC102296</t>
  </si>
  <si>
    <t>MASTER TOYS &amp; NOVELTIES</t>
  </si>
  <si>
    <t>JIANGSU BRIGHTWAY INTERNATIONAL FREIGHT FORWARDING CO.,LTD.</t>
  </si>
  <si>
    <t>ALUMINUM ALLOY WHEEL</t>
  </si>
  <si>
    <t>140600075211</t>
  </si>
  <si>
    <t xml:space="preserve">ARTIFICIAL GRAPHITE </t>
  </si>
  <si>
    <t>140600075270</t>
  </si>
  <si>
    <t>SQM530001</t>
  </si>
  <si>
    <t>BRAKE DISC,BRAKE PAD</t>
  </si>
  <si>
    <t>140600075300</t>
  </si>
  <si>
    <t>PAD TAPE</t>
  </si>
  <si>
    <t>140600075377</t>
  </si>
  <si>
    <t>140600075385</t>
  </si>
  <si>
    <t>140600075393</t>
  </si>
  <si>
    <t>140600075415</t>
  </si>
  <si>
    <t>MANGANESE CARBONATE</t>
  </si>
  <si>
    <t>140600075474</t>
  </si>
  <si>
    <t>140600075504</t>
  </si>
  <si>
    <t>140600075512</t>
  </si>
  <si>
    <t>140600075555</t>
  </si>
  <si>
    <t>140600075563</t>
  </si>
  <si>
    <t>140600075572</t>
  </si>
  <si>
    <t>GYPSUM CEILING TILES-FACE SIDE LAMINATED WITH PVC FILM AND BACKSIDE WITH METALIZ</t>
  </si>
  <si>
    <t>140600075628</t>
  </si>
  <si>
    <t>140600075661</t>
  </si>
  <si>
    <t>DIISOPROPANOLAMINE</t>
  </si>
  <si>
    <t>140600075679</t>
  </si>
  <si>
    <t>140600075750</t>
  </si>
  <si>
    <t>STORAGE BASKETS</t>
  </si>
  <si>
    <t>140600075865</t>
  </si>
  <si>
    <t>140600075873</t>
  </si>
  <si>
    <t>POLYMER POLYOL WANOL POP3050A</t>
  </si>
  <si>
    <t>140600076136</t>
  </si>
  <si>
    <t>140600076152</t>
  </si>
  <si>
    <t>140600076187</t>
  </si>
  <si>
    <t>SUBLIMATION CERAMIC CUP</t>
  </si>
  <si>
    <t>HYDRAULIC COUPLER</t>
  </si>
  <si>
    <t>140600076382</t>
  </si>
  <si>
    <t>THERMAL PAPER</t>
  </si>
  <si>
    <t>140600076412</t>
  </si>
  <si>
    <t>GARBAGE BAG HOLDER,FIBERGLASS LADDER</t>
  </si>
  <si>
    <t>140600076462</t>
  </si>
  <si>
    <t>140600076471</t>
  </si>
  <si>
    <t>FP-GV1007 KARAT,VINYL DISPOSABLE GLOVES,POWDER FREE,CLEAR,NON-MEDICAL USE,MEDIUM</t>
  </si>
  <si>
    <t>140600076489</t>
  </si>
  <si>
    <t>SYNTHETIC WAX NAC:SHANGHAI SHENDA (AMERICA) LLC</t>
  </si>
  <si>
    <t>140600076497</t>
  </si>
  <si>
    <t>140600076641</t>
  </si>
  <si>
    <t>140600076713</t>
  </si>
  <si>
    <t>140600076722</t>
  </si>
  <si>
    <t>140600076730</t>
  </si>
  <si>
    <t>RIM BAR 12LW 6.00G-T-15 SIDERING BAR Q355B 6.00G-T-15 RIM BAR 12LW 6.00G-T-16 SI</t>
  </si>
  <si>
    <t>140600076772</t>
  </si>
  <si>
    <t>140600076781</t>
  </si>
  <si>
    <t>140600076896</t>
  </si>
  <si>
    <t>140600076900</t>
  </si>
  <si>
    <t>140600076918</t>
  </si>
  <si>
    <t>140600076993</t>
  </si>
  <si>
    <t>140600077027</t>
  </si>
  <si>
    <t>140600077086</t>
  </si>
  <si>
    <t>140600077213</t>
  </si>
  <si>
    <t>22 PALLETS OF PE FILM 450 ROLLS</t>
  </si>
  <si>
    <t>140600077493</t>
  </si>
  <si>
    <t>140600077507</t>
  </si>
  <si>
    <t>140600077515</t>
  </si>
  <si>
    <t>HEXAGON BOLTS,HEXAGON,FLAT WASHER</t>
  </si>
  <si>
    <t>CARBOXY STYRENE-BUTADIENE LATEX</t>
  </si>
  <si>
    <t>140600077566</t>
  </si>
  <si>
    <t>140600077591</t>
  </si>
  <si>
    <t>140600077672</t>
  </si>
  <si>
    <t>140600077728</t>
  </si>
  <si>
    <t>140600077868</t>
  </si>
  <si>
    <t>140600077876</t>
  </si>
  <si>
    <t>140600077957</t>
  </si>
  <si>
    <t>140600077982</t>
  </si>
  <si>
    <t>BASIC MEDICAL CLEAR VINY1 EXAM GLOVES</t>
  </si>
  <si>
    <t>140600077990</t>
  </si>
  <si>
    <t>140600078007</t>
  </si>
  <si>
    <t>140600078121</t>
  </si>
  <si>
    <t>140600078139</t>
  </si>
  <si>
    <t>140600078147</t>
  </si>
  <si>
    <t>140600078155</t>
  </si>
  <si>
    <t>140600078325</t>
  </si>
  <si>
    <t>140600078520</t>
  </si>
  <si>
    <t>140600078562</t>
  </si>
  <si>
    <t>140600079062</t>
  </si>
  <si>
    <t>140600079127</t>
  </si>
  <si>
    <t>COCKTAIL FRUIT IN HEAVY SYRUP</t>
  </si>
  <si>
    <t>140600079186</t>
  </si>
  <si>
    <t>140600079241</t>
  </si>
  <si>
    <t>EOPP SELF ADHESIYE TAPES JUMEO-CLEAR-42 ROLLS: BOPP SELF ADHESIVE TAPES JUMBO-CL</t>
  </si>
  <si>
    <t>SHENZHEN GLORY CARGO CO.,LTD</t>
  </si>
  <si>
    <t>140600079551</t>
  </si>
  <si>
    <t>140600079674</t>
  </si>
  <si>
    <t>140600080249</t>
  </si>
  <si>
    <t>140600080257</t>
  </si>
  <si>
    <t>140600080265</t>
  </si>
  <si>
    <t>140600080312</t>
  </si>
  <si>
    <t>140600080338</t>
  </si>
  <si>
    <t>140654000031</t>
  </si>
  <si>
    <t>FRESH GINGER HS CODE:09101100</t>
  </si>
  <si>
    <t>FRESH ONION HS CODE:070310</t>
  </si>
  <si>
    <t>CHINESE GARLIC HS 070320</t>
  </si>
  <si>
    <t>FRESH GINGER HS 091011</t>
  </si>
  <si>
    <t>140655002037</t>
  </si>
  <si>
    <t>FROZEN HIRATA BUNS (25G, 40G, 50G, 70G) HS CODE 190230</t>
  </si>
  <si>
    <t>140655005524</t>
  </si>
  <si>
    <t>140655005567</t>
  </si>
  <si>
    <t>FROZEN ROASTED BONELESS DUCK</t>
  </si>
  <si>
    <t>140655009091</t>
  </si>
  <si>
    <t>140655009121</t>
  </si>
  <si>
    <t>140655009139</t>
  </si>
  <si>
    <t>LINGLONG BRAND TYRES HS CODE:401110/401120 CARGO IN TRANSIT TO KAMPALA IN UGANDA ON MERCHANT'S ACCOUNT AND RISK.</t>
  </si>
  <si>
    <t>140655009465</t>
  </si>
  <si>
    <t>140655009490</t>
  </si>
  <si>
    <t>140655009503</t>
  </si>
  <si>
    <t>140655009512</t>
  </si>
  <si>
    <t>140655009520</t>
  </si>
  <si>
    <t>140655009538</t>
  </si>
  <si>
    <t>140655009546</t>
  </si>
  <si>
    <t>140655009597</t>
  </si>
  <si>
    <t>140655009627</t>
  </si>
  <si>
    <t>140655009660</t>
  </si>
  <si>
    <t>TBR TYRES TUBE FLAP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72</t>
  </si>
  <si>
    <t>140655010013</t>
  </si>
  <si>
    <t>PVC BLUE SUCTION HOSE TRANSPARENT PVC AIR/WATER HOSE</t>
  </si>
  <si>
    <t>140655010234</t>
  </si>
  <si>
    <t>SOLIDIFYING AGENT(NO SHOU HS 901890)</t>
  </si>
  <si>
    <t>140655010251</t>
  </si>
  <si>
    <t>SET OF SANDING PAPERS C411 21PALLETS 4140KGS  21M3 INVOICE NUMBER: RM2413342 GMBH NUMBER: RM2413342 THIRD PARTY INVOICING: ROBERT BOSCH SCINTILLA AG LUTERBACHSTRASSE 1</t>
  </si>
  <si>
    <t>140655010293</t>
  </si>
  <si>
    <t>RA4000000 STEEL CORD 3+9+15X0.22+0. 15NT PO NO:4400021106 HSN CODE:73121090</t>
  </si>
  <si>
    <t>140655011389</t>
  </si>
  <si>
    <t>140655011397</t>
  </si>
  <si>
    <t>140655011401</t>
  </si>
  <si>
    <t>140657000155</t>
  </si>
  <si>
    <t>140657000210</t>
  </si>
  <si>
    <t>ISOLATED SOY PROTEIN SUPRO 670 IP  FREIGHT PREPAID S/C NO.SC103308  **MR MD. KHALILUR RAHMAN TEL.: +91 124-4705902</t>
  </si>
  <si>
    <t>140657000228</t>
  </si>
  <si>
    <t>ISOLATED SOY PROTEIN SUPRO 670 IP  FREIGHT PREPAID S/C NO.SC103308  *MR MD. KHALILUR RAHMAN TEL.: +91 124-4705902</t>
  </si>
  <si>
    <t>140657000236</t>
  </si>
  <si>
    <t>140657000503</t>
  </si>
  <si>
    <t>PILLOW QUILT/SHAM SET BEDSKIRT DUVET/SHAM SET COMF/SHAM SET SCAC CODE:FLXT 8000 CODE:80AY AMS NO.:FLXT00003656900A S/C NO.SC100886</t>
  </si>
  <si>
    <t>PACKING BOX LADIES SWEATER HELIX CERAMIC MUG CERAMIC ASHTRAY WELDING ACCESSORIES(BASE)  SC101437</t>
  </si>
  <si>
    <t>140657000741</t>
  </si>
  <si>
    <t>140657000899</t>
  </si>
  <si>
    <t>140657000902</t>
  </si>
  <si>
    <t>140657000911</t>
  </si>
  <si>
    <t>140657000929</t>
  </si>
  <si>
    <t>140657000945</t>
  </si>
  <si>
    <t>ROLLER CHAIN AND PARTS</t>
  </si>
  <si>
    <t>140657000962</t>
  </si>
  <si>
    <t>140657000970</t>
  </si>
  <si>
    <t>140657001038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2.2-GALLON DRINK DISPENSER WITH STA PO#: COSTCO ITEM NO.: IF APPLICABALE CPISA URL - : HTTPS://CPSIA.COSTCO.COM/ [CPSIA.COSTCO.COM]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ALUMINUM FRAME SWING SEAT-1PC PO#:9360910354 COSTCO ITEM NO.: IF APPLICABALE CPISA URL - : HTTPS://CPSIA.COSTCO.COM/ [CPSIA.COSTCO.COM]</t>
  </si>
  <si>
    <t>140657001275</t>
  </si>
  <si>
    <t>ALUMINUM FRAME SWING SEAT-1PC PO#:9360910355 COSTCO ITEM NO.: IF APPLICABALE CPISA URL - : HTTPS://CPSIA.COSTCO.COM/ [CPSIA.COSTCO.COM]</t>
  </si>
  <si>
    <t>140657001283</t>
  </si>
  <si>
    <t>ALUMINUM FRAME SWING SEAT-1PC PO#:9600911023 COSTCO ITEM NO.: IF APPLICABALE CPISA URL - : HTTPS://CPSIA.COSTCO.COM/ [CPSIA.COSTCO.COM]</t>
  </si>
  <si>
    <t>140657001292</t>
  </si>
  <si>
    <t>ALUMINUM FRAME SWING SEAT-1PC PO#:9600911025 COSTCO ITEM NO.: IF APPLICABALE CPISA URL - : HTTPS://CPSIA.COSTCO.COM/ [CPSIA.COSTCO.COM]</t>
  </si>
  <si>
    <t>140657001305</t>
  </si>
  <si>
    <t>140657001313</t>
  </si>
  <si>
    <t>OUTDOOR FIRE TABLE FURNITURE SET-5P PO#:9601016779 COSTCO ITEM NO.: IF APPLICABALE CPISA URL - : HTTPS://CPSIA.COSTCO.COM/ [CPSIA.COSTCO.COM]</t>
  </si>
  <si>
    <t>140657001322</t>
  </si>
  <si>
    <t>AL FRAME OUTDOOR FURNITURE - 4PCS PO#:12520910082 COSTCO ITEM NO.: IF APPLICABALE CPISA URL - : HTTPS://CPSIA.COSTCO.COM/ [CPSIA.COSTCO.COM]</t>
  </si>
  <si>
    <t>140657001330</t>
  </si>
  <si>
    <t>AL FRAME OUTDOOR FURNITURE - 4PCS PO#:12520910083 COSTCO ITEM NO.: IF APPLICABALE CPISA URL - : HTTPS://CPSIA.COSTCO.COM/ [CPSIA.COSTCO.COM]</t>
  </si>
  <si>
    <t>140657001348</t>
  </si>
  <si>
    <t>PATIO FURNITURE SET - 6PCS PO#:12520926071 COSTCO ITEM NO.: IF APPLICABALE CPISA URL - : HTTPS://CPSIA.COSTCO.COM/ [CPSIA.COSTCO.COM]</t>
  </si>
  <si>
    <t>140657001356</t>
  </si>
  <si>
    <t>FIREPIT PATIO SET - 5PC PO#:12520926009 COSTCO ITEM NO.: IF APPLICABALE CPISA URL - : HTTPS://CPSIA.COSTCO.COM/ [CPSIA.COSTCO.COM]</t>
  </si>
  <si>
    <t>140657001364</t>
  </si>
  <si>
    <t>FIREPIT PATIO SET - 5PC PO#:12520926010 COSTCO ITEM NO.: IF APPLICABALE CPISA URL - : HTTPS://CPSIA.COSTCO.COM/ [CPSIA.COSTCO.COM]</t>
  </si>
  <si>
    <t>140657001372</t>
  </si>
  <si>
    <t>FIREPIT PATIO SET - 5PC PO#:12520926011 COSTCO ITEM NO.: IF APPLICABALE CPISA URL - : HTTPS://CPSIA.COSTCO.COM/ [CPSIA.COSTCO.COM]</t>
  </si>
  <si>
    <t>140657001381</t>
  </si>
  <si>
    <t>OUTDOOR FIRE TABLE FURNITURE SET-5P PO#:12521016085 COSTCO ITEM NO.: IF APPLICABALE CPISA URL - : HTTPS://CPSIA.COSTCO.COM/ [CPSIA.COSTCO.COM]</t>
  </si>
  <si>
    <t>140657001399</t>
  </si>
  <si>
    <t>OUTDOOR FIRE TABLE FURNITURE SET-5P PO#:12521016086 COSTCO ITEM NO.: IF APPLICABALE CPISA URL - : HTTPS://CPSIA.COSTCO.COM/ [CPSIA.COSTCO.COM]</t>
  </si>
  <si>
    <t>140657001402</t>
  </si>
  <si>
    <t>OUTDOOR FIRE TABLE FURNITURE SET-5P PO#:12521016087 COSTCO ITEM NO.: IF APPLICABALE CPISA URL - : HTTPS://CPSIA.COSTCO.COM/ [CPSIA.COSTCO.COM]</t>
  </si>
  <si>
    <t>140657001411</t>
  </si>
  <si>
    <t>OUTDOOR FIRE TABLE FURNITURE SET-5P PO#:12521016088 COSTCO ITEM NO.: IF APPLICABALE CPISA URL - : HTTPS://CPSIA.COSTCO.COM/ [CPSIA.COSTCO.COM]</t>
  </si>
  <si>
    <t>140657001429</t>
  </si>
  <si>
    <t>OUTDOOR FIRE TABLE FURNITURE SET-5P PO#:12521016089 COSTCO ITEM NO.: IF APPLICABALE CPISA URL - : HTTPS://CPSIA.COSTCO.COM/ [CPSIA.COSTCO.COM]</t>
  </si>
  <si>
    <t>140657001437</t>
  </si>
  <si>
    <t>OUTDOOR FIRE TABLE FURNITURE SET-5P PO#:12521016090 COSTCO ITEM NO.: IF APPLICABALE CPISA URL - : HTTPS://CPSIA.COSTCO.COM/ [CPSIA.COSTCO.COM]</t>
  </si>
  <si>
    <t>140657001445</t>
  </si>
  <si>
    <t>OUTDOOR FIRE TABLE FURNITURE SET-5P PO#:1791016540 COSTCO ITEM NO.: IF APPLICABALE CPISA URL - : HTTPS://CPSIA.COSTCO.COM/ [CPSIA.COSTCO.COM]</t>
  </si>
  <si>
    <t>140657001453</t>
  </si>
  <si>
    <t>OUTDOOR FIRE TABLE FURNITURE SET-5P PO#:1791016542 COSTCO ITEM NO.: IF APPLICABALE CPISA URL - : HTTPS://CPSIA.COSTCO.COM/ [CPSIA.COSTCO.COM]</t>
  </si>
  <si>
    <t>140657001462</t>
  </si>
  <si>
    <t>ALUMINUM FRAME SWING SEAT-1PC PO#:9600911024 COSTCO ITEM NO.: IF APPLICABALE CPISA URL - : HTTPS://CPSIA.COSTCO.COM/ [CPSIA.COSTCO.COM]</t>
  </si>
  <si>
    <t>140657001470</t>
  </si>
  <si>
    <t>ALUMINUM FRAME SWING SEAT-1PC PO#:1790910762 COSTCO ITEM NO.: IF APPLICABALE CPISA URL - : HTTPS://CPSIA.COSTCO.COM/ [CPSIA.COSTCO.COM]</t>
  </si>
  <si>
    <t>140657001488</t>
  </si>
  <si>
    <t>140657001496</t>
  </si>
  <si>
    <t>TERRY COTTON BEACH TOWEL PO#:9600905096 COSTCO ITEM NO.: IF APPLICABALE CPISA URL - : HTTPS://CPSIA.COSTCO.COM/ [CPSIA.COSTCO.COM]</t>
  </si>
  <si>
    <t>140657001500</t>
  </si>
  <si>
    <t>KITCHENWARE ( BOWL ) PO#:9601117680 COSTCO ITEM NO.: IF APPLICABALE CPISA URL - : HTTPS://CPSIA.COSTCO.COM/ [CPSIA.COSTCO.COM]</t>
  </si>
  <si>
    <t>140657001518</t>
  </si>
  <si>
    <t>KITCHENWARE ( BOWL ) PO#:9601117679 COSTCO ITEM NO.: IF APPLICABALE CPISA URL - : HTTPS://CPSIA.COSTCO.COM/ [CPSIA.COSTCO.COM]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KITCHENWARE ( BOWL ) PO#:9361117362 COSTCO ITEM NO.: IF APPLICABALE CPISA URL - : HTTPS://CPSIA.COSTCO.COM/ [CPSIA.COSTCO.COM]</t>
  </si>
  <si>
    <t>140657001607</t>
  </si>
  <si>
    <t>140657001615</t>
  </si>
  <si>
    <t>140657001623</t>
  </si>
  <si>
    <t>140657001632</t>
  </si>
  <si>
    <t>140657001640</t>
  </si>
  <si>
    <t>140657001658</t>
  </si>
  <si>
    <t>TERRY COTTON BATH TOWEL PO#:2621208637 COSTCO ITEM NO.: IF APPLICABALE CPISA URL - : HTTPS://CPSIA.COSTCO.COM/ [CPSIA.COSTCO.COM]</t>
  </si>
  <si>
    <t>140657001666</t>
  </si>
  <si>
    <t>TERRY COTTON BATH TOWEL PO#:2621208638 COSTCO ITEM NO.: IF APPLICABALE CPISA URL - : HTTPS://CPSIA.COSTCO.COM/ [CPSIA.COSTCO.COM]</t>
  </si>
  <si>
    <t>140657001674</t>
  </si>
  <si>
    <t>2.2-GALLON DRINK DISPENSER WITH STA PO#:2621024396 COSTCO ITEM NO.: IF APPLICABALE CPISA URL - : HTTPS://CPSIA.COSTCO.COM/ [CPSIA.COSTCO.COM]</t>
  </si>
  <si>
    <t>140657001682</t>
  </si>
  <si>
    <t>2.2-GALLON DRINK DISPENSER WITH STA PO#:2621024397 COSTCO ITEM NO.: IF APPLICABALE CPISA URL - : HTTPS://CPSIA.COSTCO.COM/ [CPSIA.COSTCO.COM]</t>
  </si>
  <si>
    <t>140657001691</t>
  </si>
  <si>
    <t>KITCHENWARE ( BOWL ) PO#:2621117651 COSTCO ITEM NO.: IF APPLICABALE CPISA URL - : HTTPS://CPSIA.COSTCO.COM/ [CPSIA.COSTCO.COM]</t>
  </si>
  <si>
    <t>140657001704</t>
  </si>
  <si>
    <t>140657001712</t>
  </si>
  <si>
    <t>100% POLY MEGA PUFF COMFORTER SET PO#: COSTCO ITEM NO.: XXXXXX IF APPLICABALE CPISA URL - : HTTPS://CPSIA.COSTCO.COM/ [CPSIA.COSTCO.COM]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TERRY COTTON BATH TOWEL PO#:1751208735 COSTCO ITEM NO.: XXXXXX IF APPLICABALE CPISA URL - : HTTPS://CPSIA.COSTCO.COM/ [CPSIA.COSTCO.COM]</t>
  </si>
  <si>
    <t>140657001802</t>
  </si>
  <si>
    <t>TERRY COTTON BATH TOWEL PO#:1751208736 COSTCO ITEM NO.: XXXXXX IF APPLICABALE CPISA URL - : HTTPS://CPSIA.COSTCO.COM/ [CPSIA.COSTCO.COM]</t>
  </si>
  <si>
    <t>140657001810</t>
  </si>
  <si>
    <t>TERRY COTTON BATH TOWEL PO#:1751208737 COSTCO ITEM NO.: XXXXXX IF APPLICABALE CPISA URL - : HTTPS://CPSIA.COSTCO.COM/ [CPSIA.COSTCO.COM]</t>
  </si>
  <si>
    <t>140657001828</t>
  </si>
  <si>
    <t>2.2-GALLON DRINK DISPENSER WITH STA PO#:1751024533 COSTCO ITEM NO.: XXXXXX IF APPLICABALE CPISA URL - : HTTPS://CPSIA.COSTCO.COM/ [CPSIA.COSTCO.COM]</t>
  </si>
  <si>
    <t>140657001836</t>
  </si>
  <si>
    <t>2.2-GALLON DRINK DISPENSER WITH STA PO#:1751024534 COSTCO ITEM NO.: XXXXXX IF APPLICABALE CPISA URL - : HTTPS://CPSIA.COSTCO.COM/ [CPSIA.COSTCO.COM]</t>
  </si>
  <si>
    <t>140657001844</t>
  </si>
  <si>
    <t>KITCHENWARE ( BOWL ) PO#:1751117573 COSTCO ITEM NO.: XXXXXX IF APPLICABALE CPISA URL - : HTTPS://CPSIA.COSTCO.COM/ [CPSIA.COSTCO.COM]</t>
  </si>
  <si>
    <t>140657001852</t>
  </si>
  <si>
    <t>TCO.COM]</t>
  </si>
  <si>
    <t>140657002077</t>
  </si>
  <si>
    <t>HANDY CONE BLANKET SLEEPING BAG   *TIANJIN,CHINA POSTAL CODE: 300463</t>
  </si>
  <si>
    <t>140657002085</t>
  </si>
  <si>
    <t>140657002123</t>
  </si>
  <si>
    <t>140657002132</t>
  </si>
  <si>
    <t>140657002140</t>
  </si>
  <si>
    <t>140657002158</t>
  </si>
  <si>
    <t>140657002174</t>
  </si>
  <si>
    <t>140657002182</t>
  </si>
  <si>
    <t>140657002255</t>
  </si>
  <si>
    <t>SQ5300973</t>
  </si>
  <si>
    <t>GLASSWARE  40HCX3</t>
  </si>
  <si>
    <t>140657002263</t>
  </si>
  <si>
    <t>140657002328</t>
  </si>
  <si>
    <t>140657002344</t>
  </si>
  <si>
    <t>140657002387</t>
  </si>
  <si>
    <t>140657002395</t>
  </si>
  <si>
    <t>140657002409</t>
  </si>
  <si>
    <t>140657002417</t>
  </si>
  <si>
    <t>140657002425</t>
  </si>
  <si>
    <t>140657002468</t>
  </si>
  <si>
    <t>140657002476</t>
  </si>
  <si>
    <t>PEELED GARLIC    40RHX1 TEMP: -3'C VENT:CLOSED SMART REEFER</t>
  </si>
  <si>
    <t>140657002506</t>
  </si>
  <si>
    <t>140657002531</t>
  </si>
  <si>
    <t>140657002549</t>
  </si>
  <si>
    <t>140657002557</t>
  </si>
  <si>
    <t>140657002565</t>
  </si>
  <si>
    <t>140657002573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97</t>
  </si>
  <si>
    <t>140657002735</t>
  </si>
  <si>
    <t>140657002743</t>
  </si>
  <si>
    <t>140657002778</t>
  </si>
  <si>
    <t>140657002786</t>
  </si>
  <si>
    <t>140657002794</t>
  </si>
  <si>
    <t>140657002808</t>
  </si>
  <si>
    <t>140657002816</t>
  </si>
  <si>
    <t>140657002832</t>
  </si>
  <si>
    <t>PEELED GARLIC     40RHX1 TEMP: -2'C VENT:CLOSED SMART REEFER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22</t>
  </si>
  <si>
    <t>GLASS BOTTLE  40HCX1</t>
  </si>
  <si>
    <t>140657002930</t>
  </si>
  <si>
    <t>140657002948</t>
  </si>
  <si>
    <t>140657002956</t>
  </si>
  <si>
    <t>140657002964</t>
  </si>
  <si>
    <t>FAMILY POOL,ROUND POOL,CHLORINE DISPENSER</t>
  </si>
  <si>
    <t>140657002999</t>
  </si>
  <si>
    <t>140657003022</t>
  </si>
  <si>
    <t>CALCIUM FORMATE</t>
  </si>
  <si>
    <t>140657003049</t>
  </si>
  <si>
    <t>KITCHENWARE (STAINLESS STEEL STEAM TABLE PAN/ WOOD PIZZA PEEL/WOOD ROLLING PIN/)</t>
  </si>
  <si>
    <t>140657003057</t>
  </si>
  <si>
    <t>140657003065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94</t>
  </si>
  <si>
    <t>140657003308</t>
  </si>
  <si>
    <t>140657003324</t>
  </si>
  <si>
    <t>140657003332</t>
  </si>
  <si>
    <t>140657003341</t>
  </si>
  <si>
    <t>140657003405</t>
  </si>
  <si>
    <t>FRESH CARROT   40RHX1 TEMP: -1'C VENT: 15CBM/H</t>
  </si>
  <si>
    <t>140657003430</t>
  </si>
  <si>
    <t>NORMAL WHITE GARLIC HS CODE:070320  40RHX1 TEMP: -3'C VENT: 15CBM/H</t>
  </si>
  <si>
    <t>140657003448</t>
  </si>
  <si>
    <t>140657003464</t>
  </si>
  <si>
    <t>140657003472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DUVET SET PILLOW BEDSKIRT+VALANCE+SHOWER CURTAIN DUVET/SHAM SET COMF/SHAM SET FREIGHT COLLECT SCAC CODE:FLXT 8000 CODE:80AY AMS NO.:FLXT00003640502A</t>
  </si>
  <si>
    <t>140657003626</t>
  </si>
  <si>
    <t>140657003642</t>
  </si>
  <si>
    <t>140657003651</t>
  </si>
  <si>
    <t>140657003723</t>
  </si>
  <si>
    <t>140657003758</t>
  </si>
  <si>
    <t>SC102299</t>
  </si>
  <si>
    <t>LOGISTEED EXPRESS, LTD.</t>
  </si>
  <si>
    <t>CAST NET  40HCX1</t>
  </si>
  <si>
    <t>140657003782</t>
  </si>
  <si>
    <t>140657003791</t>
  </si>
  <si>
    <t>SQ5340543</t>
  </si>
  <si>
    <t>COTTON LINTER (820-890) NC-SH850 SILVER HAWK NCM: 4706.10.00 WOODEN PACKING: PROCESSED TYPE OF PACKAGING KRAFT PAPER ROLL PO: 187564</t>
  </si>
  <si>
    <t>140657003804</t>
  </si>
  <si>
    <t>SH750 SILVER HAWK NCM: 4706.10.00 WOODEN PACKING: PROCESSED TYPE OF PACKAGING KRAFT PAPER ROLL PO: 187566</t>
  </si>
  <si>
    <t>140657003847</t>
  </si>
  <si>
    <t>PLUSH TOYS FREIGHT COLLECT SCAC CODE:FLXT 8000 CODE:80AY AMS NO.:FLXT00003666411A FLXT00003618213A S/C NO.SC100886 FREIGHT COLLECT *TEL:021-52550328</t>
  </si>
  <si>
    <t>140657003928</t>
  </si>
  <si>
    <t>140657003936</t>
  </si>
  <si>
    <t>REFRIGERATOR  PO: 4500699940  FREIGHT COLLECT</t>
  </si>
  <si>
    <t>140657004053</t>
  </si>
  <si>
    <t>140657004062</t>
  </si>
  <si>
    <t>140657004070</t>
  </si>
  <si>
    <t>140657004088</t>
  </si>
  <si>
    <t>140657004100</t>
  </si>
  <si>
    <t>140657004118</t>
  </si>
  <si>
    <t>140657004142</t>
  </si>
  <si>
    <t>140657004151</t>
  </si>
  <si>
    <t>140657004185</t>
  </si>
  <si>
    <t>140657004193</t>
  </si>
  <si>
    <t>140657004207</t>
  </si>
  <si>
    <t>140657004215</t>
  </si>
  <si>
    <t>140657004223</t>
  </si>
  <si>
    <t>SQQ630480</t>
  </si>
  <si>
    <t>CENTINELA, S.A.</t>
  </si>
  <si>
    <t>RED GLASSINE PAPER CELLOPHANE PAPER</t>
  </si>
  <si>
    <t>140657004274</t>
  </si>
  <si>
    <t>140657004282</t>
  </si>
  <si>
    <t>140657004291</t>
  </si>
  <si>
    <t>140657004304</t>
  </si>
  <si>
    <t>140657004312</t>
  </si>
  <si>
    <t>140657004321</t>
  </si>
  <si>
    <t>140657004347</t>
  </si>
  <si>
    <t>140657004355</t>
  </si>
  <si>
    <t>140657004380</t>
  </si>
  <si>
    <t>SATSUMA MANDARIN ORANGES IN FRUIT JUICE SIX 4-PACKS 4 OZ.CUPS DICED PEACHES IN FRUIT JUICE SIX 4-PACKS 4 OZ.CUPS PO109765NO SWPM FREIGHT COLLECT</t>
  </si>
  <si>
    <t>SATSUMA MANDARIN ORANGES IN FRUIT JUICE SIX 4-PACKS 4 OZ.CUPS DICED PEACHES IN FRUIT JUICE SIX 4-PACKS 4 OZ.CUPS PO109764 NO SWPM FREIGHT COLLECT</t>
  </si>
  <si>
    <t>SATSUMA MANDARIN ORANGES IN FRUIT JUICE SIX 4-PACKS 4 OZ.CUPS DICED PEACHES IN FRUIT JUICE SIX 4-PACKS 4 OZ.CUPS PO109763 NO SWPM FREIGHT COLLECT</t>
  </si>
  <si>
    <t>SATSUMA MANDARIN ORANGES IN FRUIT JUICE SIX 4-PACKS 4 OZ.CUPS DICED PEACHES IN FRUIT JUICE SIX 4-PACKS 4 OZ.CUPS PO109762 NO SWPM FREIGHT COLLECT</t>
  </si>
  <si>
    <t>SATSUMA MANDARIN ORANGES IN FRUIT JUICE SIX 4-PACKS 4 OZ.CUPS DICED PEACHES IN FRUIT JUICE SIX 4-PACKS 4 OZ.CUPS PO109761 NO SWPM FREIGHT COLLECT</t>
  </si>
  <si>
    <t>SATSUMA MANDARIN ORANGES IN FRUIT JUICE SIX 4-PACKS 4 OZ.CUPS DICED PEACHES IN FRUIT JUICE SIX 4-PACKS 4 OZ.CUPS PO109760 NO SWPM FREIGHT COLLECT</t>
  </si>
  <si>
    <t>140657004452</t>
  </si>
  <si>
    <t>SATSUMA MANDARIN ORANGES IN FRUIT JUICE SIX 4-PACKS 4 OZ.CUPS DICED PEACHES IN FRUIT JUICE SIX 4-PACKS 4 OZ.CUPS PO109759 NO SWPM FREIGHT COLLECT</t>
  </si>
  <si>
    <t>140657004461</t>
  </si>
  <si>
    <t>I.Q.F. SCALLOP ADDUCTOR    40RHX1 TEMP: -18'C VENT:CLOSED SMART REEFER</t>
  </si>
  <si>
    <t>140657004479</t>
  </si>
  <si>
    <t>140657004487</t>
  </si>
  <si>
    <t>BLANKETS  20GPX1</t>
  </si>
  <si>
    <t>140657004517</t>
  </si>
  <si>
    <t>140657004576</t>
  </si>
  <si>
    <t>140657004584</t>
  </si>
  <si>
    <t>140657004592</t>
  </si>
  <si>
    <t>140657004606</t>
  </si>
  <si>
    <t>140657004631</t>
  </si>
  <si>
    <t>140657004712</t>
  </si>
  <si>
    <t>140657004720</t>
  </si>
  <si>
    <t>140657004789</t>
  </si>
  <si>
    <t>140657004797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94</t>
  </si>
  <si>
    <t>140657004908</t>
  </si>
  <si>
    <t>140657004916</t>
  </si>
  <si>
    <t>140657004924</t>
  </si>
  <si>
    <t>140657004941</t>
  </si>
  <si>
    <t>140657005033</t>
  </si>
  <si>
    <t>PILLOW BEDSKIRT+VALANCE+SHOWER CURTAIN DUVET/SHAM SET COMF/SHAM SET COMF/SHAM SET DUVET SET BEDSKIRT SHAM FREIGHT COLLECT</t>
  </si>
  <si>
    <t>140657005157</t>
  </si>
  <si>
    <t>140657005190</t>
  </si>
  <si>
    <t>SCF102697</t>
  </si>
  <si>
    <t>140657005246</t>
  </si>
  <si>
    <t>140657005424</t>
  </si>
  <si>
    <t>GREAT VALUE MANDARIN ORANGE SEGMENTS IN FRUIT JUICE FROM CONCENTRATE 24/4 OZ. CUPS GREAT VALUE DICED PEACHES IN FRUIT JUICE FROM CONCENTRATE 24/4 OZ. CUP GREAT VALUE CH</t>
  </si>
  <si>
    <t>140657005475</t>
  </si>
  <si>
    <t>COMFORTER SET FREIGHT COLLECT SCAC CODE:FLXT 8000 CODE:80AY AMS NO.:FLXT00003672827A S/C NO.SC100886 FREIGHT COLLECT *TEL:021-52550328 ZIP CODE:200030</t>
  </si>
  <si>
    <t>140657005548</t>
  </si>
  <si>
    <t>140657005564</t>
  </si>
  <si>
    <t>KITCHENWARE ( BOWL ) PO#:2621117652 COSTCO ITEM NO.: IF APPLICABALE CPISA URL - : HTTPS://CPSIA.COSTCO.COM/ [CPSIA.COSTCO.COM]</t>
  </si>
  <si>
    <t>140657005572</t>
  </si>
  <si>
    <t>KITCHENWARE ( BOWL ) PO#:1751117574 COSTCO ITEM NO.: IF APPLICABALE CPISA URL - : HTTPS://CPSIA.COSTCO.COM/ [CPSIA.COSTCO.COM]</t>
  </si>
  <si>
    <t>140657005581</t>
  </si>
  <si>
    <t>KITCHENWARE ( BOWL ) PO#:1751117575 COSTCO ITEM NO.: IF APPLICABALE CPISA URL - : HTTPS://CPSIA.COSTCO.COM/ [CPSIA.COSTCO.COM]</t>
  </si>
  <si>
    <t>SQG340727</t>
  </si>
  <si>
    <t>140657005653</t>
  </si>
  <si>
    <t>140657005688</t>
  </si>
  <si>
    <t>PLYWOOD AVANTI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823</t>
  </si>
  <si>
    <t>FOTON VEHICLES 25 UNITS MODEL:BJ6608B1DDA-AB 25UNITS MODEL:BJ6608B1DDA-AB</t>
  </si>
  <si>
    <t>140657100427</t>
  </si>
  <si>
    <t>140657100443</t>
  </si>
  <si>
    <t>140657100452</t>
  </si>
  <si>
    <t>140657100575</t>
  </si>
  <si>
    <t>140657100656</t>
  </si>
  <si>
    <t>140657100762</t>
  </si>
  <si>
    <t>WINE GLASS : NONE: ASSORTED HS 701090 FREIGHT COLLECT S/C NO.SCME00015</t>
  </si>
  <si>
    <t>CONSOLIDATION CARGO GIFTS BAGS HS 420292  S/C NO.SQM630841</t>
  </si>
  <si>
    <t>PLASTIC ROPE</t>
  </si>
  <si>
    <t>140657101491</t>
  </si>
  <si>
    <t>140657101873</t>
  </si>
  <si>
    <t>PRECISION MACHINE BASE COMPONENTS PO: 22286196 0505700-002 REV AC  1EA/CASE 3CASES PACKING SIZE: 2130*2090*820MM  PO: 222907 0527694-000 REV AC 0527695-001 REV AA   3EA</t>
  </si>
  <si>
    <t>140657101912</t>
  </si>
  <si>
    <t>140657101920</t>
  </si>
  <si>
    <t>NEXEN BRAND LIGHT TRUCK RADIAL TIRES AS PER P/O NO.4900007695 REGISTRATION NUMBER:CZ03614131 MADE IN CHINA HS CODE:401120 FREIGHT PREPAID</t>
  </si>
  <si>
    <t>NEXEN BRAND LIGHT TRUCK RADIAL TIRES AS PER P/O NO.4900007306 REGISTRATION NUMBER:CZ03614131 MADE IN CHINA HS CODE :401120 FREIGHT PREPAID</t>
  </si>
  <si>
    <t>140657101971</t>
  </si>
  <si>
    <t>140657102072</t>
  </si>
  <si>
    <t>NEXEN BRAND LIGHT TRUCK RADIAL TIRES AS PER S/O NO 4900007301 MADE IN CHINA HS CODE: 401120 FREIGHT PREPAID</t>
  </si>
  <si>
    <t>140657102144</t>
  </si>
  <si>
    <t>NEXEN BRAND LIGHT TRUCK RADIAL TIRES AS PER PROFORMA INVOICE NO.3000966463 GOODS RENDERED:CIF GENOA,AS PER INCOTERMS 2020 MADE IN CHINA HS CODE: 401120</t>
  </si>
  <si>
    <t>140657102268</t>
  </si>
  <si>
    <t>CLEAR PATTERNED GLASS 54 PACKGES=2475 PCS FREIGHT COLLECT 20GPX3</t>
  </si>
  <si>
    <t>140657102373</t>
  </si>
  <si>
    <t>FROZEN MIXBERRIES PO 4300</t>
  </si>
  <si>
    <t>140657102382</t>
  </si>
  <si>
    <t>HAMMER PO#:AV601834739 S/C NO.SQEU00220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71</t>
  </si>
  <si>
    <t>140657102489</t>
  </si>
  <si>
    <t>140657102497</t>
  </si>
  <si>
    <t>140657102552</t>
  </si>
  <si>
    <t>140657102560</t>
  </si>
  <si>
    <t>140657102578</t>
  </si>
  <si>
    <t>CRUDE AROMATIC SESAME OIL IN 20MT NET  NEW FLEXITANK   20GPX1 HS:151550 S/C NO.SQF331099</t>
  </si>
  <si>
    <t>140657102586</t>
  </si>
  <si>
    <t>BRAKE DISC /BRAKE DRUM /BRAKE DRUM HUB FREIGHT PREPAID</t>
  </si>
  <si>
    <t>140657102659</t>
  </si>
  <si>
    <t>140657102667</t>
  </si>
  <si>
    <t>140657102675</t>
  </si>
  <si>
    <t>NEW AGRICULTURAL TRACTORS CHASIS NO./ENGINE NO. 32600516/YT26200114 32600517/YT26200113 32600518/YT26200112</t>
  </si>
  <si>
    <t>140657102683</t>
  </si>
  <si>
    <t>CHINESE PUMPKIN KERNELS GWS-A LOT:2025200091.03 FREIGHT PREPAID  20GPX1 S/C NO.SQE331369</t>
  </si>
  <si>
    <t>140657102764</t>
  </si>
  <si>
    <t>CONSOLIDATION CARGO MEN'S PANT HS 620343  S/C NO.SQM630841</t>
  </si>
  <si>
    <t>140657102772</t>
  </si>
  <si>
    <t>140657102802</t>
  </si>
  <si>
    <t>CHINESE PUMPKIN KERNELS GWS-A LOT:2025200091.04 FREIGHT PREPAID S/C NO.SQE331369  20GPX1</t>
  </si>
  <si>
    <t>140657102829</t>
  </si>
  <si>
    <t>CRUDE AROMATIC SESAME OIL IN 20MT NET  NEW FLEXITANK   20GPX1 HS:151550</t>
  </si>
  <si>
    <t>140657102837</t>
  </si>
  <si>
    <t>SQ1980259</t>
  </si>
  <si>
    <t>CARBON BLACK N339/N550 HS CODE: 28030000 QUANTITY: 132000KGS GROSS WEIGHT: 133980KGS PACKED IN 132 JUMBO BAGS OF 1000KGS NET</t>
  </si>
  <si>
    <t>140657103027</t>
  </si>
  <si>
    <t>140657103035</t>
  </si>
  <si>
    <t>140657103060</t>
  </si>
  <si>
    <t>DISC GOLF BASKET HS 950699 S/C NO.SQE991332 FREIGHT COLLECT *AS AGENT FOR DSV OCEAN TRANSPORT A/S QINGDAO 266071 USCI: 91370200783718755H TEL:+86 532 8090 1572</t>
  </si>
  <si>
    <t>140657103116</t>
  </si>
  <si>
    <t>140657103124</t>
  </si>
  <si>
    <t>140657103132</t>
  </si>
  <si>
    <t>140657103141</t>
  </si>
  <si>
    <t>140657103159</t>
  </si>
  <si>
    <t>STEEL RACK ACCESSORIES</t>
  </si>
  <si>
    <t>140657103167</t>
  </si>
  <si>
    <t>140657103175</t>
  </si>
  <si>
    <t>140657103183</t>
  </si>
  <si>
    <t>140657103192</t>
  </si>
  <si>
    <t>140657103213</t>
  </si>
  <si>
    <t>HAMMER PO#:AV601834741 S/C NO.SQEU00220</t>
  </si>
  <si>
    <t>140657103222</t>
  </si>
  <si>
    <t>140657103256</t>
  </si>
  <si>
    <t>140657103329</t>
  </si>
  <si>
    <t>MACHINING ACCESSORIES FOR AGRICULTURAL  MACHINERY//CHAINS//HYDRAULIC VALVES</t>
  </si>
  <si>
    <t>140657103337</t>
  </si>
  <si>
    <t>WORKING  GLOVES</t>
  </si>
  <si>
    <t>140657103362</t>
  </si>
  <si>
    <t>140657103442</t>
  </si>
  <si>
    <t>140657103451</t>
  </si>
  <si>
    <t>FRAWN POT</t>
  </si>
  <si>
    <t>140657103507</t>
  </si>
  <si>
    <t>BIODEGRADABLE TRASH BAGS</t>
  </si>
  <si>
    <t>140657103515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80</t>
  </si>
  <si>
    <t>CONSOL CARGO PRINTED CIRCUIT BOARD ASSEMBLY HS:853190  S/C NO.SQM630841</t>
  </si>
  <si>
    <t>CONSOL CARGO PRINTED CIRCUIT BOARD ASSEMBLY HS 853190  S/C NO.SQM630841</t>
  </si>
  <si>
    <t>140657103710</t>
  </si>
  <si>
    <t>140657103728</t>
  </si>
  <si>
    <t>FITNESS EQUIPMENT NAME ACCOUNT :PRIMAL STRENGTH</t>
  </si>
  <si>
    <t>140657103817</t>
  </si>
  <si>
    <t>SQM789982</t>
  </si>
  <si>
    <t>SEAWAY LOGISTICS LTD.</t>
  </si>
  <si>
    <t>PLASTIC CUP AND LID</t>
  </si>
  <si>
    <t>140657103833</t>
  </si>
  <si>
    <t>FILTER HS CODE 8421999090</t>
  </si>
  <si>
    <t>140657103850</t>
  </si>
  <si>
    <t>140657103957</t>
  </si>
  <si>
    <t>140657103973</t>
  </si>
  <si>
    <t>PAPER BASKET ITEMS</t>
  </si>
  <si>
    <t>140657104007</t>
  </si>
  <si>
    <t>PE TARPAULIN AS PER THE ORDER BS26-11 PE TARPAULIN SHEET HS CODE : 3926909090</t>
  </si>
  <si>
    <t>140657104180</t>
  </si>
  <si>
    <t>140657104202</t>
  </si>
  <si>
    <t>FROZEN RASPBERRY CRUMBELS FROZEN SOYBEAN IN-PADS EDAMAME PO4673</t>
  </si>
  <si>
    <t>SQE510535</t>
  </si>
  <si>
    <t>140657104279</t>
  </si>
  <si>
    <t>AXE WITH FIBERGLASS HANDLE 82014000 AXE WITH WOODEN HANDLE 82014000 PICKAXE 82013000 NONWOVEN FABRICS HS CODE: 630790</t>
  </si>
  <si>
    <t>140657104287</t>
  </si>
  <si>
    <t>140657104309</t>
  </si>
  <si>
    <t>140657104342</t>
  </si>
  <si>
    <t>20ML CLEAR DROPPER GLASS BOTTLE DIN 18MM 100ML GREEN DROPPER GLASS BOTTLE DIN 30ML AMBER DROPPER GLASS BOTTLE DIN 18MM 100ML AMBER DROPPER GLASS BOTTLE DIN 18MM 150ML A</t>
  </si>
  <si>
    <t>140657104449</t>
  </si>
  <si>
    <t>140657104482</t>
  </si>
  <si>
    <t>SQM333821</t>
  </si>
  <si>
    <t>140657104538</t>
  </si>
  <si>
    <t>CHAIR / TABLE</t>
  </si>
  <si>
    <t>140657104546</t>
  </si>
  <si>
    <t>PRECISION MACHINE BASE COMPONENTSPO: 22286196 0505700-002 REV AC 1EA/CASE 4CASES PACKING SIZE: 2130*2090*820MM 0527694-000 REV AC 0527695-001 REV AA 3EA/CASE 4CASES 052</t>
  </si>
  <si>
    <t>140657104554</t>
  </si>
  <si>
    <t>GARMENT (MEN'S SHIRTS WOMEN'S SHIRTS) S/C NO.SQE520428 NAC: STRAUSS FREIGHT COLLECT</t>
  </si>
  <si>
    <t>140657104562</t>
  </si>
  <si>
    <t>140657104881</t>
  </si>
  <si>
    <t>140658000205</t>
  </si>
  <si>
    <t>140658000213</t>
  </si>
  <si>
    <t>140658000222</t>
  </si>
  <si>
    <t>140658000230</t>
  </si>
  <si>
    <t>140658000493</t>
  </si>
  <si>
    <t>LOG SPLITTER LOG CUTTER IMPLEMENT CARRIER SPARE PARTS FOR IMPLEMENT  CARRIER</t>
  </si>
  <si>
    <t>140658000574</t>
  </si>
  <si>
    <t>140658000621</t>
  </si>
  <si>
    <t>SILICA GEL FREIGHT COLLECT</t>
  </si>
  <si>
    <t>SQE999611</t>
  </si>
  <si>
    <t>140658000965</t>
  </si>
  <si>
    <t>LOG  TRAILER HS 871690</t>
  </si>
  <si>
    <t>140658000990</t>
  </si>
  <si>
    <t>140658001007</t>
  </si>
  <si>
    <t>140658001015</t>
  </si>
  <si>
    <t>140658001023</t>
  </si>
  <si>
    <t>140658001040</t>
  </si>
  <si>
    <t>REFRIGERATED SHOWCASE HS CODE: 841850</t>
  </si>
  <si>
    <t>SULTANA RAISINS LOT NO.:9-2-***/9-2-***</t>
  </si>
  <si>
    <t>140658001091</t>
  </si>
  <si>
    <t>LOG SPLITTER LOG CUTTER</t>
  </si>
  <si>
    <t>140658001287</t>
  </si>
  <si>
    <t>SCMT00156</t>
  </si>
  <si>
    <t>STANLEY BLACK&amp;DECKER LOGISTICS</t>
  </si>
  <si>
    <t>140658001309</t>
  </si>
  <si>
    <t>METALSHELF 180X90X40 175KG BUTTERFLP.O. 1465 64554 28 CTN  28 QTY  ITEM# 5063022732996 SILIANA CORNER SET BOX 2/2</t>
  </si>
  <si>
    <t>140658001317</t>
  </si>
  <si>
    <t>140658001325</t>
  </si>
  <si>
    <t>140658001333</t>
  </si>
  <si>
    <t>140658001342</t>
  </si>
  <si>
    <t>METAL SHELF 180X90X40 BLACK BUTTERFLY</t>
  </si>
  <si>
    <t>140658001376</t>
  </si>
  <si>
    <t>140658001384</t>
  </si>
  <si>
    <t>MAGNUSSON HEAVY DUTY HAND TRUCK/MAGNUSSON STAIR HAND TRUCK</t>
  </si>
  <si>
    <t>SHENZHEN TRANSLEAD INTERNATIONAL F</t>
  </si>
  <si>
    <t>NEW RADIAL TYRES</t>
  </si>
  <si>
    <t>COLORED PENCILS</t>
  </si>
  <si>
    <t>140658001465</t>
  </si>
  <si>
    <t>DISPOSABLE THREE COLOR GLOVES   HOFER</t>
  </si>
  <si>
    <t>140658001473</t>
  </si>
  <si>
    <t>MACHINES AND TOOLS</t>
  </si>
  <si>
    <t>140658001554</t>
  </si>
  <si>
    <t>FISH OIL SOFTGEL  HS 210690</t>
  </si>
  <si>
    <t>140658001643</t>
  </si>
  <si>
    <t>140658001759</t>
  </si>
  <si>
    <t>140658001783</t>
  </si>
  <si>
    <t>SQE859917</t>
  </si>
  <si>
    <t>RHENUS AIR &amp; OCEAN POLAND S.A.</t>
  </si>
  <si>
    <t>LEVEL RULER RULER SPARE PARTS FOR LASERS</t>
  </si>
  <si>
    <t>140658001805</t>
  </si>
  <si>
    <t>REFRIGERATOR CHEST FREEZER MEAT AGER FREIGHT COLLECT</t>
  </si>
  <si>
    <t>140658001830</t>
  </si>
  <si>
    <t>FIREWOOD PROCESSORS HS 847930 S/C:E990611 ENS PREPAID</t>
  </si>
  <si>
    <t>140658001864</t>
  </si>
  <si>
    <t>REFRIGERATOR CHEST FREEZER SPARE PARTS WINE COOLER</t>
  </si>
  <si>
    <t>BEARING FREIGHT COLLECT</t>
  </si>
  <si>
    <t>140658001988</t>
  </si>
  <si>
    <t>140658002003</t>
  </si>
  <si>
    <t>CAR TIRE CARGO IN TRANSIT TO UKRAINE</t>
  </si>
  <si>
    <t>140658002020</t>
  </si>
  <si>
    <t>INFLATABLE GANGWAY DOUBLE LAYERS PVC FILM AND CARRY BAG INCLUDED 200CM LONG INFLATABLE GANGWAY DOUBLE LAYERS PVC FILM AND CARRY BAG INCLUDED 230CM LONG INFLATABLE PLATF</t>
  </si>
  <si>
    <t>140658002062</t>
  </si>
  <si>
    <t>PASSENGER CAR TYRES HS CODE:  4011.1000</t>
  </si>
  <si>
    <t>140658002143</t>
  </si>
  <si>
    <t>SC103699</t>
  </si>
  <si>
    <t>GLASS BOTTLES 6PC SEASONING STATION UNFILL TRUDEAU</t>
  </si>
  <si>
    <t>140658002152</t>
  </si>
  <si>
    <t>OPTIONS DINNER SET 16PCE STONEWARE L8/P32</t>
  </si>
  <si>
    <t>140658002178</t>
  </si>
  <si>
    <t>140658002186</t>
  </si>
  <si>
    <t>140658002224</t>
  </si>
  <si>
    <t>140658002232</t>
  </si>
  <si>
    <t>140658002658</t>
  </si>
  <si>
    <t>140658298000</t>
  </si>
  <si>
    <t>SQF332637</t>
  </si>
  <si>
    <t>ROHLIG CHINA LIMITED QINGDAO BRANC</t>
  </si>
  <si>
    <t>SODIUM NAPHTHALENE SULPHONATE 23% PO#52501106 HS CODE:38244010 NAC:SIKA</t>
  </si>
  <si>
    <t>WORKBOOT HS CODE:640391</t>
  </si>
  <si>
    <t>140658298026</t>
  </si>
  <si>
    <t>BAG LARGE NON-WOVEN PLANTING BAG</t>
  </si>
  <si>
    <t>140658298042</t>
  </si>
  <si>
    <t>140658298051</t>
  </si>
  <si>
    <t>140658298069</t>
  </si>
  <si>
    <t>140658298093</t>
  </si>
  <si>
    <t>140658298107</t>
  </si>
  <si>
    <t>140658298115</t>
  </si>
  <si>
    <t>140658298123</t>
  </si>
  <si>
    <t>140658298132</t>
  </si>
  <si>
    <t>140658298140</t>
  </si>
  <si>
    <t>LEISURE SOFA</t>
  </si>
  <si>
    <t>140658298204</t>
  </si>
  <si>
    <t>140658298212</t>
  </si>
  <si>
    <t>SC102279</t>
  </si>
  <si>
    <t>PRINCESS HOUSE INCORPORATED</t>
  </si>
  <si>
    <t>PH MICROFIBER SPONGE</t>
  </si>
  <si>
    <t>140658298239</t>
  </si>
  <si>
    <t>140658298247</t>
  </si>
  <si>
    <t>GLOVE</t>
  </si>
  <si>
    <t>140658298272</t>
  </si>
  <si>
    <t>140658298280</t>
  </si>
  <si>
    <t>140658298298</t>
  </si>
  <si>
    <t>140658298302</t>
  </si>
  <si>
    <t>PLASTIC COFFEE STICK</t>
  </si>
  <si>
    <t>140658298310</t>
  </si>
  <si>
    <t>140658298336</t>
  </si>
  <si>
    <t>690ML WIDE MOUTH CANNING JAR WITH 2 PC TINPLATE LID GLASS STORAGE JAR WITH STAINLESS STEEL LID HS CODE: 7013490090 7010900021 23.7 OZ RIBBED HERMETIC GLASS STORAGE JAR</t>
  </si>
  <si>
    <t>140658298344</t>
  </si>
  <si>
    <t>PLASTIC BROOM WITH METAL HANDLE</t>
  </si>
  <si>
    <t>140658298352</t>
  </si>
  <si>
    <t>LICENSED CANDY THROW BLANKET</t>
  </si>
  <si>
    <t>140658298361</t>
  </si>
  <si>
    <t>BIG ROUND GRASS BASKET</t>
  </si>
  <si>
    <t>140658298379</t>
  </si>
  <si>
    <t>23.7 OZ RIBBED HERMETIC GLASS STORAGE JAR W/COLOURED SILICON 23.7 OZ RIBBED HERMETIC GLASS STORAGE JAR W/COLOURED SILICON HS CODE: 7010900021 690ML WIDE MOUTH CANNING J</t>
  </si>
  <si>
    <t>140658298417</t>
  </si>
  <si>
    <t>140658298425</t>
  </si>
  <si>
    <t>SC103181</t>
  </si>
  <si>
    <t>BBQ GUYS MANUFACTURING, LLC</t>
  </si>
  <si>
    <t>USNOL</t>
  </si>
  <si>
    <t>FLOOR LOADING ICE MAKER SPARE PARTS ICE MAKER RELAY, SENSOR, WATER IN LET CONNECTOR, CONTROLLER, DOOR, PUMP, TUBE, ICE SLIDEWAY, VALVE</t>
  </si>
  <si>
    <t>140658298506</t>
  </si>
  <si>
    <t>140658298522</t>
  </si>
  <si>
    <t>140658298531</t>
  </si>
  <si>
    <t>140658298549</t>
  </si>
  <si>
    <t>140658298557</t>
  </si>
  <si>
    <t>140658298565</t>
  </si>
  <si>
    <t>140658298582</t>
  </si>
  <si>
    <t>140658298590</t>
  </si>
  <si>
    <t>140658298646</t>
  </si>
  <si>
    <t>140658298654</t>
  </si>
  <si>
    <t>BANDSAW   SPARE PARTS FOR WOODWORKING MACHINES</t>
  </si>
  <si>
    <t>140658298662</t>
  </si>
  <si>
    <t>BLOWER</t>
  </si>
  <si>
    <t>140658298697</t>
  </si>
  <si>
    <t>140658298760</t>
  </si>
  <si>
    <t>PLASTIC LID     3923500000    ALUMINIUM LAMINATED LID     4823909000</t>
  </si>
  <si>
    <t>140658298808</t>
  </si>
  <si>
    <t>140658298816</t>
  </si>
  <si>
    <t>140658298824</t>
  </si>
  <si>
    <t>140658298832</t>
  </si>
  <si>
    <t>140658298841</t>
  </si>
  <si>
    <t>140658298859</t>
  </si>
  <si>
    <t>140658298875</t>
  </si>
  <si>
    <t>140658298930</t>
  </si>
  <si>
    <t>140658298948</t>
  </si>
  <si>
    <t>PERU SQUID TUBES U5 DOSIDICUS GIGAS   PERU SQUID TUBES U3 DOSIDICUS GIGAS   PERU PINEAPPLE CUT SQUID FILLET U/5 DOSIDICUS GIGAS    PERU PINEAPPLE CUT SQUID FILLET U/3 D</t>
  </si>
  <si>
    <t>140658298972</t>
  </si>
  <si>
    <t>BANDSAW  84659100 SPARE PARTS FOR WOODWORKING MACHINES     84669200</t>
  </si>
  <si>
    <t>140658298981</t>
  </si>
  <si>
    <t>140658299049</t>
  </si>
  <si>
    <t>SC102953</t>
  </si>
  <si>
    <t>E. S. ORIGINALS INC.</t>
  </si>
  <si>
    <t>140658299103</t>
  </si>
  <si>
    <t>140658299120</t>
  </si>
  <si>
    <t>140658299138</t>
  </si>
  <si>
    <t>140658299171</t>
  </si>
  <si>
    <t>140658299189</t>
  </si>
  <si>
    <t>140658299201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41</t>
  </si>
  <si>
    <t>140658299383</t>
  </si>
  <si>
    <t>140658299392</t>
  </si>
  <si>
    <t>140658299405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140658299669</t>
  </si>
  <si>
    <t>140658299677</t>
  </si>
  <si>
    <t>140658299685</t>
  </si>
  <si>
    <t>140658299707</t>
  </si>
  <si>
    <t>140658299715</t>
  </si>
  <si>
    <t>140658299732</t>
  </si>
  <si>
    <t>140658299961</t>
  </si>
  <si>
    <t>140658299979</t>
  </si>
  <si>
    <t>140658299987</t>
  </si>
  <si>
    <t>140658299995</t>
  </si>
  <si>
    <t>US0009028</t>
  </si>
  <si>
    <t>140503423170</t>
  </si>
  <si>
    <t>140503423285</t>
  </si>
  <si>
    <t>140503423293</t>
  </si>
  <si>
    <t>0835-108S</t>
  </si>
  <si>
    <t>SCEUP00081</t>
  </si>
  <si>
    <t>EMIL LUX GMBH + CO. KG</t>
  </si>
  <si>
    <t>140503488999</t>
  </si>
  <si>
    <t xml:space="preserve">BLUE SHEEP SKIN </t>
  </si>
  <si>
    <t>140503485973</t>
  </si>
  <si>
    <t>140503433752</t>
  </si>
  <si>
    <t>SCEU00149</t>
  </si>
  <si>
    <t>OTTO (GMBH &amp; CO KG)</t>
  </si>
  <si>
    <t>140503523018</t>
  </si>
  <si>
    <t>140503523085</t>
  </si>
  <si>
    <t>140503529890</t>
  </si>
  <si>
    <t>140503567996</t>
  </si>
  <si>
    <t>0834-083S</t>
  </si>
  <si>
    <t>FR0000796</t>
  </si>
  <si>
    <t>140503571659</t>
  </si>
  <si>
    <t>140503571713</t>
  </si>
  <si>
    <t>140503573627</t>
  </si>
  <si>
    <t>RICE PROTEIN POWDER</t>
  </si>
  <si>
    <t>140503576464</t>
  </si>
  <si>
    <t>140503576553</t>
  </si>
  <si>
    <t>140503576898</t>
  </si>
  <si>
    <t>THLR230WH 55CM UPRIGHT FRIDGE</t>
  </si>
  <si>
    <t>140503576936</t>
  </si>
  <si>
    <t>140503588102</t>
  </si>
  <si>
    <t>RIDGE VENTILATION</t>
  </si>
  <si>
    <t>CHLORINATED POLYETHYLENE CPE</t>
  </si>
  <si>
    <t>STRA STORAGE HS 46021910     S/C NO.SQE580231 NAC DAGS MARKED</t>
  </si>
  <si>
    <t>SQE501275</t>
  </si>
  <si>
    <t>MBS LOGISTICS GMBH</t>
  </si>
  <si>
    <t>140557400615</t>
  </si>
  <si>
    <t>SCEU00128</t>
  </si>
  <si>
    <t>SOCULTUR SAS</t>
  </si>
  <si>
    <t>CANVAS(WOODEN FRAME) PO#:30070558 HS CODE:590190 40HCX1</t>
  </si>
  <si>
    <t>140557400682</t>
  </si>
  <si>
    <t>STEEL PROTECTOR HS:732690   FREIGHT COLLECT  1.25 HKH</t>
  </si>
  <si>
    <t>OFND</t>
  </si>
  <si>
    <t>FRHTS</t>
  </si>
  <si>
    <t>140558224284</t>
  </si>
  <si>
    <t>140558226830</t>
  </si>
  <si>
    <t>140600001098</t>
  </si>
  <si>
    <t>140600009013</t>
  </si>
  <si>
    <t>SQE900004</t>
  </si>
  <si>
    <t>TANG FRERES SA</t>
  </si>
  <si>
    <t xml:space="preserve"> ACRYLIC PROCESSING AID </t>
  </si>
  <si>
    <t>140600014653</t>
  </si>
  <si>
    <t>140600014921</t>
  </si>
  <si>
    <t>WATER WELL DRILLING RIG DRILL BIT</t>
  </si>
  <si>
    <t>140600014947</t>
  </si>
  <si>
    <t>140600015162</t>
  </si>
  <si>
    <t>140600015366</t>
  </si>
  <si>
    <t>AIR COMPRESSOR PARTS</t>
  </si>
  <si>
    <t>140600016206</t>
  </si>
  <si>
    <t>140600022702</t>
  </si>
  <si>
    <t>140600026864</t>
  </si>
  <si>
    <t>PLC267WH 55CM STATIC COMBI WHITE</t>
  </si>
  <si>
    <t>140600028000</t>
  </si>
  <si>
    <t>140600028093</t>
  </si>
  <si>
    <t>140600028107</t>
  </si>
  <si>
    <t>140600028123</t>
  </si>
  <si>
    <t>140600030624</t>
  </si>
  <si>
    <t>PROPARGYL ALCOHOL</t>
  </si>
  <si>
    <t>140600036258</t>
  </si>
  <si>
    <t>140600036908</t>
  </si>
  <si>
    <t>140600037220</t>
  </si>
  <si>
    <t>140600040239</t>
  </si>
  <si>
    <t>140600040484</t>
  </si>
  <si>
    <t>140600040492</t>
  </si>
  <si>
    <t>140600044196</t>
  </si>
  <si>
    <t>ALUMINIUM PLAIN SHEET</t>
  </si>
  <si>
    <t>140600045028</t>
  </si>
  <si>
    <t>140600046008</t>
  </si>
  <si>
    <t>140600050226</t>
  </si>
  <si>
    <t>140600050472</t>
  </si>
  <si>
    <t>SC100991</t>
  </si>
  <si>
    <t>GORGEOUS OCEAN INTERNATIONAL L</t>
  </si>
  <si>
    <t>QINGDAO Y-NING LOGISTICS CO.,LTD</t>
  </si>
  <si>
    <t>140600053993</t>
  </si>
  <si>
    <t>140600054027</t>
  </si>
  <si>
    <t>SQM330399</t>
  </si>
  <si>
    <t>140600056772</t>
  </si>
  <si>
    <t>140600058112</t>
  </si>
  <si>
    <t>SQC758707</t>
  </si>
  <si>
    <t>IMPORTADORA DE PRODUCTOS PARA OFIC</t>
  </si>
  <si>
    <t>140600060442</t>
  </si>
  <si>
    <t>BATTERY-POWERED FORKLIFT / SCAFFOLDING STRUCTURE</t>
  </si>
  <si>
    <t>140600060485</t>
  </si>
  <si>
    <t>CORRUGATED PAPER BOXHS HS CODE:48191000 PAPER BOX HS CODE:48191000</t>
  </si>
  <si>
    <t>140600062305</t>
  </si>
  <si>
    <t>SQM780192</t>
  </si>
  <si>
    <t>SWEET PAPRIKA POWDER 200ASTA 30MESH SWEET PAPRIKA POWDER 200ASTA 60MESH CRUSHED CHILIS HS CODE:090422 SWEET PAPRIKA PODS HOT PAPRIKA PODS HS CODE:090421 TEMPERATURE SETTING: 4'CVENTILATION CLOSED</t>
  </si>
  <si>
    <t>140600063409</t>
  </si>
  <si>
    <t>4 AXLE DETACHABLE GOOSENECK LOW BED TRAILER</t>
  </si>
  <si>
    <t>140600063816</t>
  </si>
  <si>
    <t>140600064413</t>
  </si>
  <si>
    <t>FACIAL TISSUE</t>
  </si>
  <si>
    <t>140600064669</t>
  </si>
  <si>
    <t>140600065517</t>
  </si>
  <si>
    <t>SQIR860350</t>
  </si>
  <si>
    <t>NABIL SABRY YOWAKIM</t>
  </si>
  <si>
    <t>EG0000271</t>
  </si>
  <si>
    <t>PHENOLIC COTTON SHEET, ENGINE VALVE</t>
  </si>
  <si>
    <t>SC101635</t>
  </si>
  <si>
    <t>HENAN SUNNY FOODSTUFF CO.,LTD</t>
  </si>
  <si>
    <t>140600066009</t>
  </si>
  <si>
    <t>140600066262</t>
  </si>
  <si>
    <t>140600066271</t>
  </si>
  <si>
    <t>140600066441</t>
  </si>
  <si>
    <t>140600066483</t>
  </si>
  <si>
    <t>GATE VALVE HS CODE : 8481.8030</t>
  </si>
  <si>
    <t>140600067196</t>
  </si>
  <si>
    <t>140600067561</t>
  </si>
  <si>
    <t>140600067579</t>
  </si>
  <si>
    <t>140600067587</t>
  </si>
  <si>
    <t>140600067595</t>
  </si>
  <si>
    <t>140600067994</t>
  </si>
  <si>
    <t>FOLDING POOL</t>
  </si>
  <si>
    <t>140600068028</t>
  </si>
  <si>
    <t>140600068087</t>
  </si>
  <si>
    <t>INFLATABLE SWIMMING,SWIMMING POOL</t>
  </si>
  <si>
    <t>140600068095</t>
  </si>
  <si>
    <t>140600068346</t>
  </si>
  <si>
    <t>140600069229</t>
  </si>
  <si>
    <t>140600070278</t>
  </si>
  <si>
    <t>140600070596</t>
  </si>
  <si>
    <t>140600070618</t>
  </si>
  <si>
    <t>140600070634</t>
  </si>
  <si>
    <t>140600071029</t>
  </si>
  <si>
    <t>SQIR330028</t>
  </si>
  <si>
    <t>140600071134</t>
  </si>
  <si>
    <t>140600071142</t>
  </si>
  <si>
    <t>140600071258</t>
  </si>
  <si>
    <t>140600071517</t>
  </si>
  <si>
    <t>TETRAHYDROPHTHALIC ANHYDRIDE(THPA)</t>
  </si>
  <si>
    <t>140600072017</t>
  </si>
  <si>
    <t>140600072182</t>
  </si>
  <si>
    <t>ID0000946</t>
  </si>
  <si>
    <t>140600073722</t>
  </si>
  <si>
    <t>140600073731</t>
  </si>
  <si>
    <t>140600073749</t>
  </si>
  <si>
    <t>140600073757</t>
  </si>
  <si>
    <t>140600073765</t>
  </si>
  <si>
    <t>CARBON BLACK N330</t>
  </si>
  <si>
    <t>140600074087</t>
  </si>
  <si>
    <t>140600074095</t>
  </si>
  <si>
    <t>140600074109</t>
  </si>
  <si>
    <t>140600074117</t>
  </si>
  <si>
    <t>140600074494</t>
  </si>
  <si>
    <t>140600074524</t>
  </si>
  <si>
    <t>140600074583</t>
  </si>
  <si>
    <t>140600074753</t>
  </si>
  <si>
    <t>140600074762</t>
  </si>
  <si>
    <t>140600074770</t>
  </si>
  <si>
    <t>140600074800</t>
  </si>
  <si>
    <t>140600074826</t>
  </si>
  <si>
    <t>140600074958</t>
  </si>
  <si>
    <t>140600075245</t>
  </si>
  <si>
    <t>140600075342</t>
  </si>
  <si>
    <t>FOREIGH OBJECT DETECTION SYSTEM(OTR SMALL ANGELE CUTTING</t>
  </si>
  <si>
    <t>140600075351</t>
  </si>
  <si>
    <t>140600076072</t>
  </si>
  <si>
    <t>SC102411</t>
  </si>
  <si>
    <t>EM-LINES LIMITED</t>
  </si>
  <si>
    <t>CROSSMEMBER-INTER TOP,  ANCHOR TILT,  CROSSMEMEBT INNER BTM, CROSSMEMBER-OUTER B</t>
  </si>
  <si>
    <t>140600076242</t>
  </si>
  <si>
    <t>140600076250</t>
  </si>
  <si>
    <t>140600076837</t>
  </si>
  <si>
    <t>140600076977</t>
  </si>
  <si>
    <t>0270-007S</t>
  </si>
  <si>
    <t>140600076985</t>
  </si>
  <si>
    <t>140600077132</t>
  </si>
  <si>
    <t>FLAT WASHER;THREAD ROD;NUTS;BOLTS</t>
  </si>
  <si>
    <t>140600077141</t>
  </si>
  <si>
    <t>140600077159</t>
  </si>
  <si>
    <t>RADIATOR AND PARTS</t>
  </si>
  <si>
    <t>ALUMINIUM FOIL HS CODE 76071110</t>
  </si>
  <si>
    <t>140600077222</t>
  </si>
  <si>
    <t>140600077256</t>
  </si>
  <si>
    <t>CAPROLACTAM</t>
  </si>
  <si>
    <t>140600077299</t>
  </si>
  <si>
    <t>140600077302</t>
  </si>
  <si>
    <t>140600077311</t>
  </si>
  <si>
    <t>NATURAL GRAPHITE</t>
  </si>
  <si>
    <t>140600077426</t>
  </si>
  <si>
    <t>140600077477</t>
  </si>
  <si>
    <t>140600077604</t>
  </si>
  <si>
    <t>140600077680</t>
  </si>
  <si>
    <t>140600077698</t>
  </si>
  <si>
    <t>140600077702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42</t>
  </si>
  <si>
    <t>140600077931</t>
  </si>
  <si>
    <t>140600078032</t>
  </si>
  <si>
    <t>140600078040</t>
  </si>
  <si>
    <t>140600078202</t>
  </si>
  <si>
    <t>140600078236</t>
  </si>
  <si>
    <t>140600078252</t>
  </si>
  <si>
    <t xml:space="preserve">METAL CHAIR  </t>
  </si>
  <si>
    <t>140600078261</t>
  </si>
  <si>
    <t>METAL CHAIR</t>
  </si>
  <si>
    <t>140600078406</t>
  </si>
  <si>
    <t>HYDRAULIC RUBBER HOSE</t>
  </si>
  <si>
    <t>140600078431</t>
  </si>
  <si>
    <t>140600078473</t>
  </si>
  <si>
    <t>140600078490</t>
  </si>
  <si>
    <t>140600078546</t>
  </si>
  <si>
    <t>140600078571</t>
  </si>
  <si>
    <t>140600078597</t>
  </si>
  <si>
    <t>2-ACRYLAMIDO-2-METHYLPROPANE SULFONIC ACID</t>
  </si>
  <si>
    <t>140600078619</t>
  </si>
  <si>
    <t>140600078627</t>
  </si>
  <si>
    <t>140600078643</t>
  </si>
  <si>
    <t>140600078741</t>
  </si>
  <si>
    <t>BABY STROLLER,BABY CARRIER,CAR SEAT</t>
  </si>
  <si>
    <t>140600078822</t>
  </si>
  <si>
    <t>140600078848</t>
  </si>
  <si>
    <t>140600078929</t>
  </si>
  <si>
    <t>INFLATABLE SWIMMING POOL,SWIMMING POOL</t>
  </si>
  <si>
    <t>140600079089</t>
  </si>
  <si>
    <t>140600079160</t>
  </si>
  <si>
    <t>140600079208</t>
  </si>
  <si>
    <t>SQIS330187</t>
  </si>
  <si>
    <t>MAGNESIUM HYDROXIDE</t>
  </si>
  <si>
    <t>140600079356</t>
  </si>
  <si>
    <t>SQE900141</t>
  </si>
  <si>
    <t>140600079429</t>
  </si>
  <si>
    <t>140600079500</t>
  </si>
  <si>
    <t>140600079518</t>
  </si>
  <si>
    <t>140600079526</t>
  </si>
  <si>
    <t>140600079534</t>
  </si>
  <si>
    <t>140600079623</t>
  </si>
  <si>
    <t>TALLOW AMINE</t>
  </si>
  <si>
    <t>140600079682</t>
  </si>
  <si>
    <t>140600079691</t>
  </si>
  <si>
    <t>140600079721</t>
  </si>
  <si>
    <t>140600079780</t>
  </si>
  <si>
    <t>140600079844</t>
  </si>
  <si>
    <t>140600079950</t>
  </si>
  <si>
    <t>140600079976</t>
  </si>
  <si>
    <t>140600080028</t>
  </si>
  <si>
    <t>PLASTIC SHEET</t>
  </si>
  <si>
    <t>140600080061</t>
  </si>
  <si>
    <t>140600080079</t>
  </si>
  <si>
    <t>140600080095</t>
  </si>
  <si>
    <t>140600080109</t>
  </si>
  <si>
    <t>140600080125</t>
  </si>
  <si>
    <t>140600080168</t>
  </si>
  <si>
    <t>MELAMINE MDF HMR MDF;PORTABLE EDGE BANDING MACHINE;PORTABLE PANAL SAW MACHINE</t>
  </si>
  <si>
    <t>140600080184</t>
  </si>
  <si>
    <t>140600080206</t>
  </si>
  <si>
    <t xml:space="preserve">VENEER </t>
  </si>
  <si>
    <t>140600080214</t>
  </si>
  <si>
    <t>140600080231</t>
  </si>
  <si>
    <t>POLYETHER POLYOL (WANOL F3156A)</t>
  </si>
  <si>
    <t>140600080419</t>
  </si>
  <si>
    <t>140600080443</t>
  </si>
  <si>
    <t>140600080452</t>
  </si>
  <si>
    <t>LINK CHAIN</t>
  </si>
  <si>
    <t>140600080541</t>
  </si>
  <si>
    <t>ANCHOR CHAIN/SHACKLE</t>
  </si>
  <si>
    <t>140600080567</t>
  </si>
  <si>
    <t>140600080711</t>
  </si>
  <si>
    <t>140600080770</t>
  </si>
  <si>
    <t>140600080800</t>
  </si>
  <si>
    <t>140600080818</t>
  </si>
  <si>
    <t>140600080826</t>
  </si>
  <si>
    <t>140600080834</t>
  </si>
  <si>
    <t>140600080842</t>
  </si>
  <si>
    <t>140600080851</t>
  </si>
  <si>
    <t>SC101207</t>
  </si>
  <si>
    <t>BARNES &amp; NOBLE PURCHASING, INC</t>
  </si>
  <si>
    <t>BOOKS</t>
  </si>
  <si>
    <t>140600080940</t>
  </si>
  <si>
    <t>140600080991</t>
  </si>
  <si>
    <t>140600081008</t>
  </si>
  <si>
    <t>140600081016</t>
  </si>
  <si>
    <t>140600081024</t>
  </si>
  <si>
    <t>140600081032</t>
  </si>
  <si>
    <t>140600081041</t>
  </si>
  <si>
    <t>140600081083</t>
  </si>
  <si>
    <t>140600081113</t>
  </si>
  <si>
    <t>140600081122</t>
  </si>
  <si>
    <t>140600081130</t>
  </si>
  <si>
    <t>140600081156</t>
  </si>
  <si>
    <t>140600081164</t>
  </si>
  <si>
    <t>140600081172</t>
  </si>
  <si>
    <t>140600081202</t>
  </si>
  <si>
    <t>140600081270</t>
  </si>
  <si>
    <t>WEIGHT PLATE HS CODE: 95069119</t>
  </si>
  <si>
    <t>140600081296</t>
  </si>
  <si>
    <t>140600081466</t>
  </si>
  <si>
    <t>140600081474</t>
  </si>
  <si>
    <t>140600081482</t>
  </si>
  <si>
    <t>140600081512</t>
  </si>
  <si>
    <t>SQE610160</t>
  </si>
  <si>
    <t>140600081521</t>
  </si>
  <si>
    <t>140600081610</t>
  </si>
  <si>
    <t>140600081628</t>
  </si>
  <si>
    <t>140600081644</t>
  </si>
  <si>
    <t>140600081679</t>
  </si>
  <si>
    <t>140600081776</t>
  </si>
  <si>
    <t>ALUMINIUM COMPOSITE PANEL</t>
  </si>
  <si>
    <t>140600081849</t>
  </si>
  <si>
    <t>POLYALUMINIUM CHLORIDE  20 MT</t>
  </si>
  <si>
    <t>140600081890</t>
  </si>
  <si>
    <t xml:space="preserve">ISOMALTOOLIGOSACCHARIDE POWDER PART NO.:11002399 H.S:1702909090   </t>
  </si>
  <si>
    <t>140600082128</t>
  </si>
  <si>
    <t>COTTON CURTAINS</t>
  </si>
  <si>
    <t>140600082136</t>
  </si>
  <si>
    <t>140600082179</t>
  </si>
  <si>
    <t>140600082242</t>
  </si>
  <si>
    <t>140600082250</t>
  </si>
  <si>
    <t>140600082276</t>
  </si>
  <si>
    <t>FABRIC BAGS   HS CODE4202920000</t>
  </si>
  <si>
    <t>140600082292</t>
  </si>
  <si>
    <t>KTMZ</t>
  </si>
  <si>
    <t>024E</t>
  </si>
  <si>
    <t>WSA6</t>
  </si>
  <si>
    <t>POLYMER POLYOL WANOL POP2045A</t>
  </si>
  <si>
    <t>140600082446</t>
  </si>
  <si>
    <t>140600082501</t>
  </si>
  <si>
    <t>140600082519</t>
  </si>
  <si>
    <t>140600082543</t>
  </si>
  <si>
    <t>140600082552</t>
  </si>
  <si>
    <t>140600082560</t>
  </si>
  <si>
    <t>140600082578</t>
  </si>
  <si>
    <t>140600082586</t>
  </si>
  <si>
    <t>140600082853</t>
  </si>
  <si>
    <t>SQM750267</t>
  </si>
  <si>
    <t>M.HAMBURGER SUCCESSORS LTD</t>
  </si>
  <si>
    <t>INFLATABLE BOAT HS: 890311</t>
  </si>
  <si>
    <t>140600082934</t>
  </si>
  <si>
    <t>140600082969</t>
  </si>
  <si>
    <t>140600082977</t>
  </si>
  <si>
    <t>140600082985</t>
  </si>
  <si>
    <t>140600083043</t>
  </si>
  <si>
    <t>140600083052</t>
  </si>
  <si>
    <t>140600083060</t>
  </si>
  <si>
    <t>140600083094</t>
  </si>
  <si>
    <t>140600083108</t>
  </si>
  <si>
    <t>140600083116</t>
  </si>
  <si>
    <t>140600083264</t>
  </si>
  <si>
    <t>MARQUEE LETTER,MARQUEE NUMBER</t>
  </si>
  <si>
    <t>140600083426</t>
  </si>
  <si>
    <t>140600083434</t>
  </si>
  <si>
    <t>140600083442</t>
  </si>
  <si>
    <t>140600083451</t>
  </si>
  <si>
    <t>140600083469</t>
  </si>
  <si>
    <t>140600083477</t>
  </si>
  <si>
    <t>140600083574</t>
  </si>
  <si>
    <t>140600083582</t>
  </si>
  <si>
    <t>140600083591</t>
  </si>
  <si>
    <t>140600083604</t>
  </si>
  <si>
    <t xml:space="preserve">LVL,POPLAR FACE/BACK, POPLAR CORE,  CARB P2 MC BELOW 13 PCT (2752PCS) </t>
  </si>
  <si>
    <t>140600083612</t>
  </si>
  <si>
    <t>140600083621</t>
  </si>
  <si>
    <t>140600083639</t>
  </si>
  <si>
    <t>140600083647</t>
  </si>
  <si>
    <t>MOTORCYCLE SPARE PARTS  MOTORCYCLE TYRE AND TUBE   HOUSEHOLD ITEMS</t>
  </si>
  <si>
    <t>140600083655</t>
  </si>
  <si>
    <t>EE0000026</t>
  </si>
  <si>
    <t>140600083752</t>
  </si>
  <si>
    <t>140600083809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4007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63</t>
  </si>
  <si>
    <t>140600084172</t>
  </si>
  <si>
    <t>140600084180</t>
  </si>
  <si>
    <t>140600084198</t>
  </si>
  <si>
    <t>140600084210</t>
  </si>
  <si>
    <t>140600084236</t>
  </si>
  <si>
    <t>140600084252</t>
  </si>
  <si>
    <t>140600084384</t>
  </si>
  <si>
    <t>140600084414</t>
  </si>
  <si>
    <t>140600084431</t>
  </si>
  <si>
    <t>140600084457</t>
  </si>
  <si>
    <t>SQM590221</t>
  </si>
  <si>
    <t>UNIVERSAL TRANSPORT AND SHIPPING L</t>
  </si>
  <si>
    <t>QINGDAO BAIHUAYING INTERNATIONAL FREIGHT FORWARDER CO.,LTD</t>
  </si>
  <si>
    <t>WALNUT</t>
  </si>
  <si>
    <t>140600084490</t>
  </si>
  <si>
    <t>S023</t>
  </si>
  <si>
    <t>140600084678</t>
  </si>
  <si>
    <t>140600084937</t>
  </si>
  <si>
    <t>140600085062</t>
  </si>
  <si>
    <t>WAREHOUSE</t>
  </si>
  <si>
    <t>140600085097</t>
  </si>
  <si>
    <t>SC101224</t>
  </si>
  <si>
    <t>LUND'S FISHERIES</t>
  </si>
  <si>
    <t>140600085127</t>
  </si>
  <si>
    <t>140600085313</t>
  </si>
  <si>
    <t>140600085322</t>
  </si>
  <si>
    <t>140600085364</t>
  </si>
  <si>
    <t>140600085372</t>
  </si>
  <si>
    <t>140600085402</t>
  </si>
  <si>
    <t>140600085429</t>
  </si>
  <si>
    <t>140600085445</t>
  </si>
  <si>
    <t>140600085462</t>
  </si>
  <si>
    <t>140600085470</t>
  </si>
  <si>
    <t>140600085488</t>
  </si>
  <si>
    <t>140600085496</t>
  </si>
  <si>
    <t>140600085518</t>
  </si>
  <si>
    <t>140600085526</t>
  </si>
  <si>
    <t>140600085577</t>
  </si>
  <si>
    <t>140600085585</t>
  </si>
  <si>
    <t>140600085607</t>
  </si>
  <si>
    <t>SQE330331</t>
  </si>
  <si>
    <t>140600085640</t>
  </si>
  <si>
    <t>140600085658</t>
  </si>
  <si>
    <t>140600085674</t>
  </si>
  <si>
    <t>AUTO LIFT SMTP 175.</t>
  </si>
  <si>
    <t>140600085682</t>
  </si>
  <si>
    <t>140600085704</t>
  </si>
  <si>
    <t>140600085739</t>
  </si>
  <si>
    <t>140600085755</t>
  </si>
  <si>
    <t>140600085950</t>
  </si>
  <si>
    <t>140600085968</t>
  </si>
  <si>
    <t>140600086000</t>
  </si>
  <si>
    <t>140600086212</t>
  </si>
  <si>
    <t>140600086239</t>
  </si>
  <si>
    <t>140600086247</t>
  </si>
  <si>
    <t>140600086255</t>
  </si>
  <si>
    <t>140600086310</t>
  </si>
  <si>
    <t>140600086565</t>
  </si>
  <si>
    <t>140600086573</t>
  </si>
  <si>
    <t>140600086582</t>
  </si>
  <si>
    <t>140600086590</t>
  </si>
  <si>
    <t>140600086620</t>
  </si>
  <si>
    <t>SULPHANILIC ACID 99.0%MIN</t>
  </si>
  <si>
    <t>140600086654</t>
  </si>
  <si>
    <t>140600086662</t>
  </si>
  <si>
    <t>140600086701</t>
  </si>
  <si>
    <t>140600086719</t>
  </si>
  <si>
    <t>140600086727</t>
  </si>
  <si>
    <t>140600086735</t>
  </si>
  <si>
    <t>140600086752</t>
  </si>
  <si>
    <t>140600086760</t>
  </si>
  <si>
    <t>140600086786</t>
  </si>
  <si>
    <t>140600086794</t>
  </si>
  <si>
    <t>140600086808</t>
  </si>
  <si>
    <t>140600086816</t>
  </si>
  <si>
    <t>140600086824</t>
  </si>
  <si>
    <t>140600086832</t>
  </si>
  <si>
    <t>140600086841</t>
  </si>
  <si>
    <t>140600086859</t>
  </si>
  <si>
    <t>140600086867</t>
  </si>
  <si>
    <t>140600086875</t>
  </si>
  <si>
    <t>140600086883</t>
  </si>
  <si>
    <t>140600086892</t>
  </si>
  <si>
    <t>CALCIUM LACTATE</t>
  </si>
  <si>
    <t>140600086922</t>
  </si>
  <si>
    <t>140600086964</t>
  </si>
  <si>
    <t>140600087014</t>
  </si>
  <si>
    <t>140600087065</t>
  </si>
  <si>
    <t>140600087073</t>
  </si>
  <si>
    <t>140600087201</t>
  </si>
  <si>
    <t>140600087227</t>
  </si>
  <si>
    <t>USKCK</t>
  </si>
  <si>
    <t>140600087278</t>
  </si>
  <si>
    <t>140600087294</t>
  </si>
  <si>
    <t>140600087324</t>
  </si>
  <si>
    <t>140600087332</t>
  </si>
  <si>
    <t>140600087341</t>
  </si>
  <si>
    <t>140600087367</t>
  </si>
  <si>
    <t>140600087499</t>
  </si>
  <si>
    <t>140600087502</t>
  </si>
  <si>
    <t xml:space="preserve">FRIED PEANUTS </t>
  </si>
  <si>
    <t>140600087562</t>
  </si>
  <si>
    <t>140600087570</t>
  </si>
  <si>
    <t>140600087596</t>
  </si>
  <si>
    <t>PVC SHUTTER HOUSING WIRE GUARD</t>
  </si>
  <si>
    <t>140600087618</t>
  </si>
  <si>
    <t>140600087732</t>
  </si>
  <si>
    <t>140600087855</t>
  </si>
  <si>
    <t>2% BROILER STARTER PREMIX 121</t>
  </si>
  <si>
    <t>140600087880</t>
  </si>
  <si>
    <t>140600087902</t>
  </si>
  <si>
    <t>FORK LIFT TRUCKS</t>
  </si>
  <si>
    <t>140600087944</t>
  </si>
  <si>
    <t>EXERCISE BOOK</t>
  </si>
  <si>
    <t>140600088134</t>
  </si>
  <si>
    <t>STORAGE SHELTER/IRON GATE</t>
  </si>
  <si>
    <t>SPUNLACE NONWOVEN FABRIC</t>
  </si>
  <si>
    <t>140600088321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517</t>
  </si>
  <si>
    <t>HYDRAULIC LIFT TABLE</t>
  </si>
  <si>
    <t>140600088584</t>
  </si>
  <si>
    <t>BOOKSHELF,CABINET,CHAIR,TABLE,TEA TABLE</t>
  </si>
  <si>
    <t>140600088592</t>
  </si>
  <si>
    <t>CONCRETE PIPE MAKING MACHINE</t>
  </si>
  <si>
    <t>140600088606</t>
  </si>
  <si>
    <t>140600088622</t>
  </si>
  <si>
    <t>BOOKSHELF,CABINET,COMPUTER SHELF,SHELF,SHOE CABINET,TABLE,TEA TABLE</t>
  </si>
  <si>
    <t>140600088631</t>
  </si>
  <si>
    <t>COMMERCIAL PLYWOOD</t>
  </si>
  <si>
    <t>140600088720</t>
  </si>
  <si>
    <t>140600088738</t>
  </si>
  <si>
    <t>140600088771</t>
  </si>
  <si>
    <t>REAR AXLE TUBE</t>
  </si>
  <si>
    <t>140600088797</t>
  </si>
  <si>
    <t>140600088819</t>
  </si>
  <si>
    <t>140600088827</t>
  </si>
  <si>
    <t>140600088835</t>
  </si>
  <si>
    <t>140600088852</t>
  </si>
  <si>
    <t>PREPAINTED STEEL COILS</t>
  </si>
  <si>
    <t>140600088894</t>
  </si>
  <si>
    <t>INFLATABLE BALL,INFLATABLE POOL,INFLATABLE ROLLER,PLASTIC BOAT</t>
  </si>
  <si>
    <t>140600088908</t>
  </si>
  <si>
    <t>140600088916</t>
  </si>
  <si>
    <t>140600088959</t>
  </si>
  <si>
    <t>140600088975</t>
  </si>
  <si>
    <t>140600089017</t>
  </si>
  <si>
    <t>140600089076</t>
  </si>
  <si>
    <t>GRINDING WHEEL PRODUCE MACHINE</t>
  </si>
  <si>
    <t>140600089084</t>
  </si>
  <si>
    <t>140600089106</t>
  </si>
  <si>
    <t>140600089165</t>
  </si>
  <si>
    <t>140600089173</t>
  </si>
  <si>
    <t>140600089190</t>
  </si>
  <si>
    <t>140600089289</t>
  </si>
  <si>
    <t>140600089297</t>
  </si>
  <si>
    <t>140600089319</t>
  </si>
  <si>
    <t>140600089343</t>
  </si>
  <si>
    <t>140600089378</t>
  </si>
  <si>
    <t>140600089548</t>
  </si>
  <si>
    <t>140600089611</t>
  </si>
  <si>
    <t>140600089629</t>
  </si>
  <si>
    <t>140600089637</t>
  </si>
  <si>
    <t>140600089645</t>
  </si>
  <si>
    <t>140600089653</t>
  </si>
  <si>
    <t>140600089688</t>
  </si>
  <si>
    <t>CARBON STEEL FLANGES</t>
  </si>
  <si>
    <t>140600089700</t>
  </si>
  <si>
    <t>SQE680323</t>
  </si>
  <si>
    <t>FORS MW AS</t>
  </si>
  <si>
    <t>HYDRAULIC CYLINDER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93</t>
  </si>
  <si>
    <t>140600089815</t>
  </si>
  <si>
    <t>140600089866</t>
  </si>
  <si>
    <t>140600089912</t>
  </si>
  <si>
    <t>140600089947</t>
  </si>
  <si>
    <t>SCD914971</t>
  </si>
  <si>
    <t>CARGO CARE SHIPPING INC.</t>
  </si>
  <si>
    <t>LASHING STRAP</t>
  </si>
  <si>
    <t>140600089963</t>
  </si>
  <si>
    <t>140600090007</t>
  </si>
  <si>
    <t>140600090040</t>
  </si>
  <si>
    <t>140600090104</t>
  </si>
  <si>
    <t>HYDROXYETHYL METHYL CELLULOSE,HYDROXYPROPYL METHYL CELLULOSE</t>
  </si>
  <si>
    <t>140600090112</t>
  </si>
  <si>
    <t>140600090121</t>
  </si>
  <si>
    <t>140600090139</t>
  </si>
  <si>
    <t>140600090147</t>
  </si>
  <si>
    <t>140600090155</t>
  </si>
  <si>
    <t>CLEAR GLASS JAR</t>
  </si>
  <si>
    <t>140600090163</t>
  </si>
  <si>
    <t xml:space="preserve">PLYWOOD  </t>
  </si>
  <si>
    <t>140600090228</t>
  </si>
  <si>
    <t>FABRIC ROLLS GOODS FOR DIRECT CLEARANCE AT MOMBASA PORT ROYAL25025RJ</t>
  </si>
  <si>
    <t>140600090295</t>
  </si>
  <si>
    <t>SQE800387</t>
  </si>
  <si>
    <t>GLASS BLASING MEDIA</t>
  </si>
  <si>
    <t>140600090309</t>
  </si>
  <si>
    <t>ROYAL25025RJ</t>
  </si>
  <si>
    <t>140600090317</t>
  </si>
  <si>
    <t>140600090350</t>
  </si>
  <si>
    <t>140600090465</t>
  </si>
  <si>
    <t>BED FRAME</t>
  </si>
  <si>
    <t>140600090546</t>
  </si>
  <si>
    <t>140600090571</t>
  </si>
  <si>
    <t>140600090597</t>
  </si>
  <si>
    <t>SC102451</t>
  </si>
  <si>
    <t>CARGO BROKERS INTERNATIONAL, I</t>
  </si>
  <si>
    <t>GRINDING STONES</t>
  </si>
  <si>
    <t>140600090619</t>
  </si>
  <si>
    <t>140600090643</t>
  </si>
  <si>
    <t>SQM560135</t>
  </si>
  <si>
    <t>EUROFREIGHT SERVICES LTD</t>
  </si>
  <si>
    <t>140600090652</t>
  </si>
  <si>
    <t>SQG210446</t>
  </si>
  <si>
    <t>TW0023980</t>
  </si>
  <si>
    <t>140600090660</t>
  </si>
  <si>
    <t>FORKLIFT AND TRUCK SPARE PARTS</t>
  </si>
  <si>
    <t>140600090678</t>
  </si>
  <si>
    <t>140600090686</t>
  </si>
  <si>
    <t>140600090694</t>
  </si>
  <si>
    <t>140600090708</t>
  </si>
  <si>
    <t>140600090716</t>
  </si>
  <si>
    <t>140600090724</t>
  </si>
  <si>
    <t>140600090732</t>
  </si>
  <si>
    <t>140600090783</t>
  </si>
  <si>
    <t>140600090822</t>
  </si>
  <si>
    <t>PRILLED UREA  9.5 KG BAGS</t>
  </si>
  <si>
    <t>140600090856</t>
  </si>
  <si>
    <t>140600090872</t>
  </si>
  <si>
    <t>140600090881</t>
  </si>
  <si>
    <t>140600090902</t>
  </si>
  <si>
    <t>140600090911</t>
  </si>
  <si>
    <t>140600090929</t>
  </si>
  <si>
    <t>140600091012</t>
  </si>
  <si>
    <t>140600091020</t>
  </si>
  <si>
    <t>140600091038</t>
  </si>
  <si>
    <t>140600091054</t>
  </si>
  <si>
    <t>EXHAUST FAN; COOLING PAD ;POULTRY EQUIPMENTS SPARE PARTS</t>
  </si>
  <si>
    <t>140600091208</t>
  </si>
  <si>
    <t>DUMP TRUCK/WHEELED TRANSPORT TRUCK COMPLETE SET WITH ACCESSORIES*</t>
  </si>
  <si>
    <t>140600091216</t>
  </si>
  <si>
    <t>REFRIGERATED CABINET</t>
  </si>
  <si>
    <t>SHELVING RACK</t>
  </si>
  <si>
    <t>140600091313</t>
  </si>
  <si>
    <t>140600091322</t>
  </si>
  <si>
    <t>SQE620458</t>
  </si>
  <si>
    <t>AAI FORWARDING LTD</t>
  </si>
  <si>
    <t>1040 BAGS OF CHLORINATEDPOLYETHYLENERPMOD 101</t>
  </si>
  <si>
    <t>140600091348</t>
  </si>
  <si>
    <t>140600091372</t>
  </si>
  <si>
    <t>PIGGERY EQUIPMENT</t>
  </si>
  <si>
    <t>140600091488</t>
  </si>
  <si>
    <t>140600091534</t>
  </si>
  <si>
    <t>CALCIUM SALT  2834299090</t>
  </si>
  <si>
    <t>140600091542</t>
  </si>
  <si>
    <t>FOTON  AUMAN HEAVY DUTY TRUCKS</t>
  </si>
  <si>
    <t>140600091607</t>
  </si>
  <si>
    <t>140600091640</t>
  </si>
  <si>
    <t xml:space="preserve">NAILS </t>
  </si>
  <si>
    <t>140600091666</t>
  </si>
  <si>
    <t>SC100658</t>
  </si>
  <si>
    <t>WINDOW TREATMENT</t>
  </si>
  <si>
    <t>140600091674</t>
  </si>
  <si>
    <t>140600091682</t>
  </si>
  <si>
    <t>140600091739</t>
  </si>
  <si>
    <t>140600091798</t>
  </si>
  <si>
    <t>140600091810</t>
  </si>
  <si>
    <t>CALCIUM ALGINATE/SODIUM ALGINATE</t>
  </si>
  <si>
    <t>CALCIUM LACTATE FEED GRADE</t>
  </si>
  <si>
    <t>140600092034</t>
  </si>
  <si>
    <t>ALUMINA BALLS</t>
  </si>
  <si>
    <t>140600092132</t>
  </si>
  <si>
    <t>FROZEN RAW BAY SCALLOPS MEAT (ARGOPECTEN IRRADIANS)</t>
  </si>
  <si>
    <t>140600092140</t>
  </si>
  <si>
    <t xml:space="preserve">DISHWASHER   </t>
  </si>
  <si>
    <t>140600092158</t>
  </si>
  <si>
    <t>CNC MILLING MACHINE RTV-855C CNC MILLING MACHINE RTV-1160C SYNTECH CONTROL SYSTE</t>
  </si>
  <si>
    <t>140600092166</t>
  </si>
  <si>
    <t>FROZEN HAKE FILLET</t>
  </si>
  <si>
    <t>140600092182</t>
  </si>
  <si>
    <t>140600092255</t>
  </si>
  <si>
    <t>140600092328</t>
  </si>
  <si>
    <t>140600092336</t>
  </si>
  <si>
    <t>140600092344</t>
  </si>
  <si>
    <t>SC101333</t>
  </si>
  <si>
    <t xml:space="preserve">NINGBO SAFEWELL INTERNATIONAL </t>
  </si>
  <si>
    <t>PLASTIC FOOD CONTAINER/HS:481160</t>
  </si>
  <si>
    <t>140600092361</t>
  </si>
  <si>
    <t>140600092395</t>
  </si>
  <si>
    <t xml:space="preserve">SCREW ANCHOR </t>
  </si>
  <si>
    <t>140600092409</t>
  </si>
  <si>
    <t>140600092425</t>
  </si>
  <si>
    <t>140600092442</t>
  </si>
  <si>
    <t>DIBASIC ESTER (DBE) (48 IBC)</t>
  </si>
  <si>
    <t>140600092450</t>
  </si>
  <si>
    <t>140600092468</t>
  </si>
  <si>
    <t>140600092506</t>
  </si>
  <si>
    <t>SC102016</t>
  </si>
  <si>
    <t>THE CAMELOT COMPANY</t>
  </si>
  <si>
    <t>140600092549</t>
  </si>
  <si>
    <t>140600092557</t>
  </si>
  <si>
    <t>140600092752</t>
  </si>
  <si>
    <t>140600092760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3014</t>
  </si>
  <si>
    <t>140600093022</t>
  </si>
  <si>
    <t>140600093146</t>
  </si>
  <si>
    <t>140600093252</t>
  </si>
  <si>
    <t>140600093260</t>
  </si>
  <si>
    <t>140600093286</t>
  </si>
  <si>
    <t>140600093294</t>
  </si>
  <si>
    <t>140600093341</t>
  </si>
  <si>
    <t>MITSUBISHI LOGISTICS CORPORATION</t>
  </si>
  <si>
    <t>140600093430</t>
  </si>
  <si>
    <t>140600093723</t>
  </si>
  <si>
    <t>PLASTICWARE</t>
  </si>
  <si>
    <t>140600093758</t>
  </si>
  <si>
    <t>140600093821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61</t>
  </si>
  <si>
    <t>140600093995</t>
  </si>
  <si>
    <t>VMPET FILM 23MIC</t>
  </si>
  <si>
    <t>140600094002</t>
  </si>
  <si>
    <t>140600094011</t>
  </si>
  <si>
    <t>140600094029</t>
  </si>
  <si>
    <t>140600094037</t>
  </si>
  <si>
    <t>PVB FILM</t>
  </si>
  <si>
    <t>140600094151</t>
  </si>
  <si>
    <t>ACOUSTIC WALL PANEL</t>
  </si>
  <si>
    <t>140600094177</t>
  </si>
  <si>
    <t>140600094193</t>
  </si>
  <si>
    <t>AMBIENT YAKISOBA NOODLES  AMBIENT UDON NOODLES</t>
  </si>
  <si>
    <t>FRESH VEGETABLES ( OPERATING WITH MAXTEND CA )</t>
  </si>
  <si>
    <t>140600094232</t>
  </si>
  <si>
    <t>PVC LAMINATED GYPSUM TILES</t>
  </si>
  <si>
    <t>140600094258</t>
  </si>
  <si>
    <t>REFRACTORY</t>
  </si>
  <si>
    <t>140600094363</t>
  </si>
  <si>
    <t>140600094380</t>
  </si>
  <si>
    <t>140600094428</t>
  </si>
  <si>
    <t>140600094487</t>
  </si>
  <si>
    <t>140600094495</t>
  </si>
  <si>
    <t>140600094517</t>
  </si>
  <si>
    <t>140600094525</t>
  </si>
  <si>
    <t>140600094550</t>
  </si>
  <si>
    <t>140600094576</t>
  </si>
  <si>
    <t>ULTRA-HIGH PERFORMANCE CONCRETE (UHPC) PRE-MIX U120</t>
  </si>
  <si>
    <t>140600094584</t>
  </si>
  <si>
    <t>140600094622</t>
  </si>
  <si>
    <t xml:space="preserve">TRICYCLE </t>
  </si>
  <si>
    <t>140600094657</t>
  </si>
  <si>
    <t>3-METHACRYLOXYPROPYLTRI METHOXYSILANE</t>
  </si>
  <si>
    <t>140600094665</t>
  </si>
  <si>
    <t>140600094673</t>
  </si>
  <si>
    <t>140600094682</t>
  </si>
  <si>
    <t>140600094703</t>
  </si>
  <si>
    <t>TRAILER/KITCHEN EQUIPMENT/COMMERCIAL REFRIGERATOR</t>
  </si>
  <si>
    <t>140600094720</t>
  </si>
  <si>
    <t>140600094754</t>
  </si>
  <si>
    <t>CORRUGATED PREPAINTED GALVANIZED STEEL SHEET MATT FINISH</t>
  </si>
  <si>
    <t>140600094762</t>
  </si>
  <si>
    <t>ELECTRIC WINCH/WINCH ACCESSORY</t>
  </si>
  <si>
    <t>140600094797</t>
  </si>
  <si>
    <t>140600094878</t>
  </si>
  <si>
    <t>SCREW AIR COMPRESSOR,AIR STORAGE TANK,SOUNDLESS BREAKING AGENT,SNAP RING SLEEVE,</t>
  </si>
  <si>
    <t>140600094894</t>
  </si>
  <si>
    <t>140600094932</t>
  </si>
  <si>
    <t>140600095025</t>
  </si>
  <si>
    <t>140600095033</t>
  </si>
  <si>
    <t>140600095076</t>
  </si>
  <si>
    <t>140600095106</t>
  </si>
  <si>
    <t>140600095122</t>
  </si>
  <si>
    <t>140600095408</t>
  </si>
  <si>
    <t>140600095416</t>
  </si>
  <si>
    <t>140600095530</t>
  </si>
  <si>
    <t>140600095564</t>
  </si>
  <si>
    <t>140600095637</t>
  </si>
  <si>
    <t>E-GLASS CHOPPED STRAND FOR ABS</t>
  </si>
  <si>
    <t>140600095645</t>
  </si>
  <si>
    <t>140600095653</t>
  </si>
  <si>
    <t>140600095866</t>
  </si>
  <si>
    <t>MXDHJ</t>
  </si>
  <si>
    <t>BATH TISSUE REF#110725-1</t>
  </si>
  <si>
    <t>140600095939</t>
  </si>
  <si>
    <t>140600095947</t>
  </si>
  <si>
    <t>140600095980</t>
  </si>
  <si>
    <t>140600095998</t>
  </si>
  <si>
    <t>140600096005</t>
  </si>
  <si>
    <t>140600096099</t>
  </si>
  <si>
    <t xml:space="preserve">MEMBRANE FILTER PLATE </t>
  </si>
  <si>
    <t>140600096102</t>
  </si>
  <si>
    <t>140600096188</t>
  </si>
  <si>
    <t>140600096404</t>
  </si>
  <si>
    <t>140600096480</t>
  </si>
  <si>
    <t xml:space="preserve">UNUSED FORKLIFT </t>
  </si>
  <si>
    <t>140600096544</t>
  </si>
  <si>
    <t>BROWN FUSED ALUMINA FOR NON-MEDICAL USE</t>
  </si>
  <si>
    <t>140600096561</t>
  </si>
  <si>
    <t>140600096579</t>
  </si>
  <si>
    <t>140600096595</t>
  </si>
  <si>
    <t>140600096668</t>
  </si>
  <si>
    <t>PREFABRICATED MODULAR HOUSE</t>
  </si>
  <si>
    <t>140600096676</t>
  </si>
  <si>
    <t>OTHER SEATS, WITH WOODEN FRAMES: UPHOLSTERED:</t>
  </si>
  <si>
    <t>140600096749</t>
  </si>
  <si>
    <t>140600096889</t>
  </si>
  <si>
    <t>140600096901</t>
  </si>
  <si>
    <t>GRANITE BLOCKS</t>
  </si>
  <si>
    <t>140600096994</t>
  </si>
  <si>
    <t>140600097192</t>
  </si>
  <si>
    <t>140600097320</t>
  </si>
  <si>
    <t>140600097371</t>
  </si>
  <si>
    <t>140600097397</t>
  </si>
  <si>
    <t>140600097401</t>
  </si>
  <si>
    <t>FURNITURE ITEMS DINING TABLE DINING CHAIR MIRROR STAND SHOES CABINET OFFICE CHAI</t>
  </si>
  <si>
    <t>140600097419</t>
  </si>
  <si>
    <t>DRAWER CABINET</t>
  </si>
  <si>
    <t>140600097613</t>
  </si>
  <si>
    <t>SQF446061</t>
  </si>
  <si>
    <t>KIM LEE PET RESOURCES SDN BHD</t>
  </si>
  <si>
    <t>LONGTEMPS (SHANGHAI) SUPPLY CHAIN TECHNOLOGY CO.,LTD. QINGDAO BRANCH</t>
  </si>
  <si>
    <t xml:space="preserve">CAT LITTER </t>
  </si>
  <si>
    <t>140600097702</t>
  </si>
  <si>
    <t>LAMINATED GLASS</t>
  </si>
  <si>
    <t>140600097711</t>
  </si>
  <si>
    <t>140600097923</t>
  </si>
  <si>
    <t>RAKE FOR EXCAVATOR/BUCKET FOR EXCAVATOR /RIPPER FOR EXCAVATOR/EXCAVATOR ADAPTER</t>
  </si>
  <si>
    <t>140600098041</t>
  </si>
  <si>
    <t>140600098245</t>
  </si>
  <si>
    <t>MYKFF</t>
  </si>
  <si>
    <t>140600098288</t>
  </si>
  <si>
    <t>140600098377</t>
  </si>
  <si>
    <t>140600098393</t>
  </si>
  <si>
    <t>140600098521</t>
  </si>
  <si>
    <t xml:space="preserve">ANCHOR HS:73160000  STUD LINK CHAIN AND ACC HS:73158100 MOORING PARTS HS:732690 </t>
  </si>
  <si>
    <t>140600098938</t>
  </si>
  <si>
    <t xml:space="preserve">FITNESS EQUIPMENT </t>
  </si>
  <si>
    <t>140600099039</t>
  </si>
  <si>
    <t>140600099047</t>
  </si>
  <si>
    <t>FUMED SILICA A150</t>
  </si>
  <si>
    <t>140600099072</t>
  </si>
  <si>
    <t>PAPRIKA POWDER ASTA 120</t>
  </si>
  <si>
    <t>140600099217</t>
  </si>
  <si>
    <t>PIRELLI TYRES</t>
  </si>
  <si>
    <t>140600100380</t>
  </si>
  <si>
    <t>FRESH PEAR</t>
  </si>
  <si>
    <t>140655002134</t>
  </si>
  <si>
    <t>FRESH GINGER H.S CODE:09101100</t>
  </si>
  <si>
    <t>FROZEN SQUID FLOWER (HS:030743 NO SHOW) TEMP:-18'C VENT:CLOSED FREIGHT PREPAID</t>
  </si>
  <si>
    <t>140655009392</t>
  </si>
  <si>
    <t>140655010196</t>
  </si>
  <si>
    <t>HAND TRUCK ORDER 26-217-057 AS PER PROFORMA INVOICE NO.2254134</t>
  </si>
  <si>
    <t>140655010200</t>
  </si>
  <si>
    <t>140655010498</t>
  </si>
  <si>
    <t>140655010552</t>
  </si>
  <si>
    <t>140655010561</t>
  </si>
  <si>
    <t>140655010633</t>
  </si>
  <si>
    <t>SHRIT T-SHIRT VEST</t>
  </si>
  <si>
    <t>140657000163</t>
  </si>
  <si>
    <t>140657000180</t>
  </si>
  <si>
    <t>140657002069</t>
  </si>
  <si>
    <t>COLOUR WOODFREE PAPER HS:480255</t>
  </si>
  <si>
    <t>140657005042</t>
  </si>
  <si>
    <t>140657005793</t>
  </si>
  <si>
    <t>SHOCK ABSORBER  40HCX1</t>
  </si>
  <si>
    <t>140657005807</t>
  </si>
  <si>
    <t>140657005832</t>
  </si>
  <si>
    <t>MOLECULAR SIEVE</t>
  </si>
  <si>
    <t>140657005866</t>
  </si>
  <si>
    <t>I.Q.F. SCALLOP ADDUCTOR  40RHX1 TEMP: -22'C VENT:CLOSED SMART REEFER</t>
  </si>
  <si>
    <t>140657005874</t>
  </si>
  <si>
    <t>140657005882</t>
  </si>
  <si>
    <t>FOTON VEHICLES</t>
  </si>
  <si>
    <t>140657005891</t>
  </si>
  <si>
    <t>140657006030</t>
  </si>
  <si>
    <t>PLASTIC BAGS FREIGHT COLLECT  40HCX1</t>
  </si>
  <si>
    <t>140657006072</t>
  </si>
  <si>
    <t>140657006081</t>
  </si>
  <si>
    <t>140657006111</t>
  </si>
  <si>
    <t>140657006137</t>
  </si>
  <si>
    <t>140657006153</t>
  </si>
  <si>
    <t>COMFORTER SET DUVET SET FREIGHT COLLECT SCAC CODE:FLXT 8000 CODE:80AY AMS NO.:FLXT00003672230A FLXT00003672183A S/C NO.SC100886 FREIGHT COLLECT</t>
  </si>
  <si>
    <t>140657006188</t>
  </si>
  <si>
    <t>HUMAN HAIR GOODS HS CODE:670419    FREIGHT COLLECT   40HCX1</t>
  </si>
  <si>
    <t>140657006218</t>
  </si>
  <si>
    <t>140657006277</t>
  </si>
  <si>
    <t>CARBON FIBER BOATS</t>
  </si>
  <si>
    <t>140657006285</t>
  </si>
  <si>
    <t>140657006293</t>
  </si>
  <si>
    <t>140657006332</t>
  </si>
  <si>
    <t>140657006561</t>
  </si>
  <si>
    <t>140657006579</t>
  </si>
  <si>
    <t>140657006595</t>
  </si>
  <si>
    <t>140657006609</t>
  </si>
  <si>
    <t>SQE650528</t>
  </si>
  <si>
    <t>EXPEDITORS IRELAND LTD</t>
  </si>
  <si>
    <t>SQE900051</t>
  </si>
  <si>
    <t>MTM (MONDIAL TRANSPORT MARCHANDISE</t>
  </si>
  <si>
    <t>FR0000686</t>
  </si>
  <si>
    <t>140657103868</t>
  </si>
  <si>
    <t>140657104589</t>
  </si>
  <si>
    <t>FILTER BAG FILTER ROLL S/C NO.SQE992609  FREIGHT COLLECT</t>
  </si>
  <si>
    <t>140657104716</t>
  </si>
  <si>
    <t>140657104724</t>
  </si>
  <si>
    <t>140657104732</t>
  </si>
  <si>
    <t>140657104741</t>
  </si>
  <si>
    <t>LOADER CRUSHER</t>
  </si>
  <si>
    <t>GLASS BOTTLE S/C NO.SQE650187 FREIGHT COLLECT 40HCX2</t>
  </si>
  <si>
    <t>140657104902</t>
  </si>
  <si>
    <t>SQE650332</t>
  </si>
  <si>
    <t>JIMMY HUGHES INFORMATION PROCESSIN</t>
  </si>
  <si>
    <t>SAFETY  SHOES ME116 HS CODE: 64034000.90  ME116 OB HS CODE: 6403911990</t>
  </si>
  <si>
    <t>140657104929</t>
  </si>
  <si>
    <t>140657104962</t>
  </si>
  <si>
    <t>TYERS</t>
  </si>
  <si>
    <t>140657104970</t>
  </si>
  <si>
    <t>140657104988</t>
  </si>
  <si>
    <t>140657104996</t>
  </si>
  <si>
    <t>140657105003</t>
  </si>
  <si>
    <t>DOUBLE MOTOR DRIVE</t>
  </si>
  <si>
    <t>140657105062</t>
  </si>
  <si>
    <t>DOUBLE MOTOR DRIVE S/C NO.SQE510277</t>
  </si>
  <si>
    <t>MATERIAL FOR POULTRY FEED MILL COMPLETE LAYER CAGES SYSTEM WITH ALL COMPONENT AND ACCESSORIES FOR POULTRY FARMS COMMERCIAL INVOICE NO. EX-241204WYQD-3&amp;250926WYQD</t>
  </si>
  <si>
    <t>140657105152</t>
  </si>
  <si>
    <t>140657105216</t>
  </si>
  <si>
    <t>DRIED BLUEBERRIES DRIED BLUEBERRIES FREIGHT PREPAID  20GPX1 S/C NO.SQE331369</t>
  </si>
  <si>
    <t>140657105224</t>
  </si>
  <si>
    <t>DAVANTI TYRES</t>
  </si>
  <si>
    <t>140657105232</t>
  </si>
  <si>
    <t>NEXEN TIRES (AS PER COMMERCIAL INVOICE NO.Q3000954425-1) CIF SAHATHAI PORT IN THAILAND REMARK:MADE IN CHINA * L/C NO:1771U595642 DATED:20260105</t>
  </si>
  <si>
    <t>140657105241</t>
  </si>
  <si>
    <t>140657105259</t>
  </si>
  <si>
    <t>140657105275</t>
  </si>
  <si>
    <t>140657105305</t>
  </si>
  <si>
    <t>WHITE BOLLE DIA HS 6911101900 PINATA HS 950590     S/C NO.SQE580231 NAC DAGS MARKED</t>
  </si>
  <si>
    <t>140657105322</t>
  </si>
  <si>
    <t>SNAP HOOKS, RING NUTS CARRIAGE BOLTS HS:7326909000 WIRE ROPES HS:7312100000 STAINLESS STEEL CONNECTOR SETS HS:7326909000 GOLF MATS HS:39189090</t>
  </si>
  <si>
    <t>140657105348</t>
  </si>
  <si>
    <t>140657105356</t>
  </si>
  <si>
    <t>140657105372</t>
  </si>
  <si>
    <t>140657105437</t>
  </si>
  <si>
    <t>SEM655D WHEEL LOADER WITH BAGGAS BUCKET</t>
  </si>
  <si>
    <t>140657105593</t>
  </si>
  <si>
    <t>140657105674</t>
  </si>
  <si>
    <t>STEEL STORAGE RACK</t>
  </si>
  <si>
    <t>CHINESE RAISINS SULTANAS</t>
  </si>
  <si>
    <t>140658000982</t>
  </si>
  <si>
    <t>ADJUS.WR. 101-QUICK ADJUST MENT 6IN.</t>
  </si>
  <si>
    <t>HERITAGE 2' X 4' WOOD CORNHOLE- NATURAL</t>
  </si>
  <si>
    <t>CUSHION ALU CHAIR ALU TABLE PATIO COVER</t>
  </si>
  <si>
    <t>140658002305</t>
  </si>
  <si>
    <t>140658002313</t>
  </si>
  <si>
    <t>140658002402</t>
  </si>
  <si>
    <t>STAND FOR SPLITTER LOG SPLITTER</t>
  </si>
  <si>
    <t>140658002437</t>
  </si>
  <si>
    <t>STACKING RACKS CUSTOMIZED TO CUSTOMER SPECIFICATIONS THIS CONTAINERCONTAINSNO WOODEN PACKAGING MATERAILS HS CODE: 730890000</t>
  </si>
  <si>
    <t>140658002470</t>
  </si>
  <si>
    <t>140658002488</t>
  </si>
  <si>
    <t>140658002496</t>
  </si>
  <si>
    <t>140658002500</t>
  </si>
  <si>
    <t>140658002518</t>
  </si>
  <si>
    <t>140658002623</t>
  </si>
  <si>
    <t>140658002632</t>
  </si>
  <si>
    <t>140658002772</t>
  </si>
  <si>
    <t>140658002887</t>
  </si>
  <si>
    <t>140658002895</t>
  </si>
  <si>
    <t>140658002917</t>
  </si>
  <si>
    <t>140658002925</t>
  </si>
  <si>
    <t>140658002933</t>
  </si>
  <si>
    <t>140658002950</t>
  </si>
  <si>
    <t>140658002968</t>
  </si>
  <si>
    <t>140658297500</t>
  </si>
  <si>
    <t>140658297526</t>
  </si>
  <si>
    <t>ANCHORS SC103573 FREIGHT COLLECT CY/CY</t>
  </si>
  <si>
    <t>140658297534</t>
  </si>
  <si>
    <t>140658297542</t>
  </si>
  <si>
    <t>140658297585</t>
  </si>
  <si>
    <t>SCENTED CANDLE IN FROSTED COLORED GLASS JAR SCENTED CANDLE IN PATTERNED GLASS JAR SOUVENIR CANADA PLUSH ANIMALS 10.5 STONEWARE COUPE STYLE DINNER PLATE</t>
  </si>
  <si>
    <t>140658298433</t>
  </si>
  <si>
    <t>SC103171</t>
  </si>
  <si>
    <t>SAXCO INTERNATIONAL LLC</t>
  </si>
  <si>
    <t>EMPTY GLASS BOTTLES PO:  107129321</t>
  </si>
  <si>
    <t>140503330686</t>
  </si>
  <si>
    <t>GRAPHITE SPB01</t>
  </si>
  <si>
    <t>140503516933</t>
  </si>
  <si>
    <t>SC102619</t>
  </si>
  <si>
    <t>TABS INVESTMENTS, INC.</t>
  </si>
  <si>
    <t>MIRROR FRAME HS 700992</t>
  </si>
  <si>
    <t>140503423218</t>
  </si>
  <si>
    <t>140503448385</t>
  </si>
  <si>
    <t>POLYVINYL CHLORIDE MOULDING</t>
  </si>
  <si>
    <t>XYLO-OLIGOSACCHARIDE  XOS-95 POWDER</t>
  </si>
  <si>
    <t>140503514001</t>
  </si>
  <si>
    <t>RUBBER ANTIOXIDANT TMQ</t>
  </si>
  <si>
    <t>140503359340</t>
  </si>
  <si>
    <t>140503455748</t>
  </si>
  <si>
    <t>VITAL WHEAT GLUTEN FOOD GRADE, WINDMILL BRAND, COMPLEX PAPER BAG OF 25KG WITH IN</t>
  </si>
  <si>
    <t>096W</t>
  </si>
  <si>
    <t>140503530677</t>
  </si>
  <si>
    <t>140503539429</t>
  </si>
  <si>
    <t>140503539453</t>
  </si>
  <si>
    <t>CHLOROSULFONATED POLYETHYLENE</t>
  </si>
  <si>
    <t>L-CITRULLINE DL-MALATE</t>
  </si>
  <si>
    <t>140503546247</t>
  </si>
  <si>
    <t>140503546255</t>
  </si>
  <si>
    <t>140503546263</t>
  </si>
  <si>
    <t>140503546272</t>
  </si>
  <si>
    <t>CU XLPE PVC WITH AWA ARMOR</t>
  </si>
  <si>
    <t>140503560402</t>
  </si>
  <si>
    <t>140503561921</t>
  </si>
  <si>
    <t>140503565535</t>
  </si>
  <si>
    <t>140503565608</t>
  </si>
  <si>
    <t>140503565624</t>
  </si>
  <si>
    <t>CAT LITTER PET PEE PADS</t>
  </si>
  <si>
    <t>OSB 1220X2440X9MM</t>
  </si>
  <si>
    <t>140503588993</t>
  </si>
  <si>
    <t>140555188856</t>
  </si>
  <si>
    <t>140555208687</t>
  </si>
  <si>
    <t>140557289022</t>
  </si>
  <si>
    <t>FR0000814</t>
  </si>
  <si>
    <t>140557295552</t>
  </si>
  <si>
    <t>GARMENT(MEN'S SHIRTS WOMEN'S SHIRTS) S/C NO.SQE520428 NAC: STRAUSS FREIGHT COLLECT</t>
  </si>
  <si>
    <t>CELLULOSE ETHER REDISPERSIBLE POLYMER POWDER SUCRALOSE CHAIN BLOCK LEVER BLOCK HS CODE 842519  CAR WASHING MITT HS CODE 630293 MICROFIBER TOWEL  FREIGHT COLLECT</t>
  </si>
  <si>
    <t>140558209277</t>
  </si>
  <si>
    <t>140558209285</t>
  </si>
  <si>
    <t>140558213062</t>
  </si>
  <si>
    <t>METAL WARDROBE</t>
  </si>
  <si>
    <t>140600003856</t>
  </si>
  <si>
    <t>140600003864</t>
  </si>
  <si>
    <t>140600003872</t>
  </si>
  <si>
    <t>140600003881</t>
  </si>
  <si>
    <t>140600003953</t>
  </si>
  <si>
    <t>140600003970</t>
  </si>
  <si>
    <t>140600003988</t>
  </si>
  <si>
    <t>140600003996</t>
  </si>
  <si>
    <t>140600004003</t>
  </si>
  <si>
    <t>140600004119</t>
  </si>
  <si>
    <t>140600004127</t>
  </si>
  <si>
    <t>140600004135</t>
  </si>
  <si>
    <t>MONO-CRYSTALLINE-MA-88R MONO CRYSTALLINE ALUMINA: MA-88KR</t>
  </si>
  <si>
    <t>140600005204</t>
  </si>
  <si>
    <t>140600005255</t>
  </si>
  <si>
    <t>CALCIUM CARBONATE</t>
  </si>
  <si>
    <t>140600006529</t>
  </si>
  <si>
    <t>140600006537</t>
  </si>
  <si>
    <t>140600006618</t>
  </si>
  <si>
    <t>140600006677</t>
  </si>
  <si>
    <t>140600006715</t>
  </si>
  <si>
    <t>140600008963</t>
  </si>
  <si>
    <t>140600008972</t>
  </si>
  <si>
    <t>140600009552</t>
  </si>
  <si>
    <t>140600009561</t>
  </si>
  <si>
    <t>140600011204</t>
  </si>
  <si>
    <t>140600011212</t>
  </si>
  <si>
    <t>140600011221</t>
  </si>
  <si>
    <t>140600011247</t>
  </si>
  <si>
    <t>140600011255</t>
  </si>
  <si>
    <t>POLYEPOXYSUCCINIC ACID，(SODIUM SALT) (PESA)</t>
  </si>
  <si>
    <t>140600013479</t>
  </si>
  <si>
    <t>140600013754</t>
  </si>
  <si>
    <t>140600014904</t>
  </si>
  <si>
    <t>140600018179</t>
  </si>
  <si>
    <t>TOILET P-TRAP BOTTOM INLET</t>
  </si>
  <si>
    <t>140600018357</t>
  </si>
  <si>
    <t>SQC600278</t>
  </si>
  <si>
    <t>ATHENS IMPORT &amp; EXPORT INC</t>
  </si>
  <si>
    <t>CERAMIC DINNERWARE</t>
  </si>
  <si>
    <t>140600019728</t>
  </si>
  <si>
    <t>140600024179</t>
  </si>
  <si>
    <t>140600025159</t>
  </si>
  <si>
    <t>FROZEN NORTHEAST ATLANTIC COD LOINS, SKINLESS AND BONELESS</t>
  </si>
  <si>
    <t>140600025167</t>
  </si>
  <si>
    <t>NITROGEN FERTILIZER TECHNICAL GRADE FOR INDUSTRIAL</t>
  </si>
  <si>
    <t>140600032589</t>
  </si>
  <si>
    <t>GALVANIZED STEEL COIL</t>
  </si>
  <si>
    <t>140600039338</t>
  </si>
  <si>
    <t>140600039371</t>
  </si>
  <si>
    <t>140600039389</t>
  </si>
  <si>
    <t>140600039494</t>
  </si>
  <si>
    <t>140600039508</t>
  </si>
  <si>
    <t>140600039541</t>
  </si>
  <si>
    <t>140600039622</t>
  </si>
  <si>
    <t>140600039648</t>
  </si>
  <si>
    <t>140600040280</t>
  </si>
  <si>
    <t>METHOMYL 40 SP</t>
  </si>
  <si>
    <t>140600040379</t>
  </si>
  <si>
    <t>140600040760</t>
  </si>
  <si>
    <t>SC101959</t>
  </si>
  <si>
    <t>CHEMICAL PROTECTIVE COVERALL   SLEEVE GOWN    BOOT COVER</t>
  </si>
  <si>
    <t>140600042568</t>
  </si>
  <si>
    <t>140600042771</t>
  </si>
  <si>
    <t>140600042789</t>
  </si>
  <si>
    <t>140600044013</t>
  </si>
  <si>
    <t>PILLOWCASE, HS:6302310000 DUVET COVER, HS:6302310000 FISHING RODS, HS:950710 GLASS BOTTLE, HS:70134900 WOODEN KITCHEN UTENSILS	4419909090 SILICONE KITCHEN UTENSILS	39241000   SS CLEAT	7325999000	  SS HINGE	8302100000	  APPLE PEELER	82100000</t>
  </si>
  <si>
    <t>140600045592</t>
  </si>
  <si>
    <t>UTLE</t>
  </si>
  <si>
    <t>198W</t>
  </si>
  <si>
    <t>140600045991</t>
  </si>
  <si>
    <t>140600046521</t>
  </si>
  <si>
    <t>140600047179</t>
  </si>
  <si>
    <t>140600047730</t>
  </si>
  <si>
    <t>STONE CNC ROUTER</t>
  </si>
  <si>
    <t>140600049202</t>
  </si>
  <si>
    <t>140600049482</t>
  </si>
  <si>
    <t>140600049512</t>
  </si>
  <si>
    <t>140600049554</t>
  </si>
  <si>
    <t>140600050137</t>
  </si>
  <si>
    <t>140600052369</t>
  </si>
  <si>
    <t>140600052377</t>
  </si>
  <si>
    <t>140600052385</t>
  </si>
  <si>
    <t>140600053357</t>
  </si>
  <si>
    <t>RUBBER CHEMICAL TBBS (N-TERTIARYBUTYL-2-BENZOTHIAZOLE SULFENAMIDE)</t>
  </si>
  <si>
    <t>140600053977</t>
  </si>
  <si>
    <t>140600053985</t>
  </si>
  <si>
    <t>NANO PAD</t>
  </si>
  <si>
    <t>140600054779</t>
  </si>
  <si>
    <t>140600055040</t>
  </si>
  <si>
    <t>COMM : CARBON BLACK N326 HS CODE: 280300</t>
  </si>
  <si>
    <t>140600055058</t>
  </si>
  <si>
    <t>140600056402</t>
  </si>
  <si>
    <t>WEAR SENSORS</t>
  </si>
  <si>
    <t>140600060787</t>
  </si>
  <si>
    <t>DIPOTASSIUM PHOSPHATE</t>
  </si>
  <si>
    <t>140600061333</t>
  </si>
  <si>
    <t>TYRE CHANGER</t>
  </si>
  <si>
    <t>FROZEN MSC PINK SALMON FILLET PORTION</t>
  </si>
  <si>
    <t>140600062984</t>
  </si>
  <si>
    <t>140600063000</t>
  </si>
  <si>
    <t>140600064219</t>
  </si>
  <si>
    <t>TIRE CHANGER/TIRE CAGE/SINGLE POST LIFT/WHEEL BALANCER/SPARE PARTS</t>
  </si>
  <si>
    <t>140600066637</t>
  </si>
  <si>
    <t>140600070103</t>
  </si>
  <si>
    <t>SQC609411</t>
  </si>
  <si>
    <t>MUKHI IMPEX S A</t>
  </si>
  <si>
    <t>140600070383</t>
  </si>
  <si>
    <t>140600071088</t>
  </si>
  <si>
    <t>140600072042</t>
  </si>
  <si>
    <t>140600072157</t>
  </si>
  <si>
    <t>140600072599</t>
  </si>
  <si>
    <t>140600074362</t>
  </si>
  <si>
    <t>140600074613</t>
  </si>
  <si>
    <t>SYNTHETIC HAIR PRODUCTS</t>
  </si>
  <si>
    <t>140600075709</t>
  </si>
  <si>
    <t>140600076862</t>
  </si>
  <si>
    <t>SWEET POTATO PALLETS FEED GRADE, NEUTRAL BRAND, BULK, NET, LOOSE LOADED</t>
  </si>
  <si>
    <t>CHLORFENAPYR TECNICO ROTAM</t>
  </si>
  <si>
    <t>140600077052</t>
  </si>
  <si>
    <t>140600077337</t>
  </si>
  <si>
    <t>140600077345</t>
  </si>
  <si>
    <t>140600077973</t>
  </si>
  <si>
    <t>SCSA00034</t>
  </si>
  <si>
    <t>COMERCIAL MABE CHILE LIMITADA</t>
  </si>
  <si>
    <t>140600079194</t>
  </si>
  <si>
    <t>140600079224</t>
  </si>
  <si>
    <t>140600079232</t>
  </si>
  <si>
    <t>140600079330</t>
  </si>
  <si>
    <t>140600079372</t>
  </si>
  <si>
    <t>OUTDOOR SOFA</t>
  </si>
  <si>
    <t>140600080052</t>
  </si>
  <si>
    <t>INSULATION PANEL;CONDENSING UNIT;INSULATION SECTIONAL;EVAPORATOR;LIGHT;NEUTRAL S</t>
  </si>
  <si>
    <t>140600080575</t>
  </si>
  <si>
    <t>140600080583</t>
  </si>
  <si>
    <t>140600083396</t>
  </si>
  <si>
    <t>PROPIONIC ACID</t>
  </si>
  <si>
    <t>STUDY TABLE PRINTED</t>
  </si>
  <si>
    <t>140600085992</t>
  </si>
  <si>
    <t>140600087715</t>
  </si>
  <si>
    <t>SODIUM NITRATE</t>
  </si>
  <si>
    <t>PROPYLENE GLYCOL USP GRADE</t>
  </si>
  <si>
    <t>140600088495</t>
  </si>
  <si>
    <t>140600088886</t>
  </si>
  <si>
    <t>140600089785</t>
  </si>
  <si>
    <t>140600089980</t>
  </si>
  <si>
    <t>140600090342</t>
  </si>
  <si>
    <t>140600091089</t>
  </si>
  <si>
    <t>CONCRETE MIXING STATION</t>
  </si>
  <si>
    <t>140600091275</t>
  </si>
  <si>
    <t>140600091780</t>
  </si>
  <si>
    <t>140600091802</t>
  </si>
  <si>
    <t>SQF242901</t>
  </si>
  <si>
    <t>GOLDSTAR CARBON TECH INC.</t>
  </si>
  <si>
    <t>ACTIVATED CARBON</t>
  </si>
  <si>
    <t>140600091925</t>
  </si>
  <si>
    <t>SODIUM NITRITE TECH GRADE</t>
  </si>
  <si>
    <t>140600092514</t>
  </si>
  <si>
    <t>CONCRETE NAILS SELF-DRILLING SCREWS EG SQUARE BOAT NAILS ROOFING NAILS</t>
  </si>
  <si>
    <t>140600092999</t>
  </si>
  <si>
    <t>140600093732</t>
  </si>
  <si>
    <t>SODIUM NITRITE  TECH GRADE BRIQUETTES</t>
  </si>
  <si>
    <t>140600093740</t>
  </si>
  <si>
    <t>140600093979</t>
  </si>
  <si>
    <t>140600093987</t>
  </si>
  <si>
    <t>140600094339</t>
  </si>
  <si>
    <t>140600094436</t>
  </si>
  <si>
    <t>2-AMINO-4-CHLOROPHENOL/     NAPHTHOL AS</t>
  </si>
  <si>
    <t>140600094983</t>
  </si>
  <si>
    <t>SUNFLOWER SEEDS IN SHELL</t>
  </si>
  <si>
    <t>140600095068</t>
  </si>
  <si>
    <t>140600095467</t>
  </si>
  <si>
    <t>140600095629</t>
  </si>
  <si>
    <t xml:space="preserve">DRIED APPLE RINGS           DRIED KUMQUATS             DRIED KIWI SLICES        </t>
  </si>
  <si>
    <t>140600095718</t>
  </si>
  <si>
    <t>140600095742</t>
  </si>
  <si>
    <t>140600095751</t>
  </si>
  <si>
    <t>140600095769</t>
  </si>
  <si>
    <t>140600095882</t>
  </si>
  <si>
    <t>SCMT00274</t>
  </si>
  <si>
    <t>12/411G FRUIT COCKTAIL</t>
  </si>
  <si>
    <t>140600095904</t>
  </si>
  <si>
    <t>CORRUGATED IRON SHEET</t>
  </si>
  <si>
    <t>140600095963</t>
  </si>
  <si>
    <t>BOLTS//NUTS//SHACKEL</t>
  </si>
  <si>
    <t>140600096064</t>
  </si>
  <si>
    <t>140600096072</t>
  </si>
  <si>
    <t>140600096081</t>
  </si>
  <si>
    <t>140600096153</t>
  </si>
  <si>
    <t>MALLEABLE IRON PIPE FITTINGS AS PER PO NO.:GV2704-15</t>
  </si>
  <si>
    <t>140600096340</t>
  </si>
  <si>
    <t>140600096421</t>
  </si>
  <si>
    <t>140600096455</t>
  </si>
  <si>
    <t>ANCHOR FASTENERS</t>
  </si>
  <si>
    <t>140600096472</t>
  </si>
  <si>
    <t>140600096498</t>
  </si>
  <si>
    <t>140600096502</t>
  </si>
  <si>
    <t xml:space="preserve">TEXTILE FABRICS </t>
  </si>
  <si>
    <t>140600096536</t>
  </si>
  <si>
    <t>ANCHOR FASTENERS   RIVETS</t>
  </si>
  <si>
    <t>140600096552</t>
  </si>
  <si>
    <t>LOG SPLITTER,STAND FOR LOG SPLITTER,CROSS WEDGE,CONCRETE MIX</t>
  </si>
  <si>
    <t>140600096609</t>
  </si>
  <si>
    <t>140600096642</t>
  </si>
  <si>
    <t>140600096692</t>
  </si>
  <si>
    <t>SBR/SYNTHETIC RUBBER SBR</t>
  </si>
  <si>
    <t>140600097036</t>
  </si>
  <si>
    <t>140600097079</t>
  </si>
  <si>
    <t>ACRYLIC PROCESSING AID LP-90 &amp; ACRYLIC PROCESSING AID LP-175</t>
  </si>
  <si>
    <t>140600097087</t>
  </si>
  <si>
    <t>140600097150</t>
  </si>
  <si>
    <t>140600097231</t>
  </si>
  <si>
    <t>140600097303</t>
  </si>
  <si>
    <t>140600097312</t>
  </si>
  <si>
    <t>CANDLES</t>
  </si>
  <si>
    <t>140600097389</t>
  </si>
  <si>
    <t>140600097435</t>
  </si>
  <si>
    <t>140600097729</t>
  </si>
  <si>
    <t>ONE SET OF 10-132 KV TRIPLE LAYER XLPE CO EXTRUSION DRY CURE CCV LINE(10+2+20)WI</t>
  </si>
  <si>
    <t>140600097745</t>
  </si>
  <si>
    <t>ACRYLIC CAPS POLYESTER CAPS</t>
  </si>
  <si>
    <t>140600097762</t>
  </si>
  <si>
    <t>140600097770</t>
  </si>
  <si>
    <t>BEEHIVE BOX</t>
  </si>
  <si>
    <t>POINT COUNTER</t>
  </si>
  <si>
    <t>140600097834</t>
  </si>
  <si>
    <t>POLISHED FLOOR TILES</t>
  </si>
  <si>
    <t>140600097907</t>
  </si>
  <si>
    <t>140600097915</t>
  </si>
  <si>
    <t>140600098075</t>
  </si>
  <si>
    <t>140600098083</t>
  </si>
  <si>
    <t>140600098092</t>
  </si>
  <si>
    <t>140600098113</t>
  </si>
  <si>
    <t>140600098122</t>
  </si>
  <si>
    <t>ACETYLISOVALERYL TYLOSIN TARTRATE</t>
  </si>
  <si>
    <t>140600098164</t>
  </si>
  <si>
    <t>140600098172</t>
  </si>
  <si>
    <t>140600098211</t>
  </si>
  <si>
    <t>140600098262</t>
  </si>
  <si>
    <t>SQM331138</t>
  </si>
  <si>
    <t>140600098296</t>
  </si>
  <si>
    <t>140600098326</t>
  </si>
  <si>
    <t>COMPLETE AUTOMATIC POULTRY KEEPING MACHINERY FOR 121X18M IN KNOCK DOWN CONDITION</t>
  </si>
  <si>
    <t>140600098369</t>
  </si>
  <si>
    <t>140600098458</t>
  </si>
  <si>
    <t>140600098580</t>
  </si>
  <si>
    <t>SQG351456</t>
  </si>
  <si>
    <t>140600098644</t>
  </si>
  <si>
    <t>140600098652</t>
  </si>
  <si>
    <t>140600098687</t>
  </si>
  <si>
    <t>140600098695</t>
  </si>
  <si>
    <t>140600098709</t>
  </si>
  <si>
    <t>140600098717</t>
  </si>
  <si>
    <t>140600098725</t>
  </si>
  <si>
    <t>140600098750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90</t>
  </si>
  <si>
    <t>ALUMINUM FOIL CONTAINER WITH LID</t>
  </si>
  <si>
    <t>140600098912</t>
  </si>
  <si>
    <t>HARDWOOD VENEER</t>
  </si>
  <si>
    <t>140600098920</t>
  </si>
  <si>
    <t>REACTIVE PRINTING THICKENER</t>
  </si>
  <si>
    <t>140600098962</t>
  </si>
  <si>
    <t>140600099021</t>
  </si>
  <si>
    <t>140600099055</t>
  </si>
  <si>
    <t>140600099110</t>
  </si>
  <si>
    <t>TOY PARTS   MOULD</t>
  </si>
  <si>
    <t>140600099144</t>
  </si>
  <si>
    <t>TRAINING HEAD WIG</t>
  </si>
  <si>
    <t>140600099152</t>
  </si>
  <si>
    <t>MINI EXCAVATOR,LAWN MOWER,AIR HYDRAULIC JACK,JUMPING JACK TAMPER,ZERO-GRAVITY MA</t>
  </si>
  <si>
    <t>140600099225</t>
  </si>
  <si>
    <t>POLYOLEFIN ELASTOMER WANSUPER POE-65016</t>
  </si>
  <si>
    <t>140600099250</t>
  </si>
  <si>
    <t>WHEEL LOADER HS CODE:8429.59</t>
  </si>
  <si>
    <t>140600099276</t>
  </si>
  <si>
    <t>DOG FOOD PALATANTS(7S)</t>
  </si>
  <si>
    <t>140600099314</t>
  </si>
  <si>
    <t>140600099322</t>
  </si>
  <si>
    <t>140600099349</t>
  </si>
  <si>
    <t>SORBITOL</t>
  </si>
  <si>
    <t>140600099357</t>
  </si>
  <si>
    <t>PELLET MACHINE</t>
  </si>
  <si>
    <t>140600099403</t>
  </si>
  <si>
    <t>RECESSED LIGHTING W/ NIGHTLIGHT             RECESSED LIGHTING</t>
  </si>
  <si>
    <t>140600099412</t>
  </si>
  <si>
    <t>140600099543</t>
  </si>
  <si>
    <t>140600099578</t>
  </si>
  <si>
    <t>AGRICULTURAL TRACTOR</t>
  </si>
  <si>
    <t>140600099624</t>
  </si>
  <si>
    <t>140600099641</t>
  </si>
  <si>
    <t>140600099683</t>
  </si>
  <si>
    <t>SQC900805</t>
  </si>
  <si>
    <t>LESCHACO COLOMBIA SAS</t>
  </si>
  <si>
    <t>MOISTUREPROOF BOARD STANDARD GYPSUM BOARD BASKET MOTOR</t>
  </si>
  <si>
    <t>140600099692</t>
  </si>
  <si>
    <t>140600099730</t>
  </si>
  <si>
    <t>140600099756</t>
  </si>
  <si>
    <t>140600099799</t>
  </si>
  <si>
    <t xml:space="preserve">CAPSTAN ANCHOR  RUBBER FORMER </t>
  </si>
  <si>
    <t>140600099802</t>
  </si>
  <si>
    <t>140600099811</t>
  </si>
  <si>
    <t>SQE610529</t>
  </si>
  <si>
    <t>CUSTOM FREIGHT SERVICES LTD.</t>
  </si>
  <si>
    <t>QINGDAO BETTETRANS INTERNATIONAL CO.,LTD</t>
  </si>
  <si>
    <t>STAIR BLOCK AND CAP</t>
  </si>
  <si>
    <t>140600099845</t>
  </si>
  <si>
    <t>140600099853</t>
  </si>
  <si>
    <t>140600099862</t>
  </si>
  <si>
    <t xml:space="preserve">THERMAL PAPER/THERMAL LABELS/LABEL PAPER/MANUAL CRUSHER </t>
  </si>
  <si>
    <t>140600099888</t>
  </si>
  <si>
    <t>140600099918</t>
  </si>
  <si>
    <t>MOTION TRANSFER AID</t>
  </si>
  <si>
    <t>140600100134</t>
  </si>
  <si>
    <t>140600100169</t>
  </si>
  <si>
    <t>140600100177</t>
  </si>
  <si>
    <t>ISOLATED SOY PROTEIN  HS CODE:350400</t>
  </si>
  <si>
    <t>140600100223</t>
  </si>
  <si>
    <t>140600100232</t>
  </si>
  <si>
    <t>140600100266</t>
  </si>
  <si>
    <t>140600100274</t>
  </si>
  <si>
    <t>KUME PLYWOOD</t>
  </si>
  <si>
    <t>140600100291</t>
  </si>
  <si>
    <t>140600100398</t>
  </si>
  <si>
    <t>140600100402</t>
  </si>
  <si>
    <t>140600100410</t>
  </si>
  <si>
    <t>140600100428</t>
  </si>
  <si>
    <t>140600100444</t>
  </si>
  <si>
    <t>140600100461</t>
  </si>
  <si>
    <t>140600100479</t>
  </si>
  <si>
    <t>140600100517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712</t>
  </si>
  <si>
    <t>CARBON BLACK N326</t>
  </si>
  <si>
    <t>140600100720</t>
  </si>
  <si>
    <t>140600100771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41</t>
  </si>
  <si>
    <t>140600100959</t>
  </si>
  <si>
    <t>140600101033</t>
  </si>
  <si>
    <t>ROAD ROLLER RS8200H</t>
  </si>
  <si>
    <t>140600101076</t>
  </si>
  <si>
    <t>140600101092</t>
  </si>
  <si>
    <t>140600101114</t>
  </si>
  <si>
    <t>140600101122</t>
  </si>
  <si>
    <t>140600101131</t>
  </si>
  <si>
    <t>SQE610695</t>
  </si>
  <si>
    <t>ALISPED UK LTD</t>
  </si>
  <si>
    <t>140600101157</t>
  </si>
  <si>
    <t>140600101165</t>
  </si>
  <si>
    <t>140600101173</t>
  </si>
  <si>
    <t>140600101182</t>
  </si>
  <si>
    <t>140600101190</t>
  </si>
  <si>
    <t>140600101212</t>
  </si>
  <si>
    <t>MAGNESIUM LACTATE ,CALCIUM LACTATE</t>
  </si>
  <si>
    <t>140600101262</t>
  </si>
  <si>
    <t>CHINESE RAW PEANUT KERNELS RED SKIN 50/60,CHINESE RAW PEANUT IN SHELL 10/12,</t>
  </si>
  <si>
    <t>140600101271</t>
  </si>
  <si>
    <t>28,000 KGS OXIDIZED POLYETHYLENE : OS-25 PACKING: 25KG/BAG WITHOUT PALLET BY 1X4</t>
  </si>
  <si>
    <t>140600101297</t>
  </si>
  <si>
    <t>140600101301</t>
  </si>
  <si>
    <t>140600101319</t>
  </si>
  <si>
    <t>140600101335</t>
  </si>
  <si>
    <t xml:space="preserve">TOY PARTS </t>
  </si>
  <si>
    <t>140600101352</t>
  </si>
  <si>
    <t>NAPHTHOL AS   AND THAT THE GOODS ARE FREELY</t>
  </si>
  <si>
    <t>140600101360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602</t>
  </si>
  <si>
    <t>OFFICE FURNITURE- STEEL CABINET</t>
  </si>
  <si>
    <t>140600101637</t>
  </si>
  <si>
    <t>140600101662</t>
  </si>
  <si>
    <t>LIFTING PLATFORM AND ACCESSORIES FOR INSTALLATION</t>
  </si>
  <si>
    <t>140600101700</t>
  </si>
  <si>
    <t>MACHINE + ACCESSORIES</t>
  </si>
  <si>
    <t>140600101718</t>
  </si>
  <si>
    <t>PARTS FOR IC. ENGINE(DIESEL ENGINE)</t>
  </si>
  <si>
    <t>140600101742</t>
  </si>
  <si>
    <t>COMPLETE AGRICULTURE GREENHOUSE</t>
  </si>
  <si>
    <t>NEW CHINESE TYRES</t>
  </si>
  <si>
    <t>140600101807</t>
  </si>
  <si>
    <t>HYDROGENATED HYDROCABON RESIN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55</t>
  </si>
  <si>
    <t>FINE</t>
  </si>
  <si>
    <t>140600101972</t>
  </si>
  <si>
    <t>SQE670073</t>
  </si>
  <si>
    <t>TRANSMARIN LOGISTICS SIA</t>
  </si>
  <si>
    <t>140600102030</t>
  </si>
  <si>
    <t>140600102072</t>
  </si>
  <si>
    <t>140600102081</t>
  </si>
  <si>
    <t>QINGDAO CRD INTERNATIONAL LOGISTICS CO., LTD</t>
  </si>
  <si>
    <t>GREY BOARD</t>
  </si>
  <si>
    <t>140600102099</t>
  </si>
  <si>
    <t>140600102111</t>
  </si>
  <si>
    <t>LUGGAGE BAGS</t>
  </si>
  <si>
    <t>ALUMINUM FOIL</t>
  </si>
  <si>
    <t>140600102162</t>
  </si>
  <si>
    <t>140600102234</t>
  </si>
  <si>
    <t>140600102242</t>
  </si>
  <si>
    <t xml:space="preserve">BLANCHED PEANUT KERNELS </t>
  </si>
  <si>
    <t>140600102269</t>
  </si>
  <si>
    <t>140600102323</t>
  </si>
  <si>
    <t>140600102340</t>
  </si>
  <si>
    <t>140600102366</t>
  </si>
  <si>
    <t>ADULT PULL UP PANTS</t>
  </si>
  <si>
    <t>140600102480</t>
  </si>
  <si>
    <t>140600102528</t>
  </si>
  <si>
    <t>140600102544</t>
  </si>
  <si>
    <t>140600102552</t>
  </si>
  <si>
    <t>140600102579</t>
  </si>
  <si>
    <t>IRON OXIDE BLACK</t>
  </si>
  <si>
    <t>140600102625</t>
  </si>
  <si>
    <t>PORTABLE HOUSE</t>
  </si>
  <si>
    <t>SQE331593</t>
  </si>
  <si>
    <t>SHANDONG TONGTAI INTERNATIONAL TRA</t>
  </si>
  <si>
    <t>SHANDONG TONGTAI INTERNATIONAL TRANSPORATION CO.,LTD.</t>
  </si>
  <si>
    <t>BIRD FEEDER</t>
  </si>
  <si>
    <t>140600102684</t>
  </si>
  <si>
    <t>DEHYDRATED GARLIC GRANULE DEHYDRATED GARLIC POWDER PO NO.:403454 FDA REGISTRATIO</t>
  </si>
  <si>
    <t>140600102722</t>
  </si>
  <si>
    <t>140600102731</t>
  </si>
  <si>
    <t>140600102749</t>
  </si>
  <si>
    <t>140600102757</t>
  </si>
  <si>
    <t>140600102765</t>
  </si>
  <si>
    <t>140600102773</t>
  </si>
  <si>
    <t>140600102782</t>
  </si>
  <si>
    <t>140600102803</t>
  </si>
  <si>
    <t>140600102846</t>
  </si>
  <si>
    <t>140600102871</t>
  </si>
  <si>
    <t>140600102889</t>
  </si>
  <si>
    <t>140600102927</t>
  </si>
  <si>
    <t>140600103044</t>
  </si>
  <si>
    <t>140600103133</t>
  </si>
  <si>
    <t>140600103222</t>
  </si>
  <si>
    <t>140600103231</t>
  </si>
  <si>
    <t>140600103290</t>
  </si>
  <si>
    <t>RESIN IMPREGNATED MARINE BOARD PAPER,WOOD WORKING MACHINE ACCESSORIES</t>
  </si>
  <si>
    <t>140600103338</t>
  </si>
  <si>
    <t>140600103371</t>
  </si>
  <si>
    <t>NYLON 6 DIPPED TYRE CORD FABRIC</t>
  </si>
  <si>
    <t>140600103419</t>
  </si>
  <si>
    <t>WOODEN FLOWERPOT</t>
  </si>
  <si>
    <t>140600103494</t>
  </si>
  <si>
    <t>CRAWLER EXCAVATOR WHEEL LOADER</t>
  </si>
  <si>
    <t>140600103508</t>
  </si>
  <si>
    <t>140600103541</t>
  </si>
  <si>
    <t>140600103559</t>
  </si>
  <si>
    <t>140600103567</t>
  </si>
  <si>
    <t>140600103575</t>
  </si>
  <si>
    <t>140600103583</t>
  </si>
  <si>
    <t>140600103592</t>
  </si>
  <si>
    <t>140600103613</t>
  </si>
  <si>
    <t>140600103672</t>
  </si>
  <si>
    <t>140600103745</t>
  </si>
  <si>
    <t>SOFA BED ARM CHAIR  NIGHT STAND SIDE TABLE  CARPET BENCH</t>
  </si>
  <si>
    <t>SCANWELL LOGISTICS (CHINA) CO., LTD. QINGDAO BRANCH</t>
  </si>
  <si>
    <t>140600103796</t>
  </si>
  <si>
    <t>SQE611214</t>
  </si>
  <si>
    <t>SUPREME FREIGHT SERVICES LTD.</t>
  </si>
  <si>
    <t>TAINLESS STEEL SINK CABINET</t>
  </si>
  <si>
    <t>140600103851</t>
  </si>
  <si>
    <t>140600103869</t>
  </si>
  <si>
    <t>140600103877</t>
  </si>
  <si>
    <t>140600103885</t>
  </si>
  <si>
    <t>140600103893</t>
  </si>
  <si>
    <t>140600103966</t>
  </si>
  <si>
    <t>140600104008</t>
  </si>
  <si>
    <t>140600104016</t>
  </si>
  <si>
    <t>HEXAMETHYLENE DIISOCYANATE  POLYMER WANNATE-HT-100PLUS</t>
  </si>
  <si>
    <t>140600104032</t>
  </si>
  <si>
    <t>NEWSHUTTLELESSWATERJETLOOM</t>
  </si>
  <si>
    <t>140600104059</t>
  </si>
  <si>
    <t>SQE849942</t>
  </si>
  <si>
    <t>GUERRA SAN MARTIN DIFUSION S.A.</t>
  </si>
  <si>
    <t xml:space="preserve">WOODEN  DRESSING TABLE   WOODEN BOX WOODEN  CABINET    MIRROR  </t>
  </si>
  <si>
    <t>140600104075</t>
  </si>
  <si>
    <t>140600104237</t>
  </si>
  <si>
    <t>CERAMIC TOILTE CERAMIC BASIN</t>
  </si>
  <si>
    <t>140600104432</t>
  </si>
  <si>
    <t>HYDROSEEDER</t>
  </si>
  <si>
    <t>140600104458</t>
  </si>
  <si>
    <t>140600104504</t>
  </si>
  <si>
    <t>CONCRETE MIXER,BATCHING MACHINE,FORKLIST COMPONENTS</t>
  </si>
  <si>
    <t>140600104512</t>
  </si>
  <si>
    <t>140600104521</t>
  </si>
  <si>
    <t>140600104539</t>
  </si>
  <si>
    <t>140600104563</t>
  </si>
  <si>
    <t>FIBER LASER CUTTING MACHIN</t>
  </si>
  <si>
    <t>140600104572</t>
  </si>
  <si>
    <t>140600104687</t>
  </si>
  <si>
    <t>140600104695</t>
  </si>
  <si>
    <t>140600104768</t>
  </si>
  <si>
    <t>140600104776</t>
  </si>
  <si>
    <t>140600104822</t>
  </si>
  <si>
    <t>140600104857</t>
  </si>
  <si>
    <t>140600104873</t>
  </si>
  <si>
    <t>140600104903</t>
  </si>
  <si>
    <t xml:space="preserve"> TIMBER</t>
  </si>
  <si>
    <t>140600104912</t>
  </si>
  <si>
    <t>140600104938</t>
  </si>
  <si>
    <t>140600104946</t>
  </si>
  <si>
    <t>140600105098</t>
  </si>
  <si>
    <t>140600105110</t>
  </si>
  <si>
    <t>POLYAMIDE 6 CHIPS RV2.47SD</t>
  </si>
  <si>
    <t>140600105128</t>
  </si>
  <si>
    <t>140600105144</t>
  </si>
  <si>
    <t>140600105195</t>
  </si>
  <si>
    <t>140600105284</t>
  </si>
  <si>
    <t>140600105403</t>
  </si>
  <si>
    <t>140600105420</t>
  </si>
  <si>
    <t>140600105454</t>
  </si>
  <si>
    <t>140600105497</t>
  </si>
  <si>
    <t>140600105527</t>
  </si>
  <si>
    <t>140600105535</t>
  </si>
  <si>
    <t>140600105543</t>
  </si>
  <si>
    <t>140600105552</t>
  </si>
  <si>
    <t>140600105586</t>
  </si>
  <si>
    <t>140600105675</t>
  </si>
  <si>
    <t>140600105692</t>
  </si>
  <si>
    <t>VELIT SPORTS ROBE</t>
  </si>
  <si>
    <t>140600105713</t>
  </si>
  <si>
    <t>140600105722</t>
  </si>
  <si>
    <t>SOLAR MODULE</t>
  </si>
  <si>
    <t>140600105781</t>
  </si>
  <si>
    <t xml:space="preserve">10411794 CARRIER-SUB ASSY           </t>
  </si>
  <si>
    <t>140600105802</t>
  </si>
  <si>
    <t>140600105811</t>
  </si>
  <si>
    <t>140600105918</t>
  </si>
  <si>
    <t>140600105926</t>
  </si>
  <si>
    <t>140600105934</t>
  </si>
  <si>
    <t>140600105942</t>
  </si>
  <si>
    <t>140600105951</t>
  </si>
  <si>
    <t>HUCK TOWEL</t>
  </si>
  <si>
    <t>140600105969</t>
  </si>
  <si>
    <t>KPATOS BRANDED CAR TIRES</t>
  </si>
  <si>
    <t>140600105977</t>
  </si>
  <si>
    <t>TRIBUTYRIN 98% LIQUID</t>
  </si>
  <si>
    <t>140600105993</t>
  </si>
  <si>
    <t>C71500 SEAMLESS TUBE O61</t>
  </si>
  <si>
    <t>140600106035</t>
  </si>
  <si>
    <t>140600106043</t>
  </si>
  <si>
    <t>CONCRETE PIPELINE/PIPE THREADING MACHINE/SAND-BLASTING MACHINE/DESTRUCTOR</t>
  </si>
  <si>
    <t>140600106052</t>
  </si>
  <si>
    <t>140600106086</t>
  </si>
  <si>
    <t>80 DRUMS/16000 KGS MUSK YINGHAI PURE PACKED IN 200 KG NEW DRUMS NET EACH</t>
  </si>
  <si>
    <t>140600106094</t>
  </si>
  <si>
    <t>140600106205</t>
  </si>
  <si>
    <t>SICHUAN HAICHEN INTERNATIONAL TRANSPORT CO.,LTD</t>
  </si>
  <si>
    <t>140600106213</t>
  </si>
  <si>
    <t>CHINESE DRIED GOJI BERRY</t>
  </si>
  <si>
    <t>140600106222</t>
  </si>
  <si>
    <t>TABULAR ALUMINA</t>
  </si>
  <si>
    <t>140600106264</t>
  </si>
  <si>
    <t>140600106302</t>
  </si>
  <si>
    <t>140600106370</t>
  </si>
  <si>
    <t>140600106388</t>
  </si>
  <si>
    <t>MTCH</t>
  </si>
  <si>
    <t>1342-003E</t>
  </si>
  <si>
    <t>POLYESTER FABRIC/POLYESTER TAPE/PP NONWOVEN FABRIC</t>
  </si>
  <si>
    <t>140600106396</t>
  </si>
  <si>
    <t>140600106434</t>
  </si>
  <si>
    <t>140600106469</t>
  </si>
  <si>
    <t>140600106477</t>
  </si>
  <si>
    <t>140600106493</t>
  </si>
  <si>
    <t>140600106507</t>
  </si>
  <si>
    <t>140600106540</t>
  </si>
  <si>
    <t>140600106566</t>
  </si>
  <si>
    <t>140600106582</t>
  </si>
  <si>
    <t>FREEZER BAG</t>
  </si>
  <si>
    <t>140600106621</t>
  </si>
  <si>
    <t>92% ALUMINA BRICKS;92% ALUMINA BALLS</t>
  </si>
  <si>
    <t>140600106639</t>
  </si>
  <si>
    <t>140600106663</t>
  </si>
  <si>
    <t>140600106698</t>
  </si>
  <si>
    <t>140600106728</t>
  </si>
  <si>
    <t xml:space="preserve">ALUMINIUM?PERGOLA?AND?ACCESSORIES </t>
  </si>
  <si>
    <t>140600106850</t>
  </si>
  <si>
    <t>ALUMINIUM?PERGOLA?AND?ACCESSORIES</t>
  </si>
  <si>
    <t>SQM750386</t>
  </si>
  <si>
    <t>WORLD TRANSPORT OVERSEAS SERBIA</t>
  </si>
  <si>
    <t>140600107482</t>
  </si>
  <si>
    <t>140600107490</t>
  </si>
  <si>
    <t>SQE630378</t>
  </si>
  <si>
    <t>PARKER ASSET HOLDINGS LIMITED</t>
  </si>
  <si>
    <t>BRUSH CUTTER SPATE PARTS</t>
  </si>
  <si>
    <t>140600107512</t>
  </si>
  <si>
    <t>140600107520</t>
  </si>
  <si>
    <t>140600107546</t>
  </si>
  <si>
    <t>140600107562</t>
  </si>
  <si>
    <t>140600107597</t>
  </si>
  <si>
    <t>DRUMS BAG</t>
  </si>
  <si>
    <t>140600107601</t>
  </si>
  <si>
    <t>KITCHEN CABINET PARTS</t>
  </si>
  <si>
    <t>140600107627</t>
  </si>
  <si>
    <t>140600107830</t>
  </si>
  <si>
    <t>140600107864</t>
  </si>
  <si>
    <t>140600107872</t>
  </si>
  <si>
    <t>140600107902</t>
  </si>
  <si>
    <t>STONEWARE MUG  HEATER  GLOVE  TAPE</t>
  </si>
  <si>
    <t>140600107996</t>
  </si>
  <si>
    <t>140600108003</t>
  </si>
  <si>
    <t>140600108046</t>
  </si>
  <si>
    <t>140600108097</t>
  </si>
  <si>
    <t>ZT ALL PROTECTION HOODY CAMO</t>
  </si>
  <si>
    <t>140600108178</t>
  </si>
  <si>
    <t>FOTON TRUCKS</t>
  </si>
  <si>
    <t>140600108194</t>
  </si>
  <si>
    <t>140600108232</t>
  </si>
  <si>
    <t xml:space="preserve">GLASS BOTTLE </t>
  </si>
  <si>
    <t>140600108381</t>
  </si>
  <si>
    <t>140600108399</t>
  </si>
  <si>
    <t>140600108402</t>
  </si>
  <si>
    <t>140600108462</t>
  </si>
  <si>
    <t>140600108470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40</t>
  </si>
  <si>
    <t>140600108658</t>
  </si>
  <si>
    <t>140600108674</t>
  </si>
  <si>
    <t>140600108682</t>
  </si>
  <si>
    <t>140600108691</t>
  </si>
  <si>
    <t>140600108704</t>
  </si>
  <si>
    <t xml:space="preserve">GARMENT FACTORY STEEL STRUCTURE  </t>
  </si>
  <si>
    <t>140600108712</t>
  </si>
  <si>
    <t>140600108721</t>
  </si>
  <si>
    <t>140600108739</t>
  </si>
  <si>
    <t>140600108755</t>
  </si>
  <si>
    <t>140600108763</t>
  </si>
  <si>
    <t>140600109069</t>
  </si>
  <si>
    <t>PVC CEILING PANEL</t>
  </si>
  <si>
    <t>FURNITURES (TABLE AND CHAIR)</t>
  </si>
  <si>
    <t>140600109132</t>
  </si>
  <si>
    <t>POLYETHER POLYOL LHS-200 HS:3907299090</t>
  </si>
  <si>
    <t>140600109174</t>
  </si>
  <si>
    <t>GLASS DIRECT ROVING</t>
  </si>
  <si>
    <t>140600109280</t>
  </si>
  <si>
    <t>140600109336</t>
  </si>
  <si>
    <t>140600109379</t>
  </si>
  <si>
    <t>BALL BEARINGS ADAPTER SLEEVE</t>
  </si>
  <si>
    <t>140600109450</t>
  </si>
  <si>
    <t>140600109468</t>
  </si>
  <si>
    <t>ALUMINIUM COIL,ALUMINIUM  TREADPLATES</t>
  </si>
  <si>
    <t>140600109549</t>
  </si>
  <si>
    <t>SQG341000</t>
  </si>
  <si>
    <t>INTCO MEDICAL TECHNOLOGY CO., LTD</t>
  </si>
  <si>
    <t>DISPOSABLE NITRILE GLOVES,POWDER-FREE IN25023866</t>
  </si>
  <si>
    <t>140600109573</t>
  </si>
  <si>
    <t>PREPARED ADHESIVES</t>
  </si>
  <si>
    <t>140600109662</t>
  </si>
  <si>
    <t>XQND</t>
  </si>
  <si>
    <t>251S</t>
  </si>
  <si>
    <t>140600109913</t>
  </si>
  <si>
    <t>140600110067</t>
  </si>
  <si>
    <t>140600110113</t>
  </si>
  <si>
    <t>140600110148</t>
  </si>
  <si>
    <t>140600110202</t>
  </si>
  <si>
    <t>140600110245</t>
  </si>
  <si>
    <t>WOVEN FABRIC/DENIM FABRIC</t>
  </si>
  <si>
    <t>140600110318</t>
  </si>
  <si>
    <t>140600110377</t>
  </si>
  <si>
    <t>140600110385</t>
  </si>
  <si>
    <t>140600110393</t>
  </si>
  <si>
    <t>140600110407</t>
  </si>
  <si>
    <t>140600110491</t>
  </si>
  <si>
    <t>140600110504</t>
  </si>
  <si>
    <t>PVC CEILING SHEET /T-BAR /</t>
  </si>
  <si>
    <t>140600110521</t>
  </si>
  <si>
    <t>KPP FSC C2S BRISTOL BOARD</t>
  </si>
  <si>
    <t>140600110547</t>
  </si>
  <si>
    <t>140600110555</t>
  </si>
  <si>
    <t>140600110563</t>
  </si>
  <si>
    <t>140600110610</t>
  </si>
  <si>
    <t>140600110628</t>
  </si>
  <si>
    <t xml:space="preserve"> FROZEN CHICKEN BREAST BONELESS SKINLESS</t>
  </si>
  <si>
    <t>140600110636</t>
  </si>
  <si>
    <t>140600110644</t>
  </si>
  <si>
    <t>140600110652</t>
  </si>
  <si>
    <t>140600110661</t>
  </si>
  <si>
    <t>140600110679</t>
  </si>
  <si>
    <t>140600110687</t>
  </si>
  <si>
    <t>PACKAGING BAG PIGGY BANK SPONGE CURLING STICK COOKIE MOLD</t>
  </si>
  <si>
    <t>140600110792</t>
  </si>
  <si>
    <t>140600110822</t>
  </si>
  <si>
    <t>140600110831</t>
  </si>
  <si>
    <t>140600110912</t>
  </si>
  <si>
    <t>140600110920</t>
  </si>
  <si>
    <t>140600110938</t>
  </si>
  <si>
    <t>140600110962</t>
  </si>
  <si>
    <t>140600111021</t>
  </si>
  <si>
    <t>140600111039</t>
  </si>
  <si>
    <t>24/15OZ CANNED FRUIT COCKTAIL IN LIGHT SYRUP UNDER"RICO"BRAND NA#028 THIS SHIPME</t>
  </si>
  <si>
    <t>140600111080</t>
  </si>
  <si>
    <t>140600111102</t>
  </si>
  <si>
    <t>140600111128</t>
  </si>
  <si>
    <t>SQE330379</t>
  </si>
  <si>
    <t>140600111136</t>
  </si>
  <si>
    <t>140600111144</t>
  </si>
  <si>
    <t>140600111152</t>
  </si>
  <si>
    <t>140600111306</t>
  </si>
  <si>
    <t>LICENCED FAUX PLANT IN CERAMIC POT ASSORTMENT LICENCED FAUX PLANT IN CERAMIC POT</t>
  </si>
  <si>
    <t>CHILLI POWDER &amp;CHILI CRUSHED 15% SEEDS</t>
  </si>
  <si>
    <t>140600111403</t>
  </si>
  <si>
    <t>PVC VENEER</t>
  </si>
  <si>
    <t>140600111454</t>
  </si>
  <si>
    <t>140600111527</t>
  </si>
  <si>
    <t>140600111552</t>
  </si>
  <si>
    <t>SCEU00004</t>
  </si>
  <si>
    <t>DUNELM LIMITED</t>
  </si>
  <si>
    <t>GB0000076</t>
  </si>
  <si>
    <t>140600111560</t>
  </si>
  <si>
    <t>140600111578</t>
  </si>
  <si>
    <t>140600111608</t>
  </si>
  <si>
    <t>SQE330161</t>
  </si>
  <si>
    <t>140600111616</t>
  </si>
  <si>
    <t>140600111624</t>
  </si>
  <si>
    <t>140600111632</t>
  </si>
  <si>
    <t>140600111667</t>
  </si>
  <si>
    <t>140600111675</t>
  </si>
  <si>
    <t>140600111730</t>
  </si>
  <si>
    <t>PE TARPAULIN ACCESSORIES PART SAMPLE</t>
  </si>
  <si>
    <t>140600111802</t>
  </si>
  <si>
    <t>140600111918</t>
  </si>
  <si>
    <t>140600111926</t>
  </si>
  <si>
    <t>140600111934</t>
  </si>
  <si>
    <t>140600111942</t>
  </si>
  <si>
    <t>140600111951</t>
  </si>
  <si>
    <t>140600112019</t>
  </si>
  <si>
    <t>WPC WALL CLADDING</t>
  </si>
  <si>
    <t>140600112035</t>
  </si>
  <si>
    <t>140600112060</t>
  </si>
  <si>
    <t>PLYWOOD WITH BOTH SIDES AND NOT SURFACE COVERED</t>
  </si>
  <si>
    <t>140600112086</t>
  </si>
  <si>
    <t>140600112094</t>
  </si>
  <si>
    <t>DUMBBELL</t>
  </si>
  <si>
    <t>140600112175</t>
  </si>
  <si>
    <t>140600112183</t>
  </si>
  <si>
    <t>140600112192</t>
  </si>
  <si>
    <t>140600112205</t>
  </si>
  <si>
    <t>140600112213</t>
  </si>
  <si>
    <t>140600112222</t>
  </si>
  <si>
    <t>140600112299</t>
  </si>
  <si>
    <t>OAK PANEL</t>
  </si>
  <si>
    <t>140600112302</t>
  </si>
  <si>
    <t>140600112337</t>
  </si>
  <si>
    <t>SUNFLOWER SEEDS</t>
  </si>
  <si>
    <t>140600112353</t>
  </si>
  <si>
    <t>DOOR SKINS AND EDGE BANDING TAPE</t>
  </si>
  <si>
    <t>140600112370</t>
  </si>
  <si>
    <t>140600112388</t>
  </si>
  <si>
    <t>140600112396</t>
  </si>
  <si>
    <t>140600112400</t>
  </si>
  <si>
    <t>140600112418</t>
  </si>
  <si>
    <t>CHICKEN SAND</t>
  </si>
  <si>
    <t>140600112451</t>
  </si>
  <si>
    <t>GLASS MUGS</t>
  </si>
  <si>
    <t>140600112558</t>
  </si>
  <si>
    <t>PAPER HAND TOWEL</t>
  </si>
  <si>
    <t>140600112698</t>
  </si>
  <si>
    <t>140600112817</t>
  </si>
  <si>
    <t>140600112825</t>
  </si>
  <si>
    <t>UBI LOGISTICS (CHINA) LIMITED QINGDAO BRANCH</t>
  </si>
  <si>
    <t>ADT-ADIPIC ACID</t>
  </si>
  <si>
    <t>140600112850</t>
  </si>
  <si>
    <t>140600112906</t>
  </si>
  <si>
    <t xml:space="preserve">LUGGAGE </t>
  </si>
  <si>
    <t>140600112965</t>
  </si>
  <si>
    <t>140600112990</t>
  </si>
  <si>
    <t>140600113007</t>
  </si>
  <si>
    <t>140600113015</t>
  </si>
  <si>
    <t>140600113040</t>
  </si>
  <si>
    <t>140600113058</t>
  </si>
  <si>
    <t>140600113082</t>
  </si>
  <si>
    <t>140600113091</t>
  </si>
  <si>
    <t>GBHUL</t>
  </si>
  <si>
    <t xml:space="preserve">POULTRY HOUSE AIR INLET </t>
  </si>
  <si>
    <t>140600113121</t>
  </si>
  <si>
    <t>140600113163</t>
  </si>
  <si>
    <t>140600113172</t>
  </si>
  <si>
    <t>140600113180</t>
  </si>
  <si>
    <t>140600113198</t>
  </si>
  <si>
    <t>140600113202</t>
  </si>
  <si>
    <t>SQM741408</t>
  </si>
  <si>
    <t>CAPITAL LOJISTIK VE TASIMACILIK HI</t>
  </si>
  <si>
    <t>TR0000071</t>
  </si>
  <si>
    <t>TRALI</t>
  </si>
  <si>
    <t>HOT PRESS MACHINE</t>
  </si>
  <si>
    <t>140600113261</t>
  </si>
  <si>
    <t>140600113279</t>
  </si>
  <si>
    <t>140600113287</t>
  </si>
  <si>
    <t>140600113350</t>
  </si>
  <si>
    <t>140600113422</t>
  </si>
  <si>
    <t xml:space="preserve">SPC FLOORING    </t>
  </si>
  <si>
    <t>140600113431</t>
  </si>
  <si>
    <t>140600113449</t>
  </si>
  <si>
    <t>140600113589</t>
  </si>
  <si>
    <t>BLOCK BOARD</t>
  </si>
  <si>
    <t>140600113597</t>
  </si>
  <si>
    <t>140600113619</t>
  </si>
  <si>
    <t>140600113643</t>
  </si>
  <si>
    <t>GRINDING MEDIA 82MX</t>
  </si>
  <si>
    <t>140600113652</t>
  </si>
  <si>
    <t>140600113678</t>
  </si>
  <si>
    <t>140600113686</t>
  </si>
  <si>
    <t>140600113708</t>
  </si>
  <si>
    <t>ONE SET OF WHEAT MILLING MACHINES</t>
  </si>
  <si>
    <t>140600113813</t>
  </si>
  <si>
    <t>COATED PAPER RAW MATERIALS</t>
  </si>
  <si>
    <t>140600113848</t>
  </si>
  <si>
    <t>140600113902</t>
  </si>
  <si>
    <t>MAT EDGE SUPPORT STRIP</t>
  </si>
  <si>
    <t>140600113929</t>
  </si>
  <si>
    <t>SODIUM HUMATE</t>
  </si>
  <si>
    <t>140600113996</t>
  </si>
  <si>
    <t>GLYPHOSATE-POTASSIUM 48.7% W/W SL</t>
  </si>
  <si>
    <t>140600114003</t>
  </si>
  <si>
    <t>HYDRAULIC PRESS MACHINE</t>
  </si>
  <si>
    <t>140600114071</t>
  </si>
  <si>
    <t>RUBBER ACCELERATOR MBT</t>
  </si>
  <si>
    <t>140600114097</t>
  </si>
  <si>
    <t>140600114101</t>
  </si>
  <si>
    <t>GLUFOSINATE-AMMONIUM 18% W/W SL</t>
  </si>
  <si>
    <t>140600114127</t>
  </si>
  <si>
    <t>140600114135</t>
  </si>
  <si>
    <t>140600114143</t>
  </si>
  <si>
    <t>20,000KGS OF DL-METHIONINE 99% FEED GRADE</t>
  </si>
  <si>
    <t>140600114186</t>
  </si>
  <si>
    <t>140600114224</t>
  </si>
  <si>
    <t>GLASS FIBER SURFACE TISSUE</t>
  </si>
  <si>
    <t>140600114232</t>
  </si>
  <si>
    <t>140600114241</t>
  </si>
  <si>
    <t>140600114275</t>
  </si>
  <si>
    <t xml:space="preserve">CHAIN  ID:0105563121134                 HS:73158200 </t>
  </si>
  <si>
    <t>140600114292</t>
  </si>
  <si>
    <t>140600114322</t>
  </si>
  <si>
    <t>FLOWER TROLLEY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88</t>
  </si>
  <si>
    <t>140600114577</t>
  </si>
  <si>
    <t>140600114585</t>
  </si>
  <si>
    <t>140600114607</t>
  </si>
  <si>
    <t>140600114615</t>
  </si>
  <si>
    <t>140600114632</t>
  </si>
  <si>
    <t>PORTABLE TOILET/TOOL CABINET</t>
  </si>
  <si>
    <t>140600114666</t>
  </si>
  <si>
    <t>140600114674</t>
  </si>
  <si>
    <t>140600114682</t>
  </si>
  <si>
    <t>140600114691</t>
  </si>
  <si>
    <t>BUTYL RUBBER IIR1675</t>
  </si>
  <si>
    <t>140600114721</t>
  </si>
  <si>
    <t>140600114739</t>
  </si>
  <si>
    <t>140600114772</t>
  </si>
  <si>
    <t>AIR BAG/SEAT BELT/ VEHICLE PARTS</t>
  </si>
  <si>
    <t>140600114798</t>
  </si>
  <si>
    <t>FIBERGLASS ROVING</t>
  </si>
  <si>
    <t>140600114836</t>
  </si>
  <si>
    <t>140600114844</t>
  </si>
  <si>
    <t>140600114879</t>
  </si>
  <si>
    <t>140600114887</t>
  </si>
  <si>
    <t>140600114895</t>
  </si>
  <si>
    <t>140600114925</t>
  </si>
  <si>
    <t>140600114933</t>
  </si>
  <si>
    <t>140600114992</t>
  </si>
  <si>
    <t>140600115000</t>
  </si>
  <si>
    <t>140600115051</t>
  </si>
  <si>
    <t>140600115107</t>
  </si>
  <si>
    <t>140600115115</t>
  </si>
  <si>
    <t>140600115123</t>
  </si>
  <si>
    <t>SQQ510443</t>
  </si>
  <si>
    <t>140600115140</t>
  </si>
  <si>
    <t>140600115174</t>
  </si>
  <si>
    <t>140600115182</t>
  </si>
  <si>
    <t xml:space="preserve">THE TABLE  </t>
  </si>
  <si>
    <t>140600115204</t>
  </si>
  <si>
    <t>140600115239</t>
  </si>
  <si>
    <t>140600115247</t>
  </si>
  <si>
    <t>140600115263</t>
  </si>
  <si>
    <t>BAKEWARE</t>
  </si>
  <si>
    <t>140600115272</t>
  </si>
  <si>
    <t>140600115298</t>
  </si>
  <si>
    <t>140600115310</t>
  </si>
  <si>
    <t xml:space="preserve">CBL SOY BEAN PASTE 110G HUANG FEI HONG SPICY PEANUTS 110G HUANG FEI HONG PEPPER </t>
  </si>
  <si>
    <t>140600115344</t>
  </si>
  <si>
    <t>TABULAR ALUMINA;CALCINED ALUMINA</t>
  </si>
  <si>
    <t>140600115361</t>
  </si>
  <si>
    <t>140600115387</t>
  </si>
  <si>
    <t>SC102070</t>
  </si>
  <si>
    <t>CHINA OCEAN SHIPPING AGENCY CO</t>
  </si>
  <si>
    <t>140600115425</t>
  </si>
  <si>
    <t>140600115433</t>
  </si>
  <si>
    <t>140600115442</t>
  </si>
  <si>
    <t>BABY COT WITH MATTRESS AND CHEST WITH MATTRESS</t>
  </si>
  <si>
    <t>140600115484</t>
  </si>
  <si>
    <t>SQE901637</t>
  </si>
  <si>
    <t>PG10 FLOAT GLASS</t>
  </si>
  <si>
    <t>140600115531</t>
  </si>
  <si>
    <t>140600115549</t>
  </si>
  <si>
    <t>140600115590</t>
  </si>
  <si>
    <t>140600115612</t>
  </si>
  <si>
    <t>140600115654</t>
  </si>
  <si>
    <t xml:space="preserve"> V-BELT  PROTECTIVE GLOVES  UPVC PIPE FITTINGS</t>
  </si>
  <si>
    <t>140600115662</t>
  </si>
  <si>
    <t>140600115697</t>
  </si>
  <si>
    <t>BRAIDED ROPE</t>
  </si>
  <si>
    <t>140600115752</t>
  </si>
  <si>
    <t>140600115778</t>
  </si>
  <si>
    <t>FROZEN PACIFIC COD LOIN FROZEN PACIFIC COD TAIL</t>
  </si>
  <si>
    <t>140600115816</t>
  </si>
  <si>
    <t>140600115948</t>
  </si>
  <si>
    <t>140600115956</t>
  </si>
  <si>
    <t>140600115981</t>
  </si>
  <si>
    <t>140600116014</t>
  </si>
  <si>
    <t>CONSTRUCTION STEEL  HARDWARE/CONSTRUCTION LIFTING HARDWARE/CONSTRUCTION THREAD N</t>
  </si>
  <si>
    <t>140600116049</t>
  </si>
  <si>
    <t>140600116073</t>
  </si>
  <si>
    <t xml:space="preserve">HYDRAULIC </t>
  </si>
  <si>
    <t>140600116090</t>
  </si>
  <si>
    <t>140600116103</t>
  </si>
  <si>
    <t>STEEL WARDROBE/SPARE PARTS OF STEEL WARDROBE</t>
  </si>
  <si>
    <t>140600116120</t>
  </si>
  <si>
    <t>140600116146</t>
  </si>
  <si>
    <t xml:space="preserve">BRAKE ROTOR &amp; DRUM		</t>
  </si>
  <si>
    <t>140600116154</t>
  </si>
  <si>
    <t>BRAKE ROTOR &amp; DRUM</t>
  </si>
  <si>
    <t>140600116162</t>
  </si>
  <si>
    <t>140600116171</t>
  </si>
  <si>
    <t>140600116189</t>
  </si>
  <si>
    <t>140600116197</t>
  </si>
  <si>
    <t>140600116201</t>
  </si>
  <si>
    <t>140600116227</t>
  </si>
  <si>
    <t>140600116235</t>
  </si>
  <si>
    <t>140600116294</t>
  </si>
  <si>
    <t>140600116392</t>
  </si>
  <si>
    <t>140600116405</t>
  </si>
  <si>
    <t>ETHYLENE BRASSYLATE/METHYL DIHYDROJASMONATE/NERYL ACETATE/RASPBERRY KETONE</t>
  </si>
  <si>
    <t>140600116413</t>
  </si>
  <si>
    <t>140600116481</t>
  </si>
  <si>
    <t>SODIM BICARBONATE</t>
  </si>
  <si>
    <t>140600116502</t>
  </si>
  <si>
    <t>140600116511</t>
  </si>
  <si>
    <t>140600116545</t>
  </si>
  <si>
    <t>140600116553</t>
  </si>
  <si>
    <t>CHILDREN TRICYCLE</t>
  </si>
  <si>
    <t>140600116562</t>
  </si>
  <si>
    <t>CHOPPED GLASS FIBRE STRAND</t>
  </si>
  <si>
    <t>140600116588</t>
  </si>
  <si>
    <t>140600116626</t>
  </si>
  <si>
    <t>140600116634</t>
  </si>
  <si>
    <t>140600116774</t>
  </si>
  <si>
    <t>T DRILL BITS        HS:82075000</t>
  </si>
  <si>
    <t>140600116855</t>
  </si>
  <si>
    <t>SILICONE SEALANT HS CODE: 3506919010</t>
  </si>
  <si>
    <t>140600116872</t>
  </si>
  <si>
    <t>NATURAL GARNET ABRASIVES</t>
  </si>
  <si>
    <t>140600116898</t>
  </si>
  <si>
    <t>ARTIFICIAL GRAPHITE        HS:38011000</t>
  </si>
  <si>
    <t>140600116928</t>
  </si>
  <si>
    <t>140600116936</t>
  </si>
  <si>
    <t>140600116944</t>
  </si>
  <si>
    <t>140600116961</t>
  </si>
  <si>
    <t>140600116995</t>
  </si>
  <si>
    <t>140600117002</t>
  </si>
  <si>
    <t>140600117011</t>
  </si>
  <si>
    <t>140600117029</t>
  </si>
  <si>
    <t>140600117045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CH0000067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98</t>
  </si>
  <si>
    <t>140600117428</t>
  </si>
  <si>
    <t>CYANOACETAMIDEHS:29269000IEC:AAUFP0966CPAN:AAUFP0966CGST:24AAUFP0966C1Z4 EMAIL:P</t>
  </si>
  <si>
    <t>140600117444</t>
  </si>
  <si>
    <t>140600117452</t>
  </si>
  <si>
    <t>140600117461</t>
  </si>
  <si>
    <t>140600117479</t>
  </si>
  <si>
    <t>140600117487</t>
  </si>
  <si>
    <t>140600117495</t>
  </si>
  <si>
    <t>140600117754</t>
  </si>
  <si>
    <t>140600117762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60</t>
  </si>
  <si>
    <t>140600117916</t>
  </si>
  <si>
    <t>140600117941</t>
  </si>
  <si>
    <t>140600117967</t>
  </si>
  <si>
    <t>140600117975</t>
  </si>
  <si>
    <t>140600118009</t>
  </si>
  <si>
    <t>140600118025</t>
  </si>
  <si>
    <t>140600118033</t>
  </si>
  <si>
    <t>140600118042</t>
  </si>
  <si>
    <t>PVC RESIN 1000R  HS CODE: 390410                 FREIGHT PREPAID</t>
  </si>
  <si>
    <t>140600118301</t>
  </si>
  <si>
    <t>140600118483</t>
  </si>
  <si>
    <t>MELAMINE  99.5 PCT MIN HS CODE 29336100</t>
  </si>
  <si>
    <t>140600118522</t>
  </si>
  <si>
    <t>140600118548</t>
  </si>
  <si>
    <t>WHEEL DISC;INNER TUBE;WHEEL RIM</t>
  </si>
  <si>
    <t>140600118581</t>
  </si>
  <si>
    <t>125CC MOTORCYCL</t>
  </si>
  <si>
    <t>140600118602</t>
  </si>
  <si>
    <t>140600118629</t>
  </si>
  <si>
    <t>140600118637</t>
  </si>
  <si>
    <t>140600118653</t>
  </si>
  <si>
    <t>140600118670</t>
  </si>
  <si>
    <t>POLYDIMETHYLSILOXANE 12500CST</t>
  </si>
  <si>
    <t>140600118769</t>
  </si>
  <si>
    <t>BUTANE GAS CARTRIDGE</t>
  </si>
  <si>
    <t>140600118777</t>
  </si>
  <si>
    <t>140600118807</t>
  </si>
  <si>
    <t>GENERAL MERCHANDISE. (GLASSWARE)</t>
  </si>
  <si>
    <t>140600118815</t>
  </si>
  <si>
    <t>PACKAGING BAG,PIGGY BANK,SPONGE CURLING STICK,COOKIE MOLD</t>
  </si>
  <si>
    <t>140600118882</t>
  </si>
  <si>
    <t>140600118891</t>
  </si>
  <si>
    <t>140600118904</t>
  </si>
  <si>
    <t>140600118912</t>
  </si>
  <si>
    <t>140600118955</t>
  </si>
  <si>
    <t>140600118963</t>
  </si>
  <si>
    <t>140600119022</t>
  </si>
  <si>
    <t>140600119048</t>
  </si>
  <si>
    <t>140600119064</t>
  </si>
  <si>
    <t>140600119102</t>
  </si>
  <si>
    <t>CRAWLER  EXCAVATOR CRAWLER DUMPER</t>
  </si>
  <si>
    <t>SCF100688</t>
  </si>
  <si>
    <t>140600119153</t>
  </si>
  <si>
    <t>TRASH CAN /TIGHTENERT/SUPPORTING SEAT</t>
  </si>
  <si>
    <t>140600119200</t>
  </si>
  <si>
    <t>140600119218</t>
  </si>
  <si>
    <t>KIMCHI</t>
  </si>
  <si>
    <t>140600119315</t>
  </si>
  <si>
    <t>20ML REGAL CLEAR GLASS EMPTY VIALS USP TYPE III;10ML CLEAR GLASS VIALS USP TYPE</t>
  </si>
  <si>
    <t>140600119332</t>
  </si>
  <si>
    <t>140600119340</t>
  </si>
  <si>
    <t>140600119382</t>
  </si>
  <si>
    <t>140600119404</t>
  </si>
  <si>
    <t>140600119439</t>
  </si>
  <si>
    <t>140600119579</t>
  </si>
  <si>
    <t>FIBER DIALYZER</t>
  </si>
  <si>
    <t>140600119609</t>
  </si>
  <si>
    <t>SQQ300180</t>
  </si>
  <si>
    <t>140600119642</t>
  </si>
  <si>
    <t>140600119692</t>
  </si>
  <si>
    <t xml:space="preserve">FITNESS EQUIPMENTS </t>
  </si>
  <si>
    <t>140600119722</t>
  </si>
  <si>
    <t>POLYVINYL CHLORIDE (PVC RESIN WH-1000)</t>
  </si>
  <si>
    <t>140600119765</t>
  </si>
  <si>
    <t>140600119773</t>
  </si>
  <si>
    <t>140600119782</t>
  </si>
  <si>
    <t>140600119790</t>
  </si>
  <si>
    <t>140600119838</t>
  </si>
  <si>
    <t xml:space="preserve">TRUCK SPARE PARTS  </t>
  </si>
  <si>
    <t>140600119854</t>
  </si>
  <si>
    <t>EVACUATED TUBES WITH THREE LAYER OF SOLAR SELECTIVE COATING USED FOR MANUFACTURI</t>
  </si>
  <si>
    <t>140600119952</t>
  </si>
  <si>
    <t>140600119960</t>
  </si>
  <si>
    <t>LIPATON SB 30Y160 IN IBC 1000KG</t>
  </si>
  <si>
    <t>140600120071</t>
  </si>
  <si>
    <t>GREENHOUSE FILM</t>
  </si>
  <si>
    <t>140600120097</t>
  </si>
  <si>
    <t>HEAT PRESS MACHINE/MUG/SAVING BOX/STAINLESS STEEL MUG/SHOPPING BAG/MOUSE PAD</t>
  </si>
  <si>
    <t>140600120127</t>
  </si>
  <si>
    <t>POLYVINYL CHLORIDE (RESINS-PVC K67-WH1000F)</t>
  </si>
  <si>
    <t>140600120135</t>
  </si>
  <si>
    <t>140600120143</t>
  </si>
  <si>
    <t>140600120152</t>
  </si>
  <si>
    <t>140600120160</t>
  </si>
  <si>
    <t>140600120178</t>
  </si>
  <si>
    <t>140600120186</t>
  </si>
  <si>
    <t>140600120194</t>
  </si>
  <si>
    <t>140600120208</t>
  </si>
  <si>
    <t>140600120216</t>
  </si>
  <si>
    <t>140600120224</t>
  </si>
  <si>
    <t>140600120232</t>
  </si>
  <si>
    <t>140600120241</t>
  </si>
  <si>
    <t>MATTRESS PAD</t>
  </si>
  <si>
    <t>140600120292</t>
  </si>
  <si>
    <t>NYLON 6 CHIPS</t>
  </si>
  <si>
    <t>140600120305</t>
  </si>
  <si>
    <t>140600120330</t>
  </si>
  <si>
    <t>RACK   MODULE 8  8483900090 ANTI FALL SAFETY DEVICE SAJ30-1.2  8431310090 ANTI F</t>
  </si>
  <si>
    <t>140600120348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58</t>
  </si>
  <si>
    <t>140600120721</t>
  </si>
  <si>
    <t>140600120739</t>
  </si>
  <si>
    <t>140600120828</t>
  </si>
  <si>
    <t>140600120836</t>
  </si>
  <si>
    <t>TRAILER DOLLY WHEEL CHOCK WHEEL KIT</t>
  </si>
  <si>
    <t>140600120861</t>
  </si>
  <si>
    <t>140600120879</t>
  </si>
  <si>
    <t>140600120895</t>
  </si>
  <si>
    <t>140600120992</t>
  </si>
  <si>
    <t>140600121069</t>
  </si>
  <si>
    <t>140600121115</t>
  </si>
  <si>
    <t>COTTON CAPS</t>
  </si>
  <si>
    <t>140600121140</t>
  </si>
  <si>
    <t>SQE650483</t>
  </si>
  <si>
    <t>ARD RI MARBLE</t>
  </si>
  <si>
    <t>TRACTOR,EXCAVATOR,FRONT LOADER</t>
  </si>
  <si>
    <t>140600121166</t>
  </si>
  <si>
    <t>140600121174</t>
  </si>
  <si>
    <t>1/2 ZIP FLEECEJUMPER/CARGO JACKET WITH ZIP POCKET/WRAPPING PAPER</t>
  </si>
  <si>
    <t>140600121344</t>
  </si>
  <si>
    <t>140600121361</t>
  </si>
  <si>
    <t>140600121409</t>
  </si>
  <si>
    <t>140600121417</t>
  </si>
  <si>
    <t>140600121476</t>
  </si>
  <si>
    <t>140600121492</t>
  </si>
  <si>
    <t>140600121506</t>
  </si>
  <si>
    <t>140600121514</t>
  </si>
  <si>
    <t>140600121522</t>
  </si>
  <si>
    <t>DOOR MAT</t>
  </si>
  <si>
    <t>140600121565</t>
  </si>
  <si>
    <t>GERANYL ACETATE 60 LINALOOL</t>
  </si>
  <si>
    <t>140600121573</t>
  </si>
  <si>
    <t xml:space="preserve"> CHROME OXIDE GREEN        </t>
  </si>
  <si>
    <t>SEMI-TRAILER WITH SIDE WALL /THREE-AXLE TRAILER /</t>
  </si>
  <si>
    <t>140600121671</t>
  </si>
  <si>
    <t>FOAMY CANVAS</t>
  </si>
  <si>
    <t>140600121832</t>
  </si>
  <si>
    <t>PTFE MOLDING POWDER</t>
  </si>
  <si>
    <t>140600121859</t>
  </si>
  <si>
    <t>ASPARRAGUS SPEARS</t>
  </si>
  <si>
    <t>140600121883</t>
  </si>
  <si>
    <t>140600121922</t>
  </si>
  <si>
    <t>CONTAINER LINER PO/2026/985</t>
  </si>
  <si>
    <t>140600121948</t>
  </si>
  <si>
    <t>BUTANE-1,4-DIOH</t>
  </si>
  <si>
    <t>140600122073</t>
  </si>
  <si>
    <t>CONCRETE PILE BENDING TESTING MACHINE</t>
  </si>
  <si>
    <t>140600122112</t>
  </si>
  <si>
    <t>GLYPHOSATE-IPA 41% W/W SL</t>
  </si>
  <si>
    <t>140600122120</t>
  </si>
  <si>
    <t>140600122138</t>
  </si>
  <si>
    <t>140600122146</t>
  </si>
  <si>
    <t>140600122154</t>
  </si>
  <si>
    <t>140600122162</t>
  </si>
  <si>
    <t>140600122171</t>
  </si>
  <si>
    <t>140600122189</t>
  </si>
  <si>
    <t>140600122197</t>
  </si>
  <si>
    <t>140600122201</t>
  </si>
  <si>
    <t>140600122219</t>
  </si>
  <si>
    <t>140600122227</t>
  </si>
  <si>
    <t>140600122235</t>
  </si>
  <si>
    <t>140600122243</t>
  </si>
  <si>
    <t>140600122308</t>
  </si>
  <si>
    <t>140600122332</t>
  </si>
  <si>
    <t>140600122341</t>
  </si>
  <si>
    <t>140600122359</t>
  </si>
  <si>
    <t>140600122405</t>
  </si>
  <si>
    <t>140600122413</t>
  </si>
  <si>
    <t>BRAKE DISC / BRAKE DRUM / BOX</t>
  </si>
  <si>
    <t>140600122430</t>
  </si>
  <si>
    <t>140600122464</t>
  </si>
  <si>
    <t>SQM330824</t>
  </si>
  <si>
    <t>POLY ANIONIC CELLULOSE (PAC) TYPE: PAC-HV2 H.S.CODE:3912.3100 PO#I194462+I194463</t>
  </si>
  <si>
    <t>140600122537</t>
  </si>
  <si>
    <t>140600122545</t>
  </si>
  <si>
    <t>140600122651</t>
  </si>
  <si>
    <t>WASHER SPLITWASHER</t>
  </si>
  <si>
    <t>140600122685</t>
  </si>
  <si>
    <t>140600122766</t>
  </si>
  <si>
    <t>BELT CONVEYOR/VIBRATING FEEDER/BALL MILL</t>
  </si>
  <si>
    <t>140600122791</t>
  </si>
  <si>
    <t>140600122804</t>
  </si>
  <si>
    <t>RUBBER SHEET</t>
  </si>
  <si>
    <t>140600122863</t>
  </si>
  <si>
    <t>140600122898</t>
  </si>
  <si>
    <t>140600122944</t>
  </si>
  <si>
    <t>140600122979</t>
  </si>
  <si>
    <t>140600123045</t>
  </si>
  <si>
    <t>140600123053</t>
  </si>
  <si>
    <t>140600123088</t>
  </si>
  <si>
    <t xml:space="preserve">MELAMINE </t>
  </si>
  <si>
    <t>140600123118</t>
  </si>
  <si>
    <t>140600123169</t>
  </si>
  <si>
    <t>EMPTY BOTTLES HS CODE:701090</t>
  </si>
  <si>
    <t>140600123207</t>
  </si>
  <si>
    <t>SQM780643</t>
  </si>
  <si>
    <t>SHARIKAT ALNAMEER LELMAWAD</t>
  </si>
  <si>
    <t>140600123266</t>
  </si>
  <si>
    <t>140600123291</t>
  </si>
  <si>
    <t>140600123347</t>
  </si>
  <si>
    <t>140600123355</t>
  </si>
  <si>
    <t>140600123363</t>
  </si>
  <si>
    <t>140600123428</t>
  </si>
  <si>
    <t>HYDRAULIC SHEAR</t>
  </si>
  <si>
    <t>140600123461</t>
  </si>
  <si>
    <t>140600123479</t>
  </si>
  <si>
    <t>140600123495</t>
  </si>
  <si>
    <t>140600123509</t>
  </si>
  <si>
    <t>140600123542</t>
  </si>
  <si>
    <t>DOOR</t>
  </si>
  <si>
    <t>140600123673</t>
  </si>
  <si>
    <t>140600123720</t>
  </si>
  <si>
    <t>INACTIVE DRIED YEAST</t>
  </si>
  <si>
    <t>140600123771</t>
  </si>
  <si>
    <t>140600123932</t>
  </si>
  <si>
    <t>CNC ROUTER EK-1330, STONE CNC MACHINE, OFFICE CHAIR, COFFEE TABLE END TABLE</t>
  </si>
  <si>
    <t>140600123983</t>
  </si>
  <si>
    <t xml:space="preserve">C2S ART PAPER GLOSS - SNOW RABBIT			</t>
  </si>
  <si>
    <t>140600124033</t>
  </si>
  <si>
    <t>GARLIC POWDER 4-6 CLOVE</t>
  </si>
  <si>
    <t>140600124042</t>
  </si>
  <si>
    <t>140600124050</t>
  </si>
  <si>
    <t>140600124076</t>
  </si>
  <si>
    <t>140600124084</t>
  </si>
  <si>
    <t>140600124173</t>
  </si>
  <si>
    <t>140600124212</t>
  </si>
  <si>
    <t xml:space="preserve">ROTAVATOR PTO SHAFT PROFILE TUBE (AGRICULTURAL MACHINERY PARTS) </t>
  </si>
  <si>
    <t>140600124220</t>
  </si>
  <si>
    <t>BEARING PARTS ASSORTED SIZES</t>
  </si>
  <si>
    <t>140600124289</t>
  </si>
  <si>
    <t>140600124360</t>
  </si>
  <si>
    <t>140600124416</t>
  </si>
  <si>
    <t>SOFT GELTIN CAPSULE MACKING MACHNE  8479.8990  HS CODE : 8438.2000 CHOOOLATE COA</t>
  </si>
  <si>
    <t>140600124424</t>
  </si>
  <si>
    <t>PUMPKINSEEDS KERNELS</t>
  </si>
  <si>
    <t>140600124459</t>
  </si>
  <si>
    <t>140600124467</t>
  </si>
  <si>
    <t xml:space="preserve">PE PIPE PRODUCTION LINE    </t>
  </si>
  <si>
    <t>GARDEN FURNITURE</t>
  </si>
  <si>
    <t>HIGH RANGE WATER REDUCER</t>
  </si>
  <si>
    <t>140600124556</t>
  </si>
  <si>
    <t>140600124564</t>
  </si>
  <si>
    <t>140600124581</t>
  </si>
  <si>
    <t>140600124602</t>
  </si>
  <si>
    <t>HPEG-2400H (METHYL ALLYL ALCOHOL POLYOXYETHYLENE ETHER)</t>
  </si>
  <si>
    <t>140600124637</t>
  </si>
  <si>
    <t>AUTOMATIC MULTI FORMING MACHINE ,BUCKET LIFT,PAPER INTERLEAVE,TROLLEY</t>
  </si>
  <si>
    <t>140600124670</t>
  </si>
  <si>
    <t>140600124726</t>
  </si>
  <si>
    <t>IRON POWDER</t>
  </si>
  <si>
    <t>140600124751</t>
  </si>
  <si>
    <t>HDPE SELF-ADHESIVE NON-STICKY MEMBRANE 14976SQM,400BOXES</t>
  </si>
  <si>
    <t>140600124769</t>
  </si>
  <si>
    <t>140600124832</t>
  </si>
  <si>
    <t>FARM TRACTOR; 3 UNITS</t>
  </si>
  <si>
    <t>140600124874</t>
  </si>
  <si>
    <t>140600124882</t>
  </si>
  <si>
    <t>140600124891</t>
  </si>
  <si>
    <t>140600124939</t>
  </si>
  <si>
    <t>140600125005</t>
  </si>
  <si>
    <t>140600125013</t>
  </si>
  <si>
    <t>13600KGS CITRONELLOL</t>
  </si>
  <si>
    <t>140600125056</t>
  </si>
  <si>
    <t>140600125064</t>
  </si>
  <si>
    <t>WINDING PAD</t>
  </si>
  <si>
    <t>140600125072</t>
  </si>
  <si>
    <t>LOCKER</t>
  </si>
  <si>
    <t>140600125099</t>
  </si>
  <si>
    <t>GLASS BOTTLE 701349 GLASS CUP WITH STRAW 701349 GLASS MUG WITH STRAW 701349</t>
  </si>
  <si>
    <t>140600125111</t>
  </si>
  <si>
    <t>140600125145</t>
  </si>
  <si>
    <t>140600125153</t>
  </si>
  <si>
    <t>140600125188</t>
  </si>
  <si>
    <t>140600125196</t>
  </si>
  <si>
    <t>140600125200</t>
  </si>
  <si>
    <t>JI DROP SHEET 0.02MM</t>
  </si>
  <si>
    <t>140600125226</t>
  </si>
  <si>
    <t>CITRONELLAL/HYDROXYCITRONELLAL/RASPBERRY KETONE/CITRAL</t>
  </si>
  <si>
    <t>140600125277</t>
  </si>
  <si>
    <t>140600125285</t>
  </si>
  <si>
    <t>140600125404</t>
  </si>
  <si>
    <t>CLEAR NEUTRAL GLASS TUBES / BOROSILICATE GLASS TUBE</t>
  </si>
  <si>
    <t>140600125463</t>
  </si>
  <si>
    <t>MOTORCYCLE TUBE</t>
  </si>
  <si>
    <t>140600125498</t>
  </si>
  <si>
    <t>CITRIC ACID ANHYDROUS 30-100MESH</t>
  </si>
  <si>
    <t>140600125502</t>
  </si>
  <si>
    <t>METAL FENCE STAINLESS STEEL BALL-CAP ALUMINUM FEEDER</t>
  </si>
  <si>
    <t>140600125587</t>
  </si>
  <si>
    <t>SQE670200</t>
  </si>
  <si>
    <t>EVERGREEN SIA</t>
  </si>
  <si>
    <t>QINGDAO WISDOM INTERNATIONAL LOGISTIC CORP</t>
  </si>
  <si>
    <t>140600125692</t>
  </si>
  <si>
    <t>140600125706</t>
  </si>
  <si>
    <t>CAP LINER</t>
  </si>
  <si>
    <t>140600125722</t>
  </si>
  <si>
    <t>CAST IRON COOKWARE</t>
  </si>
  <si>
    <t>140600125773</t>
  </si>
  <si>
    <t>140600125790</t>
  </si>
  <si>
    <t>140600125812</t>
  </si>
  <si>
    <t>140600125943</t>
  </si>
  <si>
    <t xml:space="preserve">TENNIS COURT FENCE TEMPERED GLASS ARTIFICIAL TURF PLASTIC SEAT </t>
  </si>
  <si>
    <t>140600125986</t>
  </si>
  <si>
    <t>ALUMINA LINING/ALUMINA BALL</t>
  </si>
  <si>
    <t>140600125994</t>
  </si>
  <si>
    <t>140600126002</t>
  </si>
  <si>
    <t>140600126010</t>
  </si>
  <si>
    <t>140600126028</t>
  </si>
  <si>
    <t>140600126036</t>
  </si>
  <si>
    <t>140600126044</t>
  </si>
  <si>
    <t>140600126052</t>
  </si>
  <si>
    <t>140600126061</t>
  </si>
  <si>
    <t>140600126079</t>
  </si>
  <si>
    <t>140600126087</t>
  </si>
  <si>
    <t>140600126095</t>
  </si>
  <si>
    <t>140600126231</t>
  </si>
  <si>
    <t>RUBBER ACCELERATOR ZBEC</t>
  </si>
  <si>
    <t>140600126249</t>
  </si>
  <si>
    <t>FROZEN ATLANTIC COD LOINS WILD CAUGHT HS CODE:030471(NO SHOW)</t>
  </si>
  <si>
    <t>140600126427</t>
  </si>
  <si>
    <t>GRANITE TABLE</t>
  </si>
  <si>
    <t>140600126494</t>
  </si>
  <si>
    <t>140600126516</t>
  </si>
  <si>
    <t>140600126592</t>
  </si>
  <si>
    <t>140600126630</t>
  </si>
  <si>
    <t>VENEER PEELING MACHINE WITH STANDARD SPARE PARTS</t>
  </si>
  <si>
    <t>140600126711</t>
  </si>
  <si>
    <t>140600127466</t>
  </si>
  <si>
    <t>USFTJ</t>
  </si>
  <si>
    <t>140600127512</t>
  </si>
  <si>
    <t>USAUR</t>
  </si>
  <si>
    <t>140600127733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365</t>
  </si>
  <si>
    <t xml:space="preserve">TRUCK TIRE AND RADIAL TIRE	</t>
  </si>
  <si>
    <t>140600128412</t>
  </si>
  <si>
    <t>140600128616</t>
  </si>
  <si>
    <t>140655002096</t>
  </si>
  <si>
    <t>140655002100</t>
  </si>
  <si>
    <t>140655002118</t>
  </si>
  <si>
    <t>140655002185</t>
  </si>
  <si>
    <t>140655002193</t>
  </si>
  <si>
    <t>FRESH APPLE HS CODE:080810</t>
  </si>
  <si>
    <t>140655004358</t>
  </si>
  <si>
    <t>140655004366</t>
  </si>
  <si>
    <t>140655008442</t>
  </si>
  <si>
    <t>140655008469</t>
  </si>
  <si>
    <t>140655009074</t>
  </si>
  <si>
    <t>140655009202</t>
  </si>
  <si>
    <t>140655009431</t>
  </si>
  <si>
    <t>DETERGENT POWDER HS 34025010 202600510477669</t>
  </si>
  <si>
    <t>140655010587</t>
  </si>
  <si>
    <t>140655010595</t>
  </si>
  <si>
    <t>CARBON BLACK N220 HS:280300</t>
  </si>
  <si>
    <t>140655010731</t>
  </si>
  <si>
    <t xml:space="preserve">FROZEN JAPANESE UDON </t>
  </si>
  <si>
    <t>140655010790</t>
  </si>
  <si>
    <t>140655010803</t>
  </si>
  <si>
    <t>140655010812</t>
  </si>
  <si>
    <t>SHOE UPPER</t>
  </si>
  <si>
    <t>140655010854</t>
  </si>
  <si>
    <t>140655010862</t>
  </si>
  <si>
    <t>140655010897</t>
  </si>
  <si>
    <t>SQG340655</t>
  </si>
  <si>
    <t>140655010943</t>
  </si>
  <si>
    <t>CERAMIC INK</t>
  </si>
  <si>
    <t>140655010960</t>
  </si>
  <si>
    <t>FULLRUN BRAND CAR TYRE (HS 401110 NO SHOW)</t>
  </si>
  <si>
    <t>140655011494</t>
  </si>
  <si>
    <t>140655011508</t>
  </si>
  <si>
    <t>140655011516</t>
  </si>
  <si>
    <t>140655011524</t>
  </si>
  <si>
    <t>140655013501</t>
  </si>
  <si>
    <t>52MT CITRIC ACID MONOHYDRATE E330 8-40MESH</t>
  </si>
  <si>
    <t>140655013519</t>
  </si>
  <si>
    <t>2000 CARTONS OF DRIED KIWI 550 CARTONS OF DRIED CHERRY ALL OTHER DETAILS AS PER INVOICE NO. CGS-008/2026</t>
  </si>
  <si>
    <t>140655013552</t>
  </si>
  <si>
    <t>WOVEN FABRIC 5407200000 STEEL NAIL 7317000000</t>
  </si>
  <si>
    <t>140655013578</t>
  </si>
  <si>
    <t>140655013608</t>
  </si>
  <si>
    <t>140655013624</t>
  </si>
  <si>
    <t>140655013675</t>
  </si>
  <si>
    <t>NEW PNEUMATIC TYRE FOR USE MINING &amp; OFF THE ROAD ONLY HS CODE 40118000</t>
  </si>
  <si>
    <t>140655013683</t>
  </si>
  <si>
    <t>140655013713</t>
  </si>
  <si>
    <t>140655013845</t>
  </si>
  <si>
    <t>140655013853</t>
  </si>
  <si>
    <t>140655013862</t>
  </si>
  <si>
    <t>140655013870</t>
  </si>
  <si>
    <t>140655013918</t>
  </si>
  <si>
    <t>140655013951</t>
  </si>
  <si>
    <t>FIBERGLASS SURFACE TISSUE 30GSM (WINDING TYPE)</t>
  </si>
  <si>
    <t>140655013969</t>
  </si>
  <si>
    <t>GLASS FIBER CHOPPED STRANDS GRADE ECS13-4.5-T438H ECS10-4.5-T435N (FOR THERMOPLASTIC APPLICATION ) IEC AEYFS1014C PAN AEYFS1014C GST 07AEYFS1014C1Z4</t>
  </si>
  <si>
    <t>140657006340</t>
  </si>
  <si>
    <t>140657006366</t>
  </si>
  <si>
    <t>140657006498</t>
  </si>
  <si>
    <t>140657006502</t>
  </si>
  <si>
    <t>140657006510</t>
  </si>
  <si>
    <t>140657006528</t>
  </si>
  <si>
    <t>140657006536</t>
  </si>
  <si>
    <t>140657006544</t>
  </si>
  <si>
    <t>140657006676</t>
  </si>
  <si>
    <t>TIANJIN HOPE SUPPLY CHAIN MANA</t>
  </si>
  <si>
    <t>CN0000387</t>
  </si>
  <si>
    <t>DINNER NAPKIN/TOILET TISSUE FREIGHT PREPAID</t>
  </si>
  <si>
    <t>140657006706</t>
  </si>
  <si>
    <t>ENGINEERED FLOORING  20GPX1</t>
  </si>
  <si>
    <t>140657006749</t>
  </si>
  <si>
    <t>140657006757</t>
  </si>
  <si>
    <t>140657006773</t>
  </si>
  <si>
    <t>140657006952</t>
  </si>
  <si>
    <t>RAIN BOOTS FREIGHT COLLECT  40GPX1</t>
  </si>
  <si>
    <t>140657007265</t>
  </si>
  <si>
    <t>SCD914947</t>
  </si>
  <si>
    <t>REJOICE LOGISTICS (CANADA) INC</t>
  </si>
  <si>
    <t>CANNED QUAIL EGGS IN WATER FREIGHT PREPAID S/C NO.SCD914947  20GPX1</t>
  </si>
  <si>
    <t>140657007354</t>
  </si>
  <si>
    <t>140657007362</t>
  </si>
  <si>
    <t>140657007371</t>
  </si>
  <si>
    <t>140657007389</t>
  </si>
  <si>
    <t>140657007397</t>
  </si>
  <si>
    <t>140657007419</t>
  </si>
  <si>
    <t>POLYETHYLENE MAILER BAGS FREIGHT COLLECT</t>
  </si>
  <si>
    <t>140657007508</t>
  </si>
  <si>
    <t>PLUSH STUFFED TOYS FREIGHT COLLECT</t>
  </si>
  <si>
    <t>140657007516</t>
  </si>
  <si>
    <t>HAND PALLET TRUCK/PALLET TRUCK/STACKER/FORKLIFT/PORTABLE RAMP/LIFT TABLE</t>
  </si>
  <si>
    <t>140657007524</t>
  </si>
  <si>
    <t>140657007532</t>
  </si>
  <si>
    <t>140657007567</t>
  </si>
  <si>
    <t>AIR CONDITIONER  40HCX1</t>
  </si>
  <si>
    <t>140657007575</t>
  </si>
  <si>
    <t>APPLE JUICE CONCENTRATE  20GPX11</t>
  </si>
  <si>
    <t>140657007699</t>
  </si>
  <si>
    <t>STOOL  40HCX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7966</t>
  </si>
  <si>
    <t>140657008237</t>
  </si>
  <si>
    <t>2.2-GALLON DRINK DISPENSER WITH STA PO# COSTCO ITEM NO.: XXXXXX IF APPLICABALE CPISA URL - : HTTPS://CPSIA.COSTCO.COM/ [CPSIA.COSTCO.COM]</t>
  </si>
  <si>
    <t>140657008245</t>
  </si>
  <si>
    <t>140657008253</t>
  </si>
  <si>
    <t>140657008262</t>
  </si>
  <si>
    <t>140657008270</t>
  </si>
  <si>
    <t>140657008288</t>
  </si>
  <si>
    <t>KITCHENWARE ( BOWL ) PO# 1711117551 COSTCO ITEM NO.: IF APPLICABALE CPISA URL - : HTTPS://CPSIA.COSTCO.COM/ [CPSIA.COSTCO.COM]</t>
  </si>
  <si>
    <t>140657008296</t>
  </si>
  <si>
    <t>16PC DINNERWARE SET PO# COSTCO ITEM NO.: XXXXXX IF APPLICABALE CPISA URL - : HTTPS://CPSIA.COSTCO.COM/ [CPSIA.COSTCO.COM]</t>
  </si>
  <si>
    <t>140657008300</t>
  </si>
  <si>
    <t>140657008423</t>
  </si>
  <si>
    <t>140657008491</t>
  </si>
  <si>
    <t>140657008504</t>
  </si>
  <si>
    <t>140657008512</t>
  </si>
  <si>
    <t>140657008598</t>
  </si>
  <si>
    <t>140657008602</t>
  </si>
  <si>
    <t>140657008610</t>
  </si>
  <si>
    <t>140657008628</t>
  </si>
  <si>
    <t>140657008636</t>
  </si>
  <si>
    <t>140657008768</t>
  </si>
  <si>
    <t>140657008776</t>
  </si>
  <si>
    <t>140657008849</t>
  </si>
  <si>
    <t>140657008857</t>
  </si>
  <si>
    <t>140657008865</t>
  </si>
  <si>
    <t>140657008873</t>
  </si>
  <si>
    <t>140657008882</t>
  </si>
  <si>
    <t>140657008890</t>
  </si>
  <si>
    <t>140657009012</t>
  </si>
  <si>
    <t>C2S ART PAPER HS CODE:481019</t>
  </si>
  <si>
    <t>140657009021</t>
  </si>
  <si>
    <t>140657009039</t>
  </si>
  <si>
    <t>140657009055</t>
  </si>
  <si>
    <t>140657009195</t>
  </si>
  <si>
    <t>140657009225</t>
  </si>
  <si>
    <t>140657009233</t>
  </si>
  <si>
    <t>140657009242</t>
  </si>
  <si>
    <t>140657009314</t>
  </si>
  <si>
    <t>POLYETHYLENE MAILER BAGS FREIGHT COLLECT  40HCX1</t>
  </si>
  <si>
    <t>140657009357</t>
  </si>
  <si>
    <t>100% COTTON PRINTED FABRIC HS CODE:520859 100% POLYESTER PRINTED FABRIC HS CODE:551219 T/C YARN DYED FABRIC HS CODE:551429</t>
  </si>
  <si>
    <t>140657009365</t>
  </si>
  <si>
    <t>140657009373</t>
  </si>
  <si>
    <t>140657009382</t>
  </si>
  <si>
    <t>140657009390</t>
  </si>
  <si>
    <t>140657009501</t>
  </si>
  <si>
    <t>LAWN MOWER &amp; PARTS FREIGHT COLLECT</t>
  </si>
  <si>
    <t>140657009560</t>
  </si>
  <si>
    <t>140657101997</t>
  </si>
  <si>
    <t>140657102004</t>
  </si>
  <si>
    <t>140657102543</t>
  </si>
  <si>
    <t>ARROWSPEED BRAND PASSENGER CAR RADIAL TYRES PROFORMA INVOICE NO 3000964011, 3000964013, 3000964025 AND  3000964030 REMARK:MADE IN CHINA FREIGHT PREPAID TOTAL 14 CALENDA</t>
  </si>
  <si>
    <t>140657103094</t>
  </si>
  <si>
    <t>140657103434</t>
  </si>
  <si>
    <t>TOOL CART AND WORK STAND S/C NO.SQE510277</t>
  </si>
  <si>
    <t>140657103884</t>
  </si>
  <si>
    <t>BEACH BALL</t>
  </si>
  <si>
    <t>140657104350</t>
  </si>
  <si>
    <t>SCEU00084</t>
  </si>
  <si>
    <t>MAXEDA DIY SUPPLY CHAIN N.V.</t>
  </si>
  <si>
    <t>SANITARY WARES PO: HS CODE:69101000  *STREET, XUCHANG CITY, HENAN, CHINA **BELGIUM TAX ID: BE0502.397.147</t>
  </si>
  <si>
    <t>140657104767</t>
  </si>
  <si>
    <t>NEXEN TIRES (AS PER COMMERCIAL INVOICE NO.Q3000954425-1) CIF SAHATHAI PORT IN THAILAND REMARK:MADE IN CHINA L/C NO:1771U595642 DATED:20260105</t>
  </si>
  <si>
    <t>140657104775</t>
  </si>
  <si>
    <t>140657104783</t>
  </si>
  <si>
    <t>140657104911</t>
  </si>
  <si>
    <t>MATERIAL FOR POULTRY FEED MILL COMPLETE LAYER CAGES SYSTEM WITH ALL COMPONENT AND ACCESSORIES FOR POULTRY FARMS</t>
  </si>
  <si>
    <t>CHINESE NEW TIRES S/C NO.SQE650528 NAC BANTRY TYRES</t>
  </si>
  <si>
    <t>140657105518</t>
  </si>
  <si>
    <t>ANTI-WEED WOVEN FABRIC HS:5407200000</t>
  </si>
  <si>
    <t>140657105526</t>
  </si>
  <si>
    <t>AGROTEXTILE COVER HS CODE: 56039490 NO SHOW</t>
  </si>
  <si>
    <t>140657105909</t>
  </si>
  <si>
    <t>PAPER LINER HAND TOOL DEHUMIDIFIER</t>
  </si>
  <si>
    <t>140657105925</t>
  </si>
  <si>
    <t>140657105942</t>
  </si>
  <si>
    <t>140657105950</t>
  </si>
  <si>
    <t>140657105992</t>
  </si>
  <si>
    <t>SUNFULL TYRES &amp; CHANGFENG TUBES &amp; CHANGFENG FLAPS</t>
  </si>
  <si>
    <t>140657106018</t>
  </si>
  <si>
    <t>CLEAR TOUGHENED SAFETY GLASS WITH POLISHED EDGES GREY TOUGHENED SAFETY GLASS WITH POLISHED EDGES SLIDING ROLLER</t>
  </si>
  <si>
    <t>140657106026</t>
  </si>
  <si>
    <t>SQM820635</t>
  </si>
  <si>
    <t>DAAR SHIPPING</t>
  </si>
  <si>
    <t>140657106115</t>
  </si>
  <si>
    <t>LOGISTICS LOCKER</t>
  </si>
  <si>
    <t>140657106123</t>
  </si>
  <si>
    <t>140657106132</t>
  </si>
  <si>
    <t>MACHINING ACCESSORIES FOR AGRICULTURAL MACHINERY</t>
  </si>
  <si>
    <t>140657106158</t>
  </si>
  <si>
    <t>HYDRAULIC POWER PACK//HYDRAULIC VALVES//IMPACT BAR//DRUM PULLEY//RUBBER CONVEYOR BELT</t>
  </si>
  <si>
    <t>140657106166</t>
  </si>
  <si>
    <t>140657106191</t>
  </si>
  <si>
    <t>140657106212</t>
  </si>
  <si>
    <t>GALVANIZED METAL RACK HS;9403200000</t>
  </si>
  <si>
    <t>140657106221</t>
  </si>
  <si>
    <t>BARREL NIPPLE,SOCKET PO#:80365 *(STREET ADDR  UNIT 3 OTHER ADDR   EXPRESS PARK, BRISTOL ROAD CITY         BRIDGWATER COUNTRY CODE GB UNITED KINGDOM CONTACT      SOPHIE</t>
  </si>
  <si>
    <t>140657106255</t>
  </si>
  <si>
    <t>140657106263</t>
  </si>
  <si>
    <t>140657106298</t>
  </si>
  <si>
    <t>CASUAL SHOES HS CODE:640299</t>
  </si>
  <si>
    <t>STACK RACK</t>
  </si>
  <si>
    <t>140657106395</t>
  </si>
  <si>
    <t>700ML GLASS BOTTLE</t>
  </si>
  <si>
    <t>140657106409</t>
  </si>
  <si>
    <t>PVCFENCE 39162010 METALJUMPFENCE 95069190  FREIGHT COLLECT   S/C NO.SQE991360</t>
  </si>
  <si>
    <t>140657106417</t>
  </si>
  <si>
    <t>MAGIC SPONGE  HS CODE 3921199090     FREIGHT COLLECT</t>
  </si>
  <si>
    <t>140657106425</t>
  </si>
  <si>
    <t>140657106433</t>
  </si>
  <si>
    <t>140657106442</t>
  </si>
  <si>
    <t>ROASTED SUNFLOWER SEEDS</t>
  </si>
  <si>
    <t>140657106476</t>
  </si>
  <si>
    <t>140657106484</t>
  </si>
  <si>
    <t>FLOOR MAT HS CODE:590490 FREIGHT COLLECT 40HCX1 S/C NO.SQE800468  FREIGHT PAYABLE AT ANTWERP</t>
  </si>
  <si>
    <t>140657106492</t>
  </si>
  <si>
    <t>140657106506</t>
  </si>
  <si>
    <t>140657106514</t>
  </si>
  <si>
    <t>140657106522</t>
  </si>
  <si>
    <t>140657106531</t>
  </si>
  <si>
    <t>140657106590</t>
  </si>
  <si>
    <t>FARMER SPRAY HINGES</t>
  </si>
  <si>
    <t>140657106620</t>
  </si>
  <si>
    <t>140657106638</t>
  </si>
  <si>
    <t>140657106646</t>
  </si>
  <si>
    <t>POLYSTYRENE (RAW MATERIAL)</t>
  </si>
  <si>
    <t>140657106654</t>
  </si>
  <si>
    <t>140657106662</t>
  </si>
  <si>
    <t>SACK TRUCK PO#:AV601855097</t>
  </si>
  <si>
    <t>140657106701</t>
  </si>
  <si>
    <t>FROZEN BLUEBERRY</t>
  </si>
  <si>
    <t>140657106735</t>
  </si>
  <si>
    <t>JACK HS:84254210   FREIGHT COLLECT</t>
  </si>
  <si>
    <t>140657106743</t>
  </si>
  <si>
    <t>AUTO ACCESSORY HS CODE:392690/401699 FREIGHT COLLECT</t>
  </si>
  <si>
    <t>140657106752</t>
  </si>
  <si>
    <t>HAND TRUCK AND SPARES HS CODE:87168000/87169000 FREIGHT COLLECT</t>
  </si>
  <si>
    <t>140657106760</t>
  </si>
  <si>
    <t>140657106867</t>
  </si>
  <si>
    <t>TELEHANDLER HS:84727209000</t>
  </si>
  <si>
    <t>140657106972</t>
  </si>
  <si>
    <t>200PC BAKING PAPER FORMS SET SILICONE OIL PAPER 120PC BAKING PAPER FORMS SET SILICONE OIL PAPER HS CODE 482369 FREIGHT PAYABLE AT BARCELONA</t>
  </si>
  <si>
    <t>140657106981</t>
  </si>
  <si>
    <t>GRANITE PRODUCTS HS CODE: 680293   FREIGHT COLLECT    S/C NO.SQE580228 NAC MEGAFLIS</t>
  </si>
  <si>
    <t>140657106999</t>
  </si>
  <si>
    <t>FISHING TACKLE FREIGHT COLLECT S/C NO.SQE992317 *AS AGENT OF PYRAMID LINES SINGAPORE PTE. LTD. TEL :+86 532 86681569 FAX: +86 532 8668 1588 **68300 SAINT-LOUIS FRANCE</t>
  </si>
  <si>
    <t>140657107057</t>
  </si>
  <si>
    <t>140657107120</t>
  </si>
  <si>
    <t>ROOFING NAILS</t>
  </si>
  <si>
    <t>140657107138</t>
  </si>
  <si>
    <t>SQE611096</t>
  </si>
  <si>
    <t>SURYA FOODS LTD</t>
  </si>
  <si>
    <t>KOREAN STYLE KIMCHI</t>
  </si>
  <si>
    <t>140657107146</t>
  </si>
  <si>
    <t>METALL STAND AND METALL RACKET</t>
  </si>
  <si>
    <t>140657107189</t>
  </si>
  <si>
    <t>140657107197</t>
  </si>
  <si>
    <t>200PC BAKING PAPER FORMS SET SILICONE OIL PAPER 120PC BAKING PAPER FORMS SET SILICONE OIL PAPER HS CODE 482369 FREIGHT COLLECT BARCELONA</t>
  </si>
  <si>
    <t>140657107201</t>
  </si>
  <si>
    <t>140657107227</t>
  </si>
  <si>
    <t>CONSOLIDATION SHIPMENT FISHING RODS HS CODE 950710    FREIGHT COLLECT</t>
  </si>
  <si>
    <t>140657107260</t>
  </si>
  <si>
    <t>140657107367</t>
  </si>
  <si>
    <t>140657107375</t>
  </si>
  <si>
    <t>140657107383</t>
  </si>
  <si>
    <t>140657107413</t>
  </si>
  <si>
    <t>140657107430</t>
  </si>
  <si>
    <t>140657107448</t>
  </si>
  <si>
    <t>140657107456</t>
  </si>
  <si>
    <t>ALUMINIUM GATE AND FITTINGS</t>
  </si>
  <si>
    <t>140657107481</t>
  </si>
  <si>
    <t>SOUP BOWL FLASK VACUUM GLASS</t>
  </si>
  <si>
    <t>140657107545</t>
  </si>
  <si>
    <t>RIGGING HARDWARE 7326.909 HARMONIZED CODE: 732690 FREIGHT COLLECT S/C NO.SQE992609</t>
  </si>
  <si>
    <t>140658000702</t>
  </si>
  <si>
    <t>TYRES HS:401120</t>
  </si>
  <si>
    <t>140658001457</t>
  </si>
  <si>
    <t>LOGETTE GALVANISEE POURBOVIN / TUBE, DEMI LOGETTE GALVANISEEPOUR BOVIN / TUBE</t>
  </si>
  <si>
    <t>140658001813</t>
  </si>
  <si>
    <t>140658002364</t>
  </si>
  <si>
    <t>140658002445</t>
  </si>
  <si>
    <t>140658002828</t>
  </si>
  <si>
    <t>IB: WINCHESTER PLANTER 50CM 2026</t>
  </si>
  <si>
    <t>140658002976</t>
  </si>
  <si>
    <t>SQE590067</t>
  </si>
  <si>
    <t>CHS AIR &amp; SEA</t>
  </si>
  <si>
    <t>140658003018</t>
  </si>
  <si>
    <t>140658003026</t>
  </si>
  <si>
    <t>140658003034</t>
  </si>
  <si>
    <t>140658003042</t>
  </si>
  <si>
    <t>140658003051</t>
  </si>
  <si>
    <t>WOODEN FURNITURE  HS CODE:940350;940360</t>
  </si>
  <si>
    <t>140658003077</t>
  </si>
  <si>
    <t>INFLATABLE BOATS 89031100</t>
  </si>
  <si>
    <t>140658003174</t>
  </si>
  <si>
    <t>140658003182</t>
  </si>
  <si>
    <t>140658003204</t>
  </si>
  <si>
    <t>HUNTER TRAVEL PILLOW EYE  MASK 3PC SET</t>
  </si>
  <si>
    <t>140658003263</t>
  </si>
  <si>
    <t>140658003395</t>
  </si>
  <si>
    <t>DISPOSABLE NITRILE EXAMINATION GLOVES HS CODE:40151200 PO 15283792 REGION REF:0000535487 CU STOMER REF:MUL14AS903ANSELL HEALTHCARE EUROPE RIVERSIDE BUSINESS PARC INTERN</t>
  </si>
  <si>
    <t>140658003433</t>
  </si>
  <si>
    <t>140658003484</t>
  </si>
  <si>
    <t>GARLIC GRANULES G5 STANDARD S PO NO.: 50004997 HS CODE:071290</t>
  </si>
  <si>
    <t>140658003492</t>
  </si>
  <si>
    <t>SQQ630145</t>
  </si>
  <si>
    <t>NOVEX, SOCIEDAD ANONIMA</t>
  </si>
  <si>
    <t>PLYWOOD   MDF BOARD</t>
  </si>
  <si>
    <t>140658003590</t>
  </si>
  <si>
    <t>ARIVO BRAND TYRES SHIPPED ON BOARD</t>
  </si>
  <si>
    <t>140658003612</t>
  </si>
  <si>
    <t>SURFBOARD</t>
  </si>
  <si>
    <t>140658003620</t>
  </si>
  <si>
    <t>FIXATION EMBOUTIE  STAMPED FIXATION   HS CODE 830249</t>
  </si>
  <si>
    <t>140658003646</t>
  </si>
  <si>
    <t>GINKGO BILOBA DRIED LEAVES  HS CODE:121190  NO SHOW  40' HCX6</t>
  </si>
  <si>
    <t>140658003671</t>
  </si>
  <si>
    <t>TSINGTAO BEER 1800CARTONS 640ML*12 BOTTLES  BH25/2198 *PHONE: +353 86 235 5515 EMAIL: DAVID@NOREAST.IE IMPORT &amp; STOCKS: YVONNE KENNEDY PHONE: +353 42 93 39858 EMAIL: YV</t>
  </si>
  <si>
    <t>140658003697</t>
  </si>
  <si>
    <t>140658003719</t>
  </si>
  <si>
    <t>STAINLESS STEEL INVESTMENT CASTING PUMPS PARTS. INVESTMENT STEEL CASTINGS STAFFA PICCOLA/STAFFA GRANDE CERNIERA</t>
  </si>
  <si>
    <t>140658003760</t>
  </si>
  <si>
    <t>2133.000000 PACKAGES LAWN ROLLER HS:843210 WHEEL HS:87169</t>
  </si>
  <si>
    <t>140658003778</t>
  </si>
  <si>
    <t>140658297038</t>
  </si>
  <si>
    <t>BAGS PET POOPY 48X60PK/C 9053159 BAG LUNCH 25PK 24/C GHEF ELITE BAG POOPY SAC REFILL 4PK 48/C BAGS PET POOPY SAC 150PK 36/C PO#2105718-00 BAGS POOPY PET 48X60PK/C 90531</t>
  </si>
  <si>
    <t>140658297046</t>
  </si>
  <si>
    <t>140658297119</t>
  </si>
  <si>
    <t>140658297127</t>
  </si>
  <si>
    <t>140658297135</t>
  </si>
  <si>
    <t>MALTODEXTRIN DE10-12 HS CODE:170290 COCOA POWDER HS CODE:180500</t>
  </si>
  <si>
    <t>140658297143</t>
  </si>
  <si>
    <t>140658297372</t>
  </si>
  <si>
    <t>140658297577</t>
  </si>
  <si>
    <t>140658297704</t>
  </si>
  <si>
    <t>140658298484</t>
  </si>
  <si>
    <t xml:space="preserve">FRESH GARLIC   </t>
  </si>
  <si>
    <t>140503477768</t>
  </si>
  <si>
    <t>140503477822</t>
  </si>
  <si>
    <t>140503437732</t>
  </si>
  <si>
    <t>DIESEL FORKLIFT</t>
  </si>
  <si>
    <t>140503382503</t>
  </si>
  <si>
    <t>CRAWLER EXCAVATOR/SKID STEER LOADER</t>
  </si>
  <si>
    <t xml:space="preserve"> IQF VEGETABLE  </t>
  </si>
  <si>
    <t xml:space="preserve">IQF VEGETABLE   </t>
  </si>
  <si>
    <t>140503288532</t>
  </si>
  <si>
    <t>LBRA</t>
  </si>
  <si>
    <t>082W</t>
  </si>
  <si>
    <t>140503584459</t>
  </si>
  <si>
    <t>GB0000962</t>
  </si>
  <si>
    <t>ORGANIC SPIRULINA TABLET</t>
  </si>
  <si>
    <t>L-TRYPTOPHAN</t>
  </si>
  <si>
    <t>140503357843</t>
  </si>
  <si>
    <t>140503445522</t>
  </si>
  <si>
    <t>140503471492</t>
  </si>
  <si>
    <t>140503578734</t>
  </si>
  <si>
    <t>140503579030</t>
  </si>
  <si>
    <t>RAD250 PLANER&amp;THICKNESSER ASP302T DUST COLLECTOR  TAB085 WOOD LATHE SPARE PARTSS</t>
  </si>
  <si>
    <t>140503469846</t>
  </si>
  <si>
    <t>140503476452</t>
  </si>
  <si>
    <t>SQIR330198</t>
  </si>
  <si>
    <t xml:space="preserve">LIQUID SEAWEED EXTRACT/LIQUID AMINO ACID /SEAWEED EXTRACT </t>
  </si>
  <si>
    <t>140503548878</t>
  </si>
  <si>
    <t>SQQ510432</t>
  </si>
  <si>
    <t>COMY</t>
  </si>
  <si>
    <t>108E</t>
  </si>
  <si>
    <t>STEEL SILO</t>
  </si>
  <si>
    <t>CAFC</t>
  </si>
  <si>
    <t>099E</t>
  </si>
  <si>
    <t>140503582367</t>
  </si>
  <si>
    <t>0271-003S</t>
  </si>
  <si>
    <t>140503584522</t>
  </si>
  <si>
    <t>023S</t>
  </si>
  <si>
    <t>140503588667</t>
  </si>
  <si>
    <t>140555176352</t>
  </si>
  <si>
    <t>STEEL WHEEL HS:870870</t>
  </si>
  <si>
    <t>140557389166</t>
  </si>
  <si>
    <t>PA0000372</t>
  </si>
  <si>
    <t>SOFA FLAIR/CUSTOMER FREIGHT COLLECT</t>
  </si>
  <si>
    <t>PECTIN CHAIN BLOCK LEVER BLOCK HS CODE 842519  CAR WASHING MITT HS CODE 630293 MICROFIBER TOWEL  FREIGHT COLLECT</t>
  </si>
  <si>
    <t>CSSR</t>
  </si>
  <si>
    <t>AEON</t>
  </si>
  <si>
    <t>1388-007W</t>
  </si>
  <si>
    <t>0819-027S</t>
  </si>
  <si>
    <t>OOTR</t>
  </si>
  <si>
    <t>010W</t>
  </si>
  <si>
    <t>RIDE ON CARS</t>
  </si>
  <si>
    <t>140600000849</t>
  </si>
  <si>
    <t>SQC210580</t>
  </si>
  <si>
    <t>YONG CHI TRADING CO., LTD.</t>
  </si>
  <si>
    <t>BOY’S LONG SHIRTS</t>
  </si>
  <si>
    <t>140600006499</t>
  </si>
  <si>
    <t>SC103431</t>
  </si>
  <si>
    <t>HC IMPORTS LLC</t>
  </si>
  <si>
    <t>140600009706</t>
  </si>
  <si>
    <t xml:space="preserve">SUPER HUMATE BIG SHINY FLAKES  </t>
  </si>
  <si>
    <t>140600016087</t>
  </si>
  <si>
    <t xml:space="preserve">MEMBRANE FILTER PLATE  </t>
  </si>
  <si>
    <t>140600016605</t>
  </si>
  <si>
    <t>140600018373</t>
  </si>
  <si>
    <t>STRO</t>
  </si>
  <si>
    <t>0127S</t>
  </si>
  <si>
    <t>140600018713</t>
  </si>
  <si>
    <t>140600020483</t>
  </si>
  <si>
    <t>140600020492</t>
  </si>
  <si>
    <t>140600022834</t>
  </si>
  <si>
    <t>140600027925</t>
  </si>
  <si>
    <t>140600033542</t>
  </si>
  <si>
    <t>0091S</t>
  </si>
  <si>
    <t>140600033551</t>
  </si>
  <si>
    <t>140600033593</t>
  </si>
  <si>
    <t>140600033674</t>
  </si>
  <si>
    <t>140600033682</t>
  </si>
  <si>
    <t>140600034158</t>
  </si>
  <si>
    <t>140600034191</t>
  </si>
  <si>
    <t>140600034204</t>
  </si>
  <si>
    <t>140600034328</t>
  </si>
  <si>
    <t>140600034336</t>
  </si>
  <si>
    <t>140600034361</t>
  </si>
  <si>
    <t>140600034620</t>
  </si>
  <si>
    <t>140600034646</t>
  </si>
  <si>
    <t>140600034654</t>
  </si>
  <si>
    <t>CHOLINE CHLORIDE</t>
  </si>
  <si>
    <t>140600036959</t>
  </si>
  <si>
    <t>140600042908</t>
  </si>
  <si>
    <t>FIREPROOF DECORATION BOARD</t>
  </si>
  <si>
    <t>140600043475</t>
  </si>
  <si>
    <t>FR0000815</t>
  </si>
  <si>
    <t>140600051427</t>
  </si>
  <si>
    <t>140600052971</t>
  </si>
  <si>
    <t>140600053799</t>
  </si>
  <si>
    <t>140600058201</t>
  </si>
  <si>
    <t>140600058715</t>
  </si>
  <si>
    <t>140600058723</t>
  </si>
  <si>
    <t>FR0000858</t>
  </si>
  <si>
    <t>140600062666</t>
  </si>
  <si>
    <t>140600063018</t>
  </si>
  <si>
    <t>140600065542</t>
  </si>
  <si>
    <t>0893-085B</t>
  </si>
  <si>
    <t>140600069318</t>
  </si>
  <si>
    <t>140600069326</t>
  </si>
  <si>
    <t>140600069342</t>
  </si>
  <si>
    <t>140600069351</t>
  </si>
  <si>
    <t>140600069407</t>
  </si>
  <si>
    <t>140600069482</t>
  </si>
  <si>
    <t>140600069521</t>
  </si>
  <si>
    <t xml:space="preserve">FRESH POTATO </t>
  </si>
  <si>
    <t>140600071762</t>
  </si>
  <si>
    <t>140600072254</t>
  </si>
  <si>
    <t>140600072289</t>
  </si>
  <si>
    <t>140600073528</t>
  </si>
  <si>
    <t xml:space="preserve">GYPSUM CEILING </t>
  </si>
  <si>
    <t>140600075024</t>
  </si>
  <si>
    <t>140600075041</t>
  </si>
  <si>
    <t>140600075059</t>
  </si>
  <si>
    <t>140600075237</t>
  </si>
  <si>
    <t>ALUMINUM COIL G008</t>
  </si>
  <si>
    <t>140600076552</t>
  </si>
  <si>
    <t>140600076616</t>
  </si>
  <si>
    <t>140600076675</t>
  </si>
  <si>
    <t>140600076748</t>
  </si>
  <si>
    <t>CORAL SEA SALT</t>
  </si>
  <si>
    <t>140600076756</t>
  </si>
  <si>
    <t>140600076802</t>
  </si>
  <si>
    <t>140600077612</t>
  </si>
  <si>
    <t>140600077621</t>
  </si>
  <si>
    <t>140600077710</t>
  </si>
  <si>
    <t>SQM610608</t>
  </si>
  <si>
    <t>MEN'S SUITS</t>
  </si>
  <si>
    <t>140600078368</t>
  </si>
  <si>
    <t>SODIUM HYDROXIDE</t>
  </si>
  <si>
    <t>140600081954</t>
  </si>
  <si>
    <t>CGOB</t>
  </si>
  <si>
    <t>074W</t>
  </si>
  <si>
    <t>140600082039</t>
  </si>
  <si>
    <t>CMAK</t>
  </si>
  <si>
    <t>0MDG1W1MA</t>
  </si>
  <si>
    <t>140600082047</t>
  </si>
  <si>
    <t>140600082730</t>
  </si>
  <si>
    <t>140600082748</t>
  </si>
  <si>
    <t>140600082756</t>
  </si>
  <si>
    <t>140600082764</t>
  </si>
  <si>
    <t>140600082772</t>
  </si>
  <si>
    <t>140600082888</t>
  </si>
  <si>
    <t>140600082896</t>
  </si>
  <si>
    <t>140600082900</t>
  </si>
  <si>
    <t>140600082918</t>
  </si>
  <si>
    <t>140600083337</t>
  </si>
  <si>
    <t>140600084202</t>
  </si>
  <si>
    <t>140600084406</t>
  </si>
  <si>
    <t>140600084724</t>
  </si>
  <si>
    <t>140600084792</t>
  </si>
  <si>
    <t>140600084805</t>
  </si>
  <si>
    <t>140600084813</t>
  </si>
  <si>
    <t>140600084848</t>
  </si>
  <si>
    <t>140600085208</t>
  </si>
  <si>
    <t>140600085615</t>
  </si>
  <si>
    <t>140600085623</t>
  </si>
  <si>
    <t>140600085632</t>
  </si>
  <si>
    <t>140600085691</t>
  </si>
  <si>
    <t>140600085772</t>
  </si>
  <si>
    <t>140600085798</t>
  </si>
  <si>
    <t>140600085802</t>
  </si>
  <si>
    <t>140600085879</t>
  </si>
  <si>
    <t>140600085887</t>
  </si>
  <si>
    <t>140600085895</t>
  </si>
  <si>
    <t>140600085925</t>
  </si>
  <si>
    <t>140600085933</t>
  </si>
  <si>
    <t>140600085942</t>
  </si>
  <si>
    <t>140600086158</t>
  </si>
  <si>
    <t>140600086361</t>
  </si>
  <si>
    <t>140600086425</t>
  </si>
  <si>
    <t>140600086506</t>
  </si>
  <si>
    <t>140600086514</t>
  </si>
  <si>
    <t>140600086522</t>
  </si>
  <si>
    <t>140600087090</t>
  </si>
  <si>
    <t>140600087103</t>
  </si>
  <si>
    <t>140600087112</t>
  </si>
  <si>
    <t>140600087392</t>
  </si>
  <si>
    <t>140600087448</t>
  </si>
  <si>
    <t>140600087456</t>
  </si>
  <si>
    <t>140600087545</t>
  </si>
  <si>
    <t>140600087553</t>
  </si>
  <si>
    <t>140600087693</t>
  </si>
  <si>
    <t>140600087707</t>
  </si>
  <si>
    <t>140600087758</t>
  </si>
  <si>
    <t>140600087766</t>
  </si>
  <si>
    <t>140600087774</t>
  </si>
  <si>
    <t>140600088266</t>
  </si>
  <si>
    <t>140600088274</t>
  </si>
  <si>
    <t>140600088282</t>
  </si>
  <si>
    <t>140600088291</t>
  </si>
  <si>
    <t>140600088304</t>
  </si>
  <si>
    <t>140600088312</t>
  </si>
  <si>
    <t>CELLULOSE ETHER / REDISPERSIBLE POWDER</t>
  </si>
  <si>
    <t>140600089238</t>
  </si>
  <si>
    <t>PAPER BAG\GINGER SLICE</t>
  </si>
  <si>
    <t>140600090864</t>
  </si>
  <si>
    <t>WOODEN TABLE FOR INDOOR</t>
  </si>
  <si>
    <t>140600091267</t>
  </si>
  <si>
    <t>140600091691</t>
  </si>
  <si>
    <t>CERAMIC MUGS</t>
  </si>
  <si>
    <t>140600092000</t>
  </si>
  <si>
    <t>LOADER PARTS</t>
  </si>
  <si>
    <t>140600092573</t>
  </si>
  <si>
    <t>140600092719</t>
  </si>
  <si>
    <t>140600092727</t>
  </si>
  <si>
    <t>140600092743</t>
  </si>
  <si>
    <t>140600093235</t>
  </si>
  <si>
    <t>140600093316</t>
  </si>
  <si>
    <t>140600093324</t>
  </si>
  <si>
    <t>140600094062</t>
  </si>
  <si>
    <t>140600094070</t>
  </si>
  <si>
    <t>140600094266</t>
  </si>
  <si>
    <t>140600094631</t>
  </si>
  <si>
    <t>BLOKKER OVENSCHAAL GLAS 28X21X6CM 2,9 L   &amp; BLOKKER OVENSCHAAL GLAS 24X17X4,5CM</t>
  </si>
  <si>
    <t>140600094789</t>
  </si>
  <si>
    <t>140600094801</t>
  </si>
  <si>
    <t>CARBON BLACK  N550</t>
  </si>
  <si>
    <t>140600094843</t>
  </si>
  <si>
    <t>TCHN</t>
  </si>
  <si>
    <t>140600095017</t>
  </si>
  <si>
    <t>SC102327</t>
  </si>
  <si>
    <t>TRUE VALUE HARDWARE DISTRIBUTI</t>
  </si>
  <si>
    <t>USKHC</t>
  </si>
  <si>
    <t>DRIED MEALWORM/DRIED GRUBS</t>
  </si>
  <si>
    <t>140600095114</t>
  </si>
  <si>
    <t>140600095131</t>
  </si>
  <si>
    <t>140600095149</t>
  </si>
  <si>
    <t>140600095157</t>
  </si>
  <si>
    <t>140600095165</t>
  </si>
  <si>
    <t>140600095173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301</t>
  </si>
  <si>
    <t>140600095319</t>
  </si>
  <si>
    <t>140600095327</t>
  </si>
  <si>
    <t>140600095335</t>
  </si>
  <si>
    <t>140600095343</t>
  </si>
  <si>
    <t>140600095360</t>
  </si>
  <si>
    <t>140600095378</t>
  </si>
  <si>
    <t>140600095386</t>
  </si>
  <si>
    <t>140600095394</t>
  </si>
  <si>
    <t>140600095441</t>
  </si>
  <si>
    <t>140600095459</t>
  </si>
  <si>
    <t>140600095475</t>
  </si>
  <si>
    <t>140600095513</t>
  </si>
  <si>
    <t>140600095599</t>
  </si>
  <si>
    <t>140600095602</t>
  </si>
  <si>
    <t>140600095611</t>
  </si>
  <si>
    <t>140600095700</t>
  </si>
  <si>
    <t>UNUSED JQ POWER A3660E CONVEYOR,40HC CONTAINER</t>
  </si>
  <si>
    <t>140600095793</t>
  </si>
  <si>
    <t>UNUSED HEAVY DUTY SHELTER,40HC CONTAINER</t>
  </si>
  <si>
    <t>140600095807</t>
  </si>
  <si>
    <t>140600095891</t>
  </si>
  <si>
    <t>UNUSED STEEL GRATING PLATE</t>
  </si>
  <si>
    <t>140600095921</t>
  </si>
  <si>
    <t>140600096022</t>
  </si>
  <si>
    <t>140600096277</t>
  </si>
  <si>
    <t>140600096293</t>
  </si>
  <si>
    <t>140600096382</t>
  </si>
  <si>
    <t>UNUSED CONCRETE-MIXER LORRIES,40HC CONTAINER</t>
  </si>
  <si>
    <t>140600096919</t>
  </si>
  <si>
    <t>140600096927</t>
  </si>
  <si>
    <t>140600096935</t>
  </si>
  <si>
    <t>140600097002</t>
  </si>
  <si>
    <t>140600097010</t>
  </si>
  <si>
    <t>140600097206</t>
  </si>
  <si>
    <t>140600097249</t>
  </si>
  <si>
    <t>140600097265</t>
  </si>
  <si>
    <t>140600097273</t>
  </si>
  <si>
    <t>140600097443</t>
  </si>
  <si>
    <t>140600097452</t>
  </si>
  <si>
    <t>140600097460</t>
  </si>
  <si>
    <t>140600097478</t>
  </si>
  <si>
    <t>140600097508</t>
  </si>
  <si>
    <t>140600097516</t>
  </si>
  <si>
    <t>140600097524</t>
  </si>
  <si>
    <t>140600097532</t>
  </si>
  <si>
    <t>140600097567</t>
  </si>
  <si>
    <t>140600097575</t>
  </si>
  <si>
    <t>140600097648</t>
  </si>
  <si>
    <t>140600097656</t>
  </si>
  <si>
    <t>140600097664</t>
  </si>
  <si>
    <t>140600097672</t>
  </si>
  <si>
    <t>140600097681</t>
  </si>
  <si>
    <t>140600097699</t>
  </si>
  <si>
    <t>SC102794</t>
  </si>
  <si>
    <t>RB DISTRIBUTION, INC</t>
  </si>
  <si>
    <t>VACUUM PUMP</t>
  </si>
  <si>
    <t>140600098300</t>
  </si>
  <si>
    <t>ACETOACET ANILIDE/ACETOACET-O-ANISIDIDE/ACETOACET-M-XYLIDIDE/ACETOACET-O-TOLUDID</t>
  </si>
  <si>
    <t>140600098474</t>
  </si>
  <si>
    <t>140600098491</t>
  </si>
  <si>
    <t>0836-073S</t>
  </si>
  <si>
    <t>140600099331</t>
  </si>
  <si>
    <t>SHADING NET</t>
  </si>
  <si>
    <t>140600099519</t>
  </si>
  <si>
    <t>140600099594</t>
  </si>
  <si>
    <t>140600099632</t>
  </si>
  <si>
    <t>140600099896</t>
  </si>
  <si>
    <t>140600099977</t>
  </si>
  <si>
    <t>140600099993</t>
  </si>
  <si>
    <t>140600100029</t>
  </si>
  <si>
    <t>140600100037</t>
  </si>
  <si>
    <t>SWEET POTATO NOODLES BEAN THREAD UDON NOODLE RAMEN NOODLE DRIED GARLIC RED PEPPE</t>
  </si>
  <si>
    <t>140600100088</t>
  </si>
  <si>
    <t>140600100185</t>
  </si>
  <si>
    <t>SQ1320362</t>
  </si>
  <si>
    <t>ROMPER BODYSUIT BABY BIB</t>
  </si>
  <si>
    <t>140600100487</t>
  </si>
  <si>
    <t>140600100495</t>
  </si>
  <si>
    <t>140600100975</t>
  </si>
  <si>
    <t>140600101149</t>
  </si>
  <si>
    <t>140600101378</t>
  </si>
  <si>
    <t>SQM760238</t>
  </si>
  <si>
    <t>SERANO NUTS LTD</t>
  </si>
  <si>
    <t>140600101645</t>
  </si>
  <si>
    <t>SQM920460</t>
  </si>
  <si>
    <t>PLASTIC BAGS 392321</t>
  </si>
  <si>
    <t>140600101688</t>
  </si>
  <si>
    <t>KPLW</t>
  </si>
  <si>
    <t>043W</t>
  </si>
  <si>
    <t>140600102145</t>
  </si>
  <si>
    <t xml:space="preserve">WHEEL LOADER </t>
  </si>
  <si>
    <t>140600102455</t>
  </si>
  <si>
    <t>140600102609</t>
  </si>
  <si>
    <t>140600102642</t>
  </si>
  <si>
    <t>BED, TALLBOY</t>
  </si>
  <si>
    <t>140600102706</t>
  </si>
  <si>
    <t>140600102714</t>
  </si>
  <si>
    <t>140600103109</t>
  </si>
  <si>
    <t>140600103117</t>
  </si>
  <si>
    <t>140600103142</t>
  </si>
  <si>
    <t>140600103257</t>
  </si>
  <si>
    <t>140600103265</t>
  </si>
  <si>
    <t>140600103273</t>
  </si>
  <si>
    <t>140600103532</t>
  </si>
  <si>
    <t>140600103842</t>
  </si>
  <si>
    <t>MEN'S SUITS MEN'S VESTS</t>
  </si>
  <si>
    <t>140600104067</t>
  </si>
  <si>
    <t>GLASS CANDLE HOLDER,TABLE CLOTH,CURTAIN,CUSHION,LAVENDER PRINTING SLIPPERS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602</t>
  </si>
  <si>
    <t>140600104661</t>
  </si>
  <si>
    <t>140600104717</t>
  </si>
  <si>
    <t>140600104806</t>
  </si>
  <si>
    <t>140600104814</t>
  </si>
  <si>
    <t>140600104882</t>
  </si>
  <si>
    <t>140600104890</t>
  </si>
  <si>
    <t>140600104971</t>
  </si>
  <si>
    <t>140600105209</t>
  </si>
  <si>
    <t>140600105829</t>
  </si>
  <si>
    <t>140600105837</t>
  </si>
  <si>
    <t>140600106027</t>
  </si>
  <si>
    <t>140600106078</t>
  </si>
  <si>
    <t>140600106124</t>
  </si>
  <si>
    <t>140600106132</t>
  </si>
  <si>
    <t>GLASS FOOD CONTAINER</t>
  </si>
  <si>
    <t>140600106230</t>
  </si>
  <si>
    <t>140600106248</t>
  </si>
  <si>
    <t>140600106281</t>
  </si>
  <si>
    <t>140600106362</t>
  </si>
  <si>
    <t>140600106418</t>
  </si>
  <si>
    <t>140600106426</t>
  </si>
  <si>
    <t>140600106515</t>
  </si>
  <si>
    <t>140600106523</t>
  </si>
  <si>
    <t>140600106591</t>
  </si>
  <si>
    <t>140600106647</t>
  </si>
  <si>
    <t>140600106672</t>
  </si>
  <si>
    <t>140600106680</t>
  </si>
  <si>
    <t>140600106702</t>
  </si>
  <si>
    <t>140600106736</t>
  </si>
  <si>
    <t>140600106744</t>
  </si>
  <si>
    <t>140600106795</t>
  </si>
  <si>
    <t>140600106876</t>
  </si>
  <si>
    <t>140600106884</t>
  </si>
  <si>
    <t>140600106892</t>
  </si>
  <si>
    <t>140600106906</t>
  </si>
  <si>
    <t>140600106914</t>
  </si>
  <si>
    <t>140600106922</t>
  </si>
  <si>
    <t>140600106949</t>
  </si>
  <si>
    <t>140600106957</t>
  </si>
  <si>
    <t>140600106965</t>
  </si>
  <si>
    <t>140600106982</t>
  </si>
  <si>
    <t>140600106990</t>
  </si>
  <si>
    <t>140600107007</t>
  </si>
  <si>
    <t>140600107015</t>
  </si>
  <si>
    <t>140600107023</t>
  </si>
  <si>
    <t>140600107058</t>
  </si>
  <si>
    <t>140600107066</t>
  </si>
  <si>
    <t>140600107082</t>
  </si>
  <si>
    <t>140600107139</t>
  </si>
  <si>
    <t>140600107147</t>
  </si>
  <si>
    <t>140600107172</t>
  </si>
  <si>
    <t>140600107414</t>
  </si>
  <si>
    <t>140600107422</t>
  </si>
  <si>
    <t>140600107449</t>
  </si>
  <si>
    <t>140600107660</t>
  </si>
  <si>
    <t>DICALCIUM PHOSPHATE DIHYDRATE GRANULAR (DC)</t>
  </si>
  <si>
    <t>140600107716</t>
  </si>
  <si>
    <t>140600107724</t>
  </si>
  <si>
    <t>140600107732</t>
  </si>
  <si>
    <t>140600107741</t>
  </si>
  <si>
    <t>140600107759</t>
  </si>
  <si>
    <t>140600107783</t>
  </si>
  <si>
    <t>140600107792</t>
  </si>
  <si>
    <t>140600108071</t>
  </si>
  <si>
    <t>140600108101</t>
  </si>
  <si>
    <t>140600108119</t>
  </si>
  <si>
    <t>140600108127</t>
  </si>
  <si>
    <t>140600108135</t>
  </si>
  <si>
    <t>140600108143</t>
  </si>
  <si>
    <t>140600108259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17</t>
  </si>
  <si>
    <t>140600108925</t>
  </si>
  <si>
    <t>140600108933</t>
  </si>
  <si>
    <t>140600108942</t>
  </si>
  <si>
    <t>140600108950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395</t>
  </si>
  <si>
    <t>140600109409</t>
  </si>
  <si>
    <t>140600109417</t>
  </si>
  <si>
    <t>140600109433</t>
  </si>
  <si>
    <t>140600109582</t>
  </si>
  <si>
    <t>140600109620</t>
  </si>
  <si>
    <t>140600109638</t>
  </si>
  <si>
    <t>140600109654</t>
  </si>
  <si>
    <t>140600110270</t>
  </si>
  <si>
    <t>140600110300</t>
  </si>
  <si>
    <t>140600110326</t>
  </si>
  <si>
    <t>140600110351</t>
  </si>
  <si>
    <t>140600110415</t>
  </si>
  <si>
    <t>140600110466</t>
  </si>
  <si>
    <t>140600111292</t>
  </si>
  <si>
    <t>METAL BASIN</t>
  </si>
  <si>
    <t>140600111373</t>
  </si>
  <si>
    <t>140600111888</t>
  </si>
  <si>
    <t>140600111896</t>
  </si>
  <si>
    <t>140600111969</t>
  </si>
  <si>
    <t>140600112078</t>
  </si>
  <si>
    <t xml:space="preserve">COUMARIN </t>
  </si>
  <si>
    <t>140600112159</t>
  </si>
  <si>
    <t>140600112710</t>
  </si>
  <si>
    <t>140600112736</t>
  </si>
  <si>
    <t>140600112744</t>
  </si>
  <si>
    <t>140600112761</t>
  </si>
  <si>
    <t>140600112779</t>
  </si>
  <si>
    <t>140600112787</t>
  </si>
  <si>
    <t>140600112809</t>
  </si>
  <si>
    <t>140600112868</t>
  </si>
  <si>
    <t>140600112876</t>
  </si>
  <si>
    <t>140600112884</t>
  </si>
  <si>
    <t>140600112914</t>
  </si>
  <si>
    <t>140600112922</t>
  </si>
  <si>
    <t>140600113937</t>
  </si>
  <si>
    <t>WPC WALL PANEL HS:3925900000</t>
  </si>
  <si>
    <t>140600113953</t>
  </si>
  <si>
    <t>140600114062</t>
  </si>
  <si>
    <t>140600114313</t>
  </si>
  <si>
    <t>140600114780</t>
  </si>
  <si>
    <t>140600114852</t>
  </si>
  <si>
    <t>WEBBING SLING/DOUBLE LEGS LIFTING/CHAIN SLING/IRON GATE/RATCHETTIE DOWN 7/8/9</t>
  </si>
  <si>
    <t>140600115191</t>
  </si>
  <si>
    <t>140600115468</t>
  </si>
  <si>
    <t>FROZEN COOKED EGG PRODUCTS</t>
  </si>
  <si>
    <t>140600115492</t>
  </si>
  <si>
    <t>140600115565</t>
  </si>
  <si>
    <t>140600115573</t>
  </si>
  <si>
    <t>140600115582</t>
  </si>
  <si>
    <t>BYBG</t>
  </si>
  <si>
    <t>214W</t>
  </si>
  <si>
    <t>140600115892</t>
  </si>
  <si>
    <t>140600115913</t>
  </si>
  <si>
    <t>140600115922</t>
  </si>
  <si>
    <t>140600116219</t>
  </si>
  <si>
    <t>SC101055</t>
  </si>
  <si>
    <t>NITROUS OXIDE   0.95L DISPOSABLE STEEL CYLINDER WITH 99.9% N2O GAS</t>
  </si>
  <si>
    <t>140600116278</t>
  </si>
  <si>
    <t>140600116286</t>
  </si>
  <si>
    <t>140600116308</t>
  </si>
  <si>
    <t>140600116316</t>
  </si>
  <si>
    <t>140600116324</t>
  </si>
  <si>
    <t>140600116529</t>
  </si>
  <si>
    <t>140600116537</t>
  </si>
  <si>
    <t>140600116596</t>
  </si>
  <si>
    <t>140600116600</t>
  </si>
  <si>
    <t>140600116618</t>
  </si>
  <si>
    <t>140600116669</t>
  </si>
  <si>
    <t>SQM850149</t>
  </si>
  <si>
    <t>ROMEU SHIPPING, S.A.</t>
  </si>
  <si>
    <t>CRYSTAL CLEAR PATTERNED GLASS</t>
  </si>
  <si>
    <t>140600116685</t>
  </si>
  <si>
    <t>140600116693</t>
  </si>
  <si>
    <t>140600116812</t>
  </si>
  <si>
    <t>140600116821</t>
  </si>
  <si>
    <t>140600116839</t>
  </si>
  <si>
    <t>140600117436</t>
  </si>
  <si>
    <t>140600118050</t>
  </si>
  <si>
    <t>140600118068</t>
  </si>
  <si>
    <t>140600118076</t>
  </si>
  <si>
    <t>140600118084</t>
  </si>
  <si>
    <t>140600118092</t>
  </si>
  <si>
    <t>140600118106</t>
  </si>
  <si>
    <t>140600118114</t>
  </si>
  <si>
    <t>140600118122</t>
  </si>
  <si>
    <t>140600118131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424</t>
  </si>
  <si>
    <t>140600118459</t>
  </si>
  <si>
    <t>140600118467</t>
  </si>
  <si>
    <t>140600118475</t>
  </si>
  <si>
    <t>140600118662</t>
  </si>
  <si>
    <t>TYRE TBC-3650</t>
  </si>
  <si>
    <t>140600119030</t>
  </si>
  <si>
    <t>140600119056</t>
  </si>
  <si>
    <t>140600119196</t>
  </si>
  <si>
    <t>140600119242</t>
  </si>
  <si>
    <t>140600119251</t>
  </si>
  <si>
    <t>FROZEN SOYBEAN</t>
  </si>
  <si>
    <t>140600119285</t>
  </si>
  <si>
    <t>140600119498</t>
  </si>
  <si>
    <t>LOCKING SLEEVES</t>
  </si>
  <si>
    <t>140600119528</t>
  </si>
  <si>
    <t>140600119536</t>
  </si>
  <si>
    <t>140600119544</t>
  </si>
  <si>
    <t>140600119684</t>
  </si>
  <si>
    <t>140600119706</t>
  </si>
  <si>
    <t>140600119714</t>
  </si>
  <si>
    <t>140600119749</t>
  </si>
  <si>
    <t>140600119846</t>
  </si>
  <si>
    <t>DRUM AND DISC</t>
  </si>
  <si>
    <t>140600119978</t>
  </si>
  <si>
    <t>140600120003</t>
  </si>
  <si>
    <t>BROMOBUTYL RUBBER</t>
  </si>
  <si>
    <t>140600120925</t>
  </si>
  <si>
    <t>140600120933</t>
  </si>
  <si>
    <t>140600120942</t>
  </si>
  <si>
    <t>140600120950</t>
  </si>
  <si>
    <t>140600120968</t>
  </si>
  <si>
    <t>140600121077</t>
  </si>
  <si>
    <t>140600121085</t>
  </si>
  <si>
    <t>140600121182</t>
  </si>
  <si>
    <t>140600121191</t>
  </si>
  <si>
    <t>140600121204</t>
  </si>
  <si>
    <t>140600121212</t>
  </si>
  <si>
    <t>140600121379</t>
  </si>
  <si>
    <t>140600121387</t>
  </si>
  <si>
    <t>BOROSILCIATE GLASS TUBE</t>
  </si>
  <si>
    <t>140600121450</t>
  </si>
  <si>
    <t>140600121582</t>
  </si>
  <si>
    <t>140600121654</t>
  </si>
  <si>
    <t>140600121786</t>
  </si>
  <si>
    <t>140600121875</t>
  </si>
  <si>
    <t>FROZEN LIGAMENT PENSHELL MEAT (ATRINA PECTINATA) HS:030792 ZIRFAEA CRISPATA HS:030779 FROZEN BOILED SCALLOP ADDUCTOR HS:160552 FROZEN SEA CUCUMBERS</t>
  </si>
  <si>
    <t>140600121972</t>
  </si>
  <si>
    <t>140600121981</t>
  </si>
  <si>
    <t>140600121999</t>
  </si>
  <si>
    <t>140600122006</t>
  </si>
  <si>
    <t>140600122014</t>
  </si>
  <si>
    <t>140600122324</t>
  </si>
  <si>
    <t>ORGANIC PUMPKIN SEED KERNELS,SHINE SKIN AA GRADE</t>
  </si>
  <si>
    <t>140600122392</t>
  </si>
  <si>
    <t>140600122422</t>
  </si>
  <si>
    <t>WHEEL LOADER WITH ACCESSORIES</t>
  </si>
  <si>
    <t>140600122472</t>
  </si>
  <si>
    <t>NUT/WASHER</t>
  </si>
  <si>
    <t>140600122499</t>
  </si>
  <si>
    <t>140600122669</t>
  </si>
  <si>
    <t>OILFIELD EQUIPEMNT</t>
  </si>
  <si>
    <t>140600122812</t>
  </si>
  <si>
    <t>140600123002</t>
  </si>
  <si>
    <t>DIPPED EE BELTING FABRIC</t>
  </si>
  <si>
    <t>140600123274</t>
  </si>
  <si>
    <t>0139-085S</t>
  </si>
  <si>
    <t>140600123282</t>
  </si>
  <si>
    <t>140600123398</t>
  </si>
  <si>
    <t>CONVEYOR, TYPE: TELESCOPIC, WIDTH: 650 MM, SECTION LENGTH: 17.5 M, *</t>
  </si>
  <si>
    <t>140600123402</t>
  </si>
  <si>
    <t>140600123592</t>
  </si>
  <si>
    <t>STEEL IRON STOVE</t>
  </si>
  <si>
    <t>140600123631</t>
  </si>
  <si>
    <t>TOY PARTS</t>
  </si>
  <si>
    <t>140600123703</t>
  </si>
  <si>
    <t>140600123754</t>
  </si>
  <si>
    <t>USED WHEEL LOADER  STONE CRUSHER PLANT CONVEYOR BELT  PNEUMATIC ROCK DRILLING HA</t>
  </si>
  <si>
    <t>140600123797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4092</t>
  </si>
  <si>
    <t>COOKING WINE/OATMEAL</t>
  </si>
  <si>
    <t>140600124157</t>
  </si>
  <si>
    <t>CARGO BAR</t>
  </si>
  <si>
    <t>140600124203</t>
  </si>
  <si>
    <t>140600124238</t>
  </si>
  <si>
    <t>140600124408</t>
  </si>
  <si>
    <t xml:space="preserve">THE IMPROVED E-WASTE CAGE </t>
  </si>
  <si>
    <t>140600124441</t>
  </si>
  <si>
    <t>BJNG</t>
  </si>
  <si>
    <t>112E</t>
  </si>
  <si>
    <t>140600124492</t>
  </si>
  <si>
    <t>SQE630133</t>
  </si>
  <si>
    <t>METRO SHIPPING LIMITED</t>
  </si>
  <si>
    <t>140600124522</t>
  </si>
  <si>
    <t>140600124645</t>
  </si>
  <si>
    <t>MUSHROOM IN BRINE</t>
  </si>
  <si>
    <t>140600124793</t>
  </si>
  <si>
    <t>140600124858</t>
  </si>
  <si>
    <t>SANITATION TRUCK PARTS</t>
  </si>
  <si>
    <t>140600124904</t>
  </si>
  <si>
    <t>WOODEN FURNITURE(DINING TABLE  DINING CHAIR  BENCH)</t>
  </si>
  <si>
    <t>140600124912</t>
  </si>
  <si>
    <t>GARDEN CHAIR</t>
  </si>
  <si>
    <t>140600124955</t>
  </si>
  <si>
    <t>140600124998</t>
  </si>
  <si>
    <t>GLOVES FOR INDUSTRIAL USE</t>
  </si>
  <si>
    <t>140600125269</t>
  </si>
  <si>
    <t>BOY SUITS</t>
  </si>
  <si>
    <t>140600125315</t>
  </si>
  <si>
    <t>POLYVINYL CHLORIDE</t>
  </si>
  <si>
    <t>140600125480</t>
  </si>
  <si>
    <t>140600125528</t>
  </si>
  <si>
    <t>140600125642</t>
  </si>
  <si>
    <t>140600125650</t>
  </si>
  <si>
    <t>140600125803</t>
  </si>
  <si>
    <t>140600125846</t>
  </si>
  <si>
    <t>140600125854</t>
  </si>
  <si>
    <t>140600125871</t>
  </si>
  <si>
    <t>140600126142</t>
  </si>
  <si>
    <t>140600126184</t>
  </si>
  <si>
    <t>140600126206</t>
  </si>
  <si>
    <t>140600126265</t>
  </si>
  <si>
    <t>140600126303</t>
  </si>
  <si>
    <t>CRAWLER EXCAVATOR MY10-8</t>
  </si>
  <si>
    <t>140600126320</t>
  </si>
  <si>
    <t>EDTA-ACID</t>
  </si>
  <si>
    <t>140600126371</t>
  </si>
  <si>
    <t>140600126389</t>
  </si>
  <si>
    <t>140600126435</t>
  </si>
  <si>
    <t>SODIM CITRATE,CITRIC ACID ANHYDROUS</t>
  </si>
  <si>
    <t>140600126452</t>
  </si>
  <si>
    <t>140600126478</t>
  </si>
  <si>
    <t>SEMI WEINIG AUTOMATIC PLANER AND MOULDER PROFIMAT 50</t>
  </si>
  <si>
    <t>140600126486</t>
  </si>
  <si>
    <t>140600126524</t>
  </si>
  <si>
    <t>140600126567</t>
  </si>
  <si>
    <t>140600126605</t>
  </si>
  <si>
    <t>140600126613</t>
  </si>
  <si>
    <t>SC101078</t>
  </si>
  <si>
    <t>DEXTER AXLE</t>
  </si>
  <si>
    <t>BRAKES HUB</t>
  </si>
  <si>
    <t xml:space="preserve">BAGS </t>
  </si>
  <si>
    <t>140600126702</t>
  </si>
  <si>
    <t>MPTY CAPSULE</t>
  </si>
  <si>
    <t>140600126729</t>
  </si>
  <si>
    <t>140600126745</t>
  </si>
  <si>
    <t>AC AXIAL FAN  MOTOR/Q-MOTOR</t>
  </si>
  <si>
    <t>140600126753</t>
  </si>
  <si>
    <t>140600126762</t>
  </si>
  <si>
    <t>POLYETHER POLYOL WANOL F3156A</t>
  </si>
  <si>
    <t>140600126770</t>
  </si>
  <si>
    <t>140600126788</t>
  </si>
  <si>
    <t>DRY CAT FOOD  DRY DOG FOOD</t>
  </si>
  <si>
    <t>140600126800</t>
  </si>
  <si>
    <t>140600126818</t>
  </si>
  <si>
    <t>140600126834</t>
  </si>
  <si>
    <t>HEXAMETHYLENE DIISOCYANATE  POLYMER WANNATE-HT-100</t>
  </si>
  <si>
    <t xml:space="preserve">LCD MONITOR </t>
  </si>
  <si>
    <t>140600126851</t>
  </si>
  <si>
    <t>140600126915</t>
  </si>
  <si>
    <t>140600126923</t>
  </si>
  <si>
    <t>140600126932</t>
  </si>
  <si>
    <t>140600126940</t>
  </si>
  <si>
    <t>140600127059</t>
  </si>
  <si>
    <t>D-XYLOSE</t>
  </si>
  <si>
    <t>140600127148</t>
  </si>
  <si>
    <t xml:space="preserve">METAL WALL RACK 9403200000 </t>
  </si>
  <si>
    <t>140600127164</t>
  </si>
  <si>
    <t>140600127172</t>
  </si>
  <si>
    <t>140600127181</t>
  </si>
  <si>
    <t>METAL HAND WAVE RACK 9403200000</t>
  </si>
  <si>
    <t>140600127288</t>
  </si>
  <si>
    <t>PORTABLE POWER CULTIVATOR</t>
  </si>
  <si>
    <t>140600127296</t>
  </si>
  <si>
    <t>140600127300</t>
  </si>
  <si>
    <t>WATER DECOLORING AGENT HS CODE:38249990 POLYACRYLAMIDE HS CODE:390690</t>
  </si>
  <si>
    <t>140600127318</t>
  </si>
  <si>
    <t>140600127393</t>
  </si>
  <si>
    <t>GRUNT SELF ADHESIVE FLASHING TAPE</t>
  </si>
  <si>
    <t>140600127423</t>
  </si>
  <si>
    <t>140600127440</t>
  </si>
  <si>
    <t>140600127504</t>
  </si>
  <si>
    <t>140600127521</t>
  </si>
  <si>
    <t>140600127547</t>
  </si>
  <si>
    <t>POLYAMIDE RESIN</t>
  </si>
  <si>
    <t>140600127572</t>
  </si>
  <si>
    <t>UNDERPAD PAPER SHEETS</t>
  </si>
  <si>
    <t>140600127602</t>
  </si>
  <si>
    <t>END FITTING FOR INSULATOR</t>
  </si>
  <si>
    <t>140600127652</t>
  </si>
  <si>
    <t>140600127661</t>
  </si>
  <si>
    <t>140600127717</t>
  </si>
  <si>
    <t>INDENTED PC STEEL WIRE (DOT-INDENTED</t>
  </si>
  <si>
    <t>140600127784</t>
  </si>
  <si>
    <t>140600127831</t>
  </si>
  <si>
    <t>140600127857</t>
  </si>
  <si>
    <t>140600127890</t>
  </si>
  <si>
    <t>140600127912</t>
  </si>
  <si>
    <t>140600127920</t>
  </si>
  <si>
    <t>140600127954</t>
  </si>
  <si>
    <t>STEEL LOCKER</t>
  </si>
  <si>
    <t>140600127962</t>
  </si>
  <si>
    <t>140600127997</t>
  </si>
  <si>
    <t>140600128012</t>
  </si>
  <si>
    <t>140600128021</t>
  </si>
  <si>
    <t xml:space="preserve">LUBRICATING GREASE </t>
  </si>
  <si>
    <t>140600128047</t>
  </si>
  <si>
    <t>140600128063</t>
  </si>
  <si>
    <t>140600128080</t>
  </si>
  <si>
    <t>SCAFFOLD SHEETING</t>
  </si>
  <si>
    <t>140600128098</t>
  </si>
  <si>
    <t>140600128242</t>
  </si>
  <si>
    <t>140600128250</t>
  </si>
  <si>
    <t>BREWERY EQUIPMENT</t>
  </si>
  <si>
    <t>140600128276</t>
  </si>
  <si>
    <t>140600128292</t>
  </si>
  <si>
    <t>140600128331</t>
  </si>
  <si>
    <t>140600128357</t>
  </si>
  <si>
    <t xml:space="preserve"> MUNG BEAN VERMICELLI</t>
  </si>
  <si>
    <t>140600128373</t>
  </si>
  <si>
    <t>140600128403</t>
  </si>
  <si>
    <t>PPM RASCHEL NETTING</t>
  </si>
  <si>
    <t>140600128420</t>
  </si>
  <si>
    <t>140600128438</t>
  </si>
  <si>
    <t>CERAMIC FIBER MODULE CERAMIC FIBER BLANKET</t>
  </si>
  <si>
    <t>140600128446</t>
  </si>
  <si>
    <t>140600128454</t>
  </si>
  <si>
    <t>SOY PROTEIN ISOLATE SOYPRO900E</t>
  </si>
  <si>
    <t>140600128462</t>
  </si>
  <si>
    <t>140600128535</t>
  </si>
  <si>
    <t>140600128560</t>
  </si>
  <si>
    <t>140600128578</t>
  </si>
  <si>
    <t>140600128632</t>
  </si>
  <si>
    <t>CN0002223</t>
  </si>
  <si>
    <t>140600128659</t>
  </si>
  <si>
    <t>140600128667</t>
  </si>
  <si>
    <t>140600128705</t>
  </si>
  <si>
    <t>140600128730</t>
  </si>
  <si>
    <t>STEEL PIPE</t>
  </si>
  <si>
    <t>140600128764</t>
  </si>
  <si>
    <t>140600128811</t>
  </si>
  <si>
    <t>140600128837</t>
  </si>
  <si>
    <t>RUBBER PROTECTIVE WAX H2122</t>
  </si>
  <si>
    <t>140600128862</t>
  </si>
  <si>
    <t>140600128888</t>
  </si>
  <si>
    <t>GINGGER POWDER</t>
  </si>
  <si>
    <t>140600128926</t>
  </si>
  <si>
    <t>ATC CNC ROUTER 8465990000 3-AXIS FLIP CNC COPY ROUTER MACHINE WITH SERVO MOTOR 8</t>
  </si>
  <si>
    <t>140600128942</t>
  </si>
  <si>
    <t>LV VISOLIE MINI CAPSULES 60CAPS / MULTI-VITAMIN TABLET</t>
  </si>
  <si>
    <t>140600128969</t>
  </si>
  <si>
    <t>FOTON HEAVY DUTY TRUCKS</t>
  </si>
  <si>
    <t>140600128977</t>
  </si>
  <si>
    <t>140600129027</t>
  </si>
  <si>
    <t>SHANDONG HAIJIN INTERNATIONAL FREIGHT AGENCY CO.,LTD</t>
  </si>
  <si>
    <t>MIRROR GLASS</t>
  </si>
  <si>
    <t>140600129060</t>
  </si>
  <si>
    <t>MARAMAX BRAND TIRES</t>
  </si>
  <si>
    <t>140600129094</t>
  </si>
  <si>
    <t>GATE VALVE BOLT SET  PIPE SOCKET  STEEL WELDED PIPE FITTINGS  FLANGE  GALVANIZED</t>
  </si>
  <si>
    <t>140600129167</t>
  </si>
  <si>
    <t>140600129183</t>
  </si>
  <si>
    <t>140600129192</t>
  </si>
  <si>
    <t>140600129213</t>
  </si>
  <si>
    <t>140600129248</t>
  </si>
  <si>
    <t>140600129272</t>
  </si>
  <si>
    <t>140600129329</t>
  </si>
  <si>
    <t>140600129353</t>
  </si>
  <si>
    <t>140600129370</t>
  </si>
  <si>
    <t>EVAPORATIVE CONDENSER</t>
  </si>
  <si>
    <t>140600129418</t>
  </si>
  <si>
    <t>PAULOWNIA TIMBER</t>
  </si>
  <si>
    <t>140600129426</t>
  </si>
  <si>
    <t>PARTS OF POST LIFT PARTS OF DOCK LEVELER</t>
  </si>
  <si>
    <t>140600129485</t>
  </si>
  <si>
    <t>140600129515</t>
  </si>
  <si>
    <t>140600129532</t>
  </si>
  <si>
    <t>140600129566</t>
  </si>
  <si>
    <t>140600129604</t>
  </si>
  <si>
    <t>140600129639</t>
  </si>
  <si>
    <t>140600129663</t>
  </si>
  <si>
    <t>140600129680</t>
  </si>
  <si>
    <t>140600129702</t>
  </si>
  <si>
    <t>GREEN TEA EXTRACT,MILK THISTLE EXTRACT (80% SILYMARIN),GLYCEROL POWDER 65%(HYDRO</t>
  </si>
  <si>
    <t>140600129744</t>
  </si>
  <si>
    <t>SODIUM GLUCONATE/POLYCARBOXYLATE SUPERPLASTICIZER FRPD-02</t>
  </si>
  <si>
    <t>140600129779</t>
  </si>
  <si>
    <t>140600129825</t>
  </si>
  <si>
    <t>LCD MONITOR  DN NO.: 11260002769  DN LINE:53743155  PO NO.:112225000223860  PO L</t>
  </si>
  <si>
    <t>140600129833</t>
  </si>
  <si>
    <t>140600129842</t>
  </si>
  <si>
    <t>140600129892</t>
  </si>
  <si>
    <t>140600129922</t>
  </si>
  <si>
    <t>140600129931</t>
  </si>
  <si>
    <t>140600129965</t>
  </si>
  <si>
    <t>SOLOR MODEL</t>
  </si>
  <si>
    <t>140600129973</t>
  </si>
  <si>
    <t>SOY SAUCE  VINEGAR  SEASONING SAUCE</t>
  </si>
  <si>
    <t>140600130009</t>
  </si>
  <si>
    <t>140600130025</t>
  </si>
  <si>
    <t>140600130033</t>
  </si>
  <si>
    <t>140600130042</t>
  </si>
  <si>
    <t>CHLORINATEDPOLYETHYLENERPMOD 101</t>
  </si>
  <si>
    <t>140600130076</t>
  </si>
  <si>
    <t>140600130084</t>
  </si>
  <si>
    <t>140600130122</t>
  </si>
  <si>
    <t>140600130289</t>
  </si>
  <si>
    <t>140600130335</t>
  </si>
  <si>
    <t>140600130343</t>
  </si>
  <si>
    <t>140600130352</t>
  </si>
  <si>
    <t>140600130378</t>
  </si>
  <si>
    <t>140600130394</t>
  </si>
  <si>
    <t>TOASTED GRANULATED GARLICTOASTED ONION GRANULATED</t>
  </si>
  <si>
    <t>140600130408</t>
  </si>
  <si>
    <t>140600130416</t>
  </si>
  <si>
    <t>140600130432</t>
  </si>
  <si>
    <t>BICYCLE SPARE PARTS</t>
  </si>
  <si>
    <t>140600130441</t>
  </si>
  <si>
    <t>140600130459</t>
  </si>
  <si>
    <t>140600130467</t>
  </si>
  <si>
    <t>140600130475</t>
  </si>
  <si>
    <t>140600130492</t>
  </si>
  <si>
    <t>INNER TUBE WHEELBARROW TIRE SWIVEL CASTER</t>
  </si>
  <si>
    <t>140600130505</t>
  </si>
  <si>
    <t>140600130548</t>
  </si>
  <si>
    <t>140600130611</t>
  </si>
  <si>
    <t>140600130629</t>
  </si>
  <si>
    <t>140600130645</t>
  </si>
  <si>
    <t>140600130662</t>
  </si>
  <si>
    <t>140600130670</t>
  </si>
  <si>
    <t>140600130688</t>
  </si>
  <si>
    <t>140600130700</t>
  </si>
  <si>
    <t>METALIZED FILM</t>
  </si>
  <si>
    <t>140600130785</t>
  </si>
  <si>
    <t>140600130858</t>
  </si>
  <si>
    <t>140600130874</t>
  </si>
  <si>
    <t>HYDRAULIC HOIST/AUXILIARY TRANSMISSION (ASSEMBLED)/HYDRAULIC OIL PUMP.</t>
  </si>
  <si>
    <t>140600130891</t>
  </si>
  <si>
    <t xml:space="preserve">STEEL CORD / PLASTIC PALLETS  / METAL SPOOLS  / PLASTIC SEPARATORS </t>
  </si>
  <si>
    <t>140600130921</t>
  </si>
  <si>
    <t>140600130939</t>
  </si>
  <si>
    <t>140600130998</t>
  </si>
  <si>
    <t>140600131005</t>
  </si>
  <si>
    <t>BON ACID 98.5 PCT/NAPHTHOL ASPH 98.5 PCT</t>
  </si>
  <si>
    <t>140600131013</t>
  </si>
  <si>
    <t>140600131129</t>
  </si>
  <si>
    <t>140600131137</t>
  </si>
  <si>
    <t>140600131153</t>
  </si>
  <si>
    <t>FISH TANK FILTER COTTON ACRYLIC CABINET</t>
  </si>
  <si>
    <t>140600131170</t>
  </si>
  <si>
    <t>140600131226</t>
  </si>
  <si>
    <t>DICLOFENAC SODIUM  INJECTION,SODIUM CHLORIDE INJECTION,DEXAMETHASONE  SODIUM  PH</t>
  </si>
  <si>
    <t>140600131315</t>
  </si>
  <si>
    <t>140600131323</t>
  </si>
  <si>
    <t>140600131374</t>
  </si>
  <si>
    <t>140600131382</t>
  </si>
  <si>
    <t>140600131391</t>
  </si>
  <si>
    <t>140600131404</t>
  </si>
  <si>
    <t>CALCIUM SILICATE BLOCK</t>
  </si>
  <si>
    <t>140600131480</t>
  </si>
  <si>
    <t>140600131498</t>
  </si>
  <si>
    <t>ESSENTIAL DRUGS EGG COLOUR PREMIX</t>
  </si>
  <si>
    <t>140600131510</t>
  </si>
  <si>
    <t>140600131528</t>
  </si>
  <si>
    <t>140600131552</t>
  </si>
  <si>
    <t>SC103335</t>
  </si>
  <si>
    <t>EVOLUTION LOGISTICS CORP</t>
  </si>
  <si>
    <t>140600131561</t>
  </si>
  <si>
    <t>140600131579</t>
  </si>
  <si>
    <t>140600131587</t>
  </si>
  <si>
    <t>140600131595</t>
  </si>
  <si>
    <t>UREA FORMALDEHYDE RESIN UF</t>
  </si>
  <si>
    <t>140600131617</t>
  </si>
  <si>
    <t>140600131625</t>
  </si>
  <si>
    <t>140600131642</t>
  </si>
  <si>
    <t>140600131650</t>
  </si>
  <si>
    <t>140600131676</t>
  </si>
  <si>
    <t>PVC GLOVES</t>
  </si>
  <si>
    <t>140600131692</t>
  </si>
  <si>
    <t>140600131706</t>
  </si>
  <si>
    <t>SQQ510403</t>
  </si>
  <si>
    <t>DINING CHAIR/CHAIR</t>
  </si>
  <si>
    <t>140600131714</t>
  </si>
  <si>
    <t>140600131722</t>
  </si>
  <si>
    <t xml:space="preserve">CNC PLASMA CUTTING MACHINE / WELDING ACCESSORIES  </t>
  </si>
  <si>
    <t>140600131749</t>
  </si>
  <si>
    <t>140600131757</t>
  </si>
  <si>
    <t>140600131773</t>
  </si>
  <si>
    <t>140600131782</t>
  </si>
  <si>
    <t>SQE700446</t>
  </si>
  <si>
    <t>ROTRA AIR &amp; OCEAN B.V.</t>
  </si>
  <si>
    <t>ABRASIVE PRODUCTS</t>
  </si>
  <si>
    <t>140600131790</t>
  </si>
  <si>
    <t>140600131803</t>
  </si>
  <si>
    <t>WELDING WIRES</t>
  </si>
  <si>
    <t>140600131820</t>
  </si>
  <si>
    <t>140600131838</t>
  </si>
  <si>
    <t>140600131919</t>
  </si>
  <si>
    <t>RUTILE TITANIUM DIOXIDE R6618(T)</t>
  </si>
  <si>
    <t>140600131927</t>
  </si>
  <si>
    <t>140600131935</t>
  </si>
  <si>
    <t>140600131943</t>
  </si>
  <si>
    <t>140600131960</t>
  </si>
  <si>
    <t>CARBON BLACK N115</t>
  </si>
  <si>
    <t>140600132010</t>
  </si>
  <si>
    <t>FORKLIFT SWEEPER</t>
  </si>
  <si>
    <t>140600132044</t>
  </si>
  <si>
    <t>140600132052</t>
  </si>
  <si>
    <t>140600132087</t>
  </si>
  <si>
    <t>CERAMIC ONE-PIECE TOILET</t>
  </si>
  <si>
    <t>140600132095</t>
  </si>
  <si>
    <t>140600132117</t>
  </si>
  <si>
    <t>140600132125</t>
  </si>
  <si>
    <t>140600132142</t>
  </si>
  <si>
    <t>140600132150</t>
  </si>
  <si>
    <t>TWO UNITS LW300KN WHEEL LOADER ONE UNIT XC938 WHEEL LOADER</t>
  </si>
  <si>
    <t>140600132206</t>
  </si>
  <si>
    <t>PLASTIC BAG PE APRON</t>
  </si>
  <si>
    <t>140600132222</t>
  </si>
  <si>
    <t>STORAGE BIN</t>
  </si>
  <si>
    <t>140600132231</t>
  </si>
  <si>
    <t>140600132249</t>
  </si>
  <si>
    <t>SSMMS SUPERSOFT MA NONWOVEN</t>
  </si>
  <si>
    <t>140600132257</t>
  </si>
  <si>
    <t>140600132282</t>
  </si>
  <si>
    <t>140600132303</t>
  </si>
  <si>
    <t>140600132362</t>
  </si>
  <si>
    <t>140600132371</t>
  </si>
  <si>
    <t>140600132389</t>
  </si>
  <si>
    <t>TILES</t>
  </si>
  <si>
    <t>140600132419</t>
  </si>
  <si>
    <t>TOOL CAR  8716800000</t>
  </si>
  <si>
    <t>140600132427</t>
  </si>
  <si>
    <t>140600132435</t>
  </si>
  <si>
    <t>140600132452</t>
  </si>
  <si>
    <t>140600132460</t>
  </si>
  <si>
    <t>140600132478</t>
  </si>
  <si>
    <t>140600132494</t>
  </si>
  <si>
    <t>140600132559</t>
  </si>
  <si>
    <t>140600132567</t>
  </si>
  <si>
    <t>140600132583</t>
  </si>
  <si>
    <t>140600132592</t>
  </si>
  <si>
    <t>140600132605</t>
  </si>
  <si>
    <t>140600132664</t>
  </si>
  <si>
    <t>140600132672</t>
  </si>
  <si>
    <t>140600132681</t>
  </si>
  <si>
    <t>140600132699</t>
  </si>
  <si>
    <t>140600132702</t>
  </si>
  <si>
    <t>140600132711</t>
  </si>
  <si>
    <t>140600132753</t>
  </si>
  <si>
    <t>140600132796</t>
  </si>
  <si>
    <t>SALTING DRUM</t>
  </si>
  <si>
    <t>140600132834</t>
  </si>
  <si>
    <t>140600132958</t>
  </si>
  <si>
    <t>140600132974</t>
  </si>
  <si>
    <t>EXHAUST FAN   INDUSTRIAL AIR COOLER</t>
  </si>
  <si>
    <t>140600133083</t>
  </si>
  <si>
    <t>140600133092</t>
  </si>
  <si>
    <t>140600133105</t>
  </si>
  <si>
    <t>140600133113</t>
  </si>
  <si>
    <t>140600133148</t>
  </si>
  <si>
    <t>140600133237</t>
  </si>
  <si>
    <t>140600133253</t>
  </si>
  <si>
    <t>PAPER CUP FAN</t>
  </si>
  <si>
    <t>140600133270</t>
  </si>
  <si>
    <t>CEMENT CONCRETE BATCHING MIXING PLANT &amp;ACCESSORY PARTS</t>
  </si>
  <si>
    <t>140600133318</t>
  </si>
  <si>
    <t>140600133326</t>
  </si>
  <si>
    <t>ACTIVATION FURNACE</t>
  </si>
  <si>
    <t>140600133334</t>
  </si>
  <si>
    <t>140600133342</t>
  </si>
  <si>
    <t>140600133351</t>
  </si>
  <si>
    <t>140600133369</t>
  </si>
  <si>
    <t>140600133377</t>
  </si>
  <si>
    <t>140600133407</t>
  </si>
  <si>
    <t>COOLING PAD</t>
  </si>
  <si>
    <t>140600133415</t>
  </si>
  <si>
    <t>140600133423</t>
  </si>
  <si>
    <t>140600133432</t>
  </si>
  <si>
    <t>TAEKWONDO PROTECTOR</t>
  </si>
  <si>
    <t>140600133482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76</t>
  </si>
  <si>
    <t>140600133784</t>
  </si>
  <si>
    <t>140600133903</t>
  </si>
  <si>
    <t>140600133920</t>
  </si>
  <si>
    <t>140600133938</t>
  </si>
  <si>
    <t>140600133997</t>
  </si>
  <si>
    <t>140600134004</t>
  </si>
  <si>
    <t>DISPOSABLE BABY PADS</t>
  </si>
  <si>
    <t>140600134012</t>
  </si>
  <si>
    <t>140600134021</t>
  </si>
  <si>
    <t>140600134039</t>
  </si>
  <si>
    <t>140600134047</t>
  </si>
  <si>
    <t>140600134055</t>
  </si>
  <si>
    <t>140600134063</t>
  </si>
  <si>
    <t>SQQ510228</t>
  </si>
  <si>
    <t>140600134072</t>
  </si>
  <si>
    <t>140600134098</t>
  </si>
  <si>
    <t>YMSE</t>
  </si>
  <si>
    <t>186E</t>
  </si>
  <si>
    <t>140600134102</t>
  </si>
  <si>
    <t>140600134128</t>
  </si>
  <si>
    <t>PART OF SOLAR TRACKER SYSTEM- DRIVE SYSTEM KIT</t>
  </si>
  <si>
    <t>140600134195</t>
  </si>
  <si>
    <t>140600134209</t>
  </si>
  <si>
    <t>140600134217</t>
  </si>
  <si>
    <t>140600134225</t>
  </si>
  <si>
    <t>140600134242</t>
  </si>
  <si>
    <t>140600134250</t>
  </si>
  <si>
    <t>140600134276</t>
  </si>
  <si>
    <t>140600134292</t>
  </si>
  <si>
    <t>NATURAL AMORPHOUS GRAPHITE</t>
  </si>
  <si>
    <t>140600134390</t>
  </si>
  <si>
    <t>140600134412</t>
  </si>
  <si>
    <t>140600134420</t>
  </si>
  <si>
    <t>140600134489</t>
  </si>
  <si>
    <t>SODIUM SULFITE</t>
  </si>
  <si>
    <t>140600134519</t>
  </si>
  <si>
    <t>SQC601134</t>
  </si>
  <si>
    <t>DPORT S.A.</t>
  </si>
  <si>
    <t>SAFETY  SHOES</t>
  </si>
  <si>
    <t>140600134527</t>
  </si>
  <si>
    <t>140600134552</t>
  </si>
  <si>
    <t>GLASS BOTTLE 375ML COA PLASTIC CAP</t>
  </si>
  <si>
    <t>140600134608</t>
  </si>
  <si>
    <t>140600134624</t>
  </si>
  <si>
    <t>SQQ440255</t>
  </si>
  <si>
    <t>140600134659</t>
  </si>
  <si>
    <t>140600134705</t>
  </si>
  <si>
    <t>MAGNESIUM SPORT TABLETS</t>
  </si>
  <si>
    <t>140600134722</t>
  </si>
  <si>
    <t>140600134748</t>
  </si>
  <si>
    <t>140600134799</t>
  </si>
  <si>
    <t>SQG349930</t>
  </si>
  <si>
    <t>CARBON STEEL FLANGE. STAINLESS STEEL FLANGE.</t>
  </si>
  <si>
    <t>140600134853</t>
  </si>
  <si>
    <t>140600134862</t>
  </si>
  <si>
    <t>140600134870</t>
  </si>
  <si>
    <t>140600134969</t>
  </si>
  <si>
    <t>S.T.C. BED SLATS FOR BED BASES</t>
  </si>
  <si>
    <t>140600134993</t>
  </si>
  <si>
    <t>140600135019</t>
  </si>
  <si>
    <t>140600135027</t>
  </si>
  <si>
    <t>140600135035</t>
  </si>
  <si>
    <t>140600135141</t>
  </si>
  <si>
    <t>STEEL CORD 4*4*0.22 HENT STEEL CORD 3*0.20+6*0.35 HT</t>
  </si>
  <si>
    <t>140600135230</t>
  </si>
  <si>
    <t>140600135272</t>
  </si>
  <si>
    <t>SCAFFOLDING ACCESSORIES</t>
  </si>
  <si>
    <t>MECH BRAND DUCTILE IRON PIPE FITTINGS WITH BRITISH STANDARD,MECH BRAND DUCTILE I</t>
  </si>
  <si>
    <t>140600135311</t>
  </si>
  <si>
    <t>140600135353</t>
  </si>
  <si>
    <t>ENVIRONMENTALLY FRIENDLY FLOORING</t>
  </si>
  <si>
    <t>140600135370</t>
  </si>
  <si>
    <t xml:space="preserve">SODIUM FORMATE </t>
  </si>
  <si>
    <t>140600135426</t>
  </si>
  <si>
    <t>140600135442</t>
  </si>
  <si>
    <t>140600135477</t>
  </si>
  <si>
    <t>SUNSHADE NET</t>
  </si>
  <si>
    <t>140600135493</t>
  </si>
  <si>
    <t>FLAT ROLLED PRODUCT OF GALVALUME SLITTING STEEL COIL</t>
  </si>
  <si>
    <t>140600135515</t>
  </si>
  <si>
    <t>ELECTRIC FORKLIFT</t>
  </si>
  <si>
    <t>140600135523</t>
  </si>
  <si>
    <t>140600135582</t>
  </si>
  <si>
    <t>140600135604</t>
  </si>
  <si>
    <t>GLYPHOSATE IPA 62% SL</t>
  </si>
  <si>
    <t>140600135612</t>
  </si>
  <si>
    <t>SC103300</t>
  </si>
  <si>
    <t>TEAK SOURCE USA DBA LIVING SOU</t>
  </si>
  <si>
    <t>ALU CHAIR,ALU TABLE,CUSHION,PATIO COVER</t>
  </si>
  <si>
    <t>140600135621</t>
  </si>
  <si>
    <t>140600135655</t>
  </si>
  <si>
    <t>140600135672</t>
  </si>
  <si>
    <t>140600135702</t>
  </si>
  <si>
    <t>140600135710</t>
  </si>
  <si>
    <t>140600135736</t>
  </si>
  <si>
    <t>140600135744</t>
  </si>
  <si>
    <t>140600135752</t>
  </si>
  <si>
    <t>140600135795</t>
  </si>
  <si>
    <t>METHYL HYDROXYETHYL CELLULOSE / REDISPERSIBLE POLYMER POWDER</t>
  </si>
  <si>
    <t>140600135842</t>
  </si>
  <si>
    <t>140600135850</t>
  </si>
  <si>
    <t>140600135868</t>
  </si>
  <si>
    <t>1.CNC HIGH SPEED DRILLING, PUNCHING AND MARKING MACHINE FOR PLATES MODEL PPHD123</t>
  </si>
  <si>
    <t>140600135884</t>
  </si>
  <si>
    <t>CUSHION,ALU CHAIR,ALU TABLE,PATIO COVER</t>
  </si>
  <si>
    <t>140600135906</t>
  </si>
  <si>
    <t>140600135922</t>
  </si>
  <si>
    <t>SPARE PART  ACCESSSORIES FOR AXIAL BLOWER AFL SERIES</t>
  </si>
  <si>
    <t>140600135931</t>
  </si>
  <si>
    <t>140600135949</t>
  </si>
  <si>
    <t>140600135957</t>
  </si>
  <si>
    <t>140600135965</t>
  </si>
  <si>
    <t>140600135973</t>
  </si>
  <si>
    <t>140600135982</t>
  </si>
  <si>
    <t>140600135990</t>
  </si>
  <si>
    <t>140600136023</t>
  </si>
  <si>
    <t>140600136032</t>
  </si>
  <si>
    <t>140600136040</t>
  </si>
  <si>
    <t>140600136091</t>
  </si>
  <si>
    <t>140600136104</t>
  </si>
  <si>
    <t>CALCINED KAOLIN(MULLITE)</t>
  </si>
  <si>
    <t>140600136139</t>
  </si>
  <si>
    <t>TRUCK TIRE CHANGER,WHEEL CHOCK,EPDM TIE DOWN</t>
  </si>
  <si>
    <t>140600136147</t>
  </si>
  <si>
    <t>POLYVINYL CHLORIDE SUSPENSION RESIN SG-5</t>
  </si>
  <si>
    <t>140600136155</t>
  </si>
  <si>
    <t>140600136172</t>
  </si>
  <si>
    <t>ALUMINIUM RIGID CONTAINER SHEET IN COILS</t>
  </si>
  <si>
    <t>140600136228</t>
  </si>
  <si>
    <t>140600136236</t>
  </si>
  <si>
    <t>140600136261</t>
  </si>
  <si>
    <t>140600136287</t>
  </si>
  <si>
    <t>DREAMSUITE TENCEL WATERPROOF MATTRESS PROTECTOR</t>
  </si>
  <si>
    <t>140600136309</t>
  </si>
  <si>
    <t>DESICCANT</t>
  </si>
  <si>
    <t>140600136376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741</t>
  </si>
  <si>
    <t>ISOPHORONE</t>
  </si>
  <si>
    <t>140600136759</t>
  </si>
  <si>
    <t>HOSE PIPE FITTINGS,SHADING NET</t>
  </si>
  <si>
    <t>140600136792</t>
  </si>
  <si>
    <t>140600136813</t>
  </si>
  <si>
    <t>100 PERCENT POLYESTERSEWING THREAD</t>
  </si>
  <si>
    <t>140600136970</t>
  </si>
  <si>
    <t>FACE VENEER HS CODE:44083990 USD25550(不显示)</t>
  </si>
  <si>
    <t>140600136996</t>
  </si>
  <si>
    <t>ZEOLITE</t>
  </si>
  <si>
    <t>140600137012</t>
  </si>
  <si>
    <t>140600137054</t>
  </si>
  <si>
    <t>140600137062</t>
  </si>
  <si>
    <t>140600137071</t>
  </si>
  <si>
    <t>140600137097</t>
  </si>
  <si>
    <t>STONE PRODUCTS</t>
  </si>
  <si>
    <t>140600137143</t>
  </si>
  <si>
    <t>140600137178</t>
  </si>
  <si>
    <t>140600137216</t>
  </si>
  <si>
    <t>140600137313</t>
  </si>
  <si>
    <t>METAL WALL STICKY HOOK</t>
  </si>
  <si>
    <t>140600137402</t>
  </si>
  <si>
    <t>140600137445</t>
  </si>
  <si>
    <t>140600137453</t>
  </si>
  <si>
    <t>140600137518</t>
  </si>
  <si>
    <t>140600137526</t>
  </si>
  <si>
    <t>140600137585</t>
  </si>
  <si>
    <t>PUMPKIN KERNELS SHINE SKIN</t>
  </si>
  <si>
    <t>140600137607</t>
  </si>
  <si>
    <t>140600137615</t>
  </si>
  <si>
    <t>140600137772</t>
  </si>
  <si>
    <t>140600137802</t>
  </si>
  <si>
    <t>140600137836</t>
  </si>
  <si>
    <t>140600137852</t>
  </si>
  <si>
    <t>140600137861</t>
  </si>
  <si>
    <t>140600137879</t>
  </si>
  <si>
    <t>140600137887</t>
  </si>
  <si>
    <t>140600137909</t>
  </si>
  <si>
    <t>140600137917</t>
  </si>
  <si>
    <t>140600137925</t>
  </si>
  <si>
    <t>LAKRUA ACID L</t>
  </si>
  <si>
    <t>140600138000</t>
  </si>
  <si>
    <t>140600138042</t>
  </si>
  <si>
    <t>140600138085</t>
  </si>
  <si>
    <t>140600138115</t>
  </si>
  <si>
    <t>140600138140</t>
  </si>
  <si>
    <t>XYLASE /D-XYLOSE</t>
  </si>
  <si>
    <t>140600138158</t>
  </si>
  <si>
    <t>CSHM</t>
  </si>
  <si>
    <t>140600138204</t>
  </si>
  <si>
    <t>140600138247</t>
  </si>
  <si>
    <t>140600138255</t>
  </si>
  <si>
    <t>140600138263</t>
  </si>
  <si>
    <t>140600138272</t>
  </si>
  <si>
    <t>140600138280</t>
  </si>
  <si>
    <t>140600138298</t>
  </si>
  <si>
    <t>140600138328</t>
  </si>
  <si>
    <t>140600138409</t>
  </si>
  <si>
    <t>140600138417</t>
  </si>
  <si>
    <t>140600138442</t>
  </si>
  <si>
    <t>140600138484</t>
  </si>
  <si>
    <t>140600138522</t>
  </si>
  <si>
    <t xml:space="preserve">VISCOSE RAYON YARN A GRADE IN CARTON </t>
  </si>
  <si>
    <t>140600138557</t>
  </si>
  <si>
    <t>140600138620</t>
  </si>
  <si>
    <t>140600138638</t>
  </si>
  <si>
    <t>140600138662</t>
  </si>
  <si>
    <t>140600138743</t>
  </si>
  <si>
    <t>140600138760</t>
  </si>
  <si>
    <t>STEEL CYLINDER</t>
  </si>
  <si>
    <t>140600138778</t>
  </si>
  <si>
    <t>STRAW BROOM</t>
  </si>
  <si>
    <t>140600138905</t>
  </si>
  <si>
    <t>140600138913</t>
  </si>
  <si>
    <t>E-GLASS CHOPPED STRAND FOR PBT</t>
  </si>
  <si>
    <t>140600138956</t>
  </si>
  <si>
    <t>140600138964</t>
  </si>
  <si>
    <t>140600138972</t>
  </si>
  <si>
    <t>140600138981</t>
  </si>
  <si>
    <t>140600138999</t>
  </si>
  <si>
    <t>140600139006</t>
  </si>
  <si>
    <t>140600139031</t>
  </si>
  <si>
    <t>140600139057</t>
  </si>
  <si>
    <t>140600139065</t>
  </si>
  <si>
    <t>140600139073</t>
  </si>
  <si>
    <t>140600139082</t>
  </si>
  <si>
    <t>140600139090</t>
  </si>
  <si>
    <t>140600139103</t>
  </si>
  <si>
    <t>140600139120</t>
  </si>
  <si>
    <t>140600139146</t>
  </si>
  <si>
    <t>PACKAGING BOX DETAILS TDC</t>
  </si>
  <si>
    <t>140600139189</t>
  </si>
  <si>
    <t>140600139197</t>
  </si>
  <si>
    <t>140600139227</t>
  </si>
  <si>
    <t>SQC600818</t>
  </si>
  <si>
    <t>NEVADA ZONA LIBRE S.A</t>
  </si>
  <si>
    <t>MELAMINE PARTICLE BOARD</t>
  </si>
  <si>
    <t>140600139260</t>
  </si>
  <si>
    <t>140600139286</t>
  </si>
  <si>
    <t>140600139294</t>
  </si>
  <si>
    <t>140600139375</t>
  </si>
  <si>
    <t>140600139413</t>
  </si>
  <si>
    <t>140600139499</t>
  </si>
  <si>
    <t>140600139545</t>
  </si>
  <si>
    <t xml:space="preserve"> STAND-UP PADDLE</t>
  </si>
  <si>
    <t>140600139651</t>
  </si>
  <si>
    <t>140600139669</t>
  </si>
  <si>
    <t>140600139677</t>
  </si>
  <si>
    <t>140600139685</t>
  </si>
  <si>
    <t>140600139693</t>
  </si>
  <si>
    <t>140600139715</t>
  </si>
  <si>
    <t>140600139758</t>
  </si>
  <si>
    <t>140600139987</t>
  </si>
  <si>
    <t>140600140080</t>
  </si>
  <si>
    <t>NVBH</t>
  </si>
  <si>
    <t>914W</t>
  </si>
  <si>
    <t>140600140098</t>
  </si>
  <si>
    <t>140600140128</t>
  </si>
  <si>
    <t>140600140179</t>
  </si>
  <si>
    <t>140600140217</t>
  </si>
  <si>
    <t>140600140233</t>
  </si>
  <si>
    <t>140600140242</t>
  </si>
  <si>
    <t>140600140250</t>
  </si>
  <si>
    <t>140600140552</t>
  </si>
  <si>
    <t>SC103688</t>
  </si>
  <si>
    <t>DOREL INDUSTRIES</t>
  </si>
  <si>
    <t>GBSNE</t>
  </si>
  <si>
    <t>CABINET AND TABLE</t>
  </si>
  <si>
    <t>140600140764</t>
  </si>
  <si>
    <t>140600140969</t>
  </si>
  <si>
    <t xml:space="preserve">BOPP TAPE   </t>
  </si>
  <si>
    <t>140600141094</t>
  </si>
  <si>
    <t>140600141159</t>
  </si>
  <si>
    <t>SQ61896179</t>
  </si>
  <si>
    <t>FERRMAX</t>
  </si>
  <si>
    <t>SANITARY WARE/LOZA SANITARIA HS CODE: 69101000</t>
  </si>
  <si>
    <t>140600141337</t>
  </si>
  <si>
    <t>140600141655</t>
  </si>
  <si>
    <t>200MT PRIME HOT ROLLED  CHECKERED STEEL SHEET</t>
  </si>
  <si>
    <t>140600141728</t>
  </si>
  <si>
    <t>140600142287</t>
  </si>
  <si>
    <t>MINI EXCAVATOR LAWN MOWER DUMPER MINI SKID STEER LOADER</t>
  </si>
  <si>
    <t>140600142376</t>
  </si>
  <si>
    <t>140600142465</t>
  </si>
  <si>
    <t>140600142482</t>
  </si>
  <si>
    <t>140600142490</t>
  </si>
  <si>
    <t>LAMINATED VENEER LUMBER (LVL)</t>
  </si>
  <si>
    <t>140600142503</t>
  </si>
  <si>
    <t>140600142970</t>
  </si>
  <si>
    <t>UNUSED FORKLIFT</t>
  </si>
  <si>
    <t>140600143232</t>
  </si>
  <si>
    <t>140654000065</t>
  </si>
  <si>
    <t>140655002380</t>
  </si>
  <si>
    <t>140655002398</t>
  </si>
  <si>
    <t>140655004838</t>
  </si>
  <si>
    <t>IQF SHELLED EDAMAME (TAIWAN75-3, 10KGX1/CTN) HS CODE:07108090 N.W.:25000KGS TEMP:-18'C VENT:CLOSED FREIGHT PREPAID</t>
  </si>
  <si>
    <t>140655004846</t>
  </si>
  <si>
    <t>IQF SLICED BUTTON MUSHROOMS 22MT=2200CARTONS NO COMMERCIAL TRANSACTION INVOLVED FOR BELOW SAMPLES, VALUE DECLARED FOR CUSTOMS PURPOSE ONLY IQF SLICED BUTTON</t>
  </si>
  <si>
    <t>140655006521</t>
  </si>
  <si>
    <t>2 UNIT OF BRAND-NEW SEM 915F MOTOR GRADER CFG1 WITH STANDARD ACCESSORIES. COUNTRY OF ORIGIN OF GOODS - CHINA HS CODE: 8429.20.00</t>
  </si>
  <si>
    <t>140655009449</t>
  </si>
  <si>
    <t>140655009911</t>
  </si>
  <si>
    <t>STEEL FIBER</t>
  </si>
  <si>
    <t>140655010056</t>
  </si>
  <si>
    <t>CHARITY BAGS</t>
  </si>
  <si>
    <t>140655010692</t>
  </si>
  <si>
    <t>140655010706</t>
  </si>
  <si>
    <t>140655010927</t>
  </si>
  <si>
    <t>PIECE DYED FABRIC YARN DYED FABRIC</t>
  </si>
  <si>
    <t>140655013560</t>
  </si>
  <si>
    <t>SC100700</t>
  </si>
  <si>
    <t>QINGDAO BO RUI HENG TRADE CO.,</t>
  </si>
  <si>
    <t>PASSENGER CAR TYRE(NO SHOW HS 401110) THIS SHIPMENT CONTAINS NO SOLID WOOD PACKING MATERIALS.</t>
  </si>
  <si>
    <t>140655013896</t>
  </si>
  <si>
    <t>140655013934</t>
  </si>
  <si>
    <t>140655013977</t>
  </si>
  <si>
    <t>ICE LOCKER HS 84181010</t>
  </si>
  <si>
    <t>PRESSURE TANKS</t>
  </si>
  <si>
    <t>140655013993</t>
  </si>
  <si>
    <t>PARTIALLY HYDROLISED POLYACRYLAMIDE JCYD4179M JCRJ25-13BH</t>
  </si>
  <si>
    <t>140655014019</t>
  </si>
  <si>
    <t>100% ORGANIC SUNFLOWER KERNELS LOT NO.:YG1304325296 1008CTNS=42PLTS PO 15116 "FOR HUMAN CONSUMPTION"</t>
  </si>
  <si>
    <t>140655014027</t>
  </si>
  <si>
    <t>140655014035</t>
  </si>
  <si>
    <t>140655014043</t>
  </si>
  <si>
    <t>140655014060</t>
  </si>
  <si>
    <t>140655014078</t>
  </si>
  <si>
    <t>140655014141</t>
  </si>
  <si>
    <t>FROZEN CHESTNUTS TEMP:-18'C VENT:CLOSED "CARGO IN TRANSIT TO (BAKU AZERBAIJAN) AT RECEIVER'S RISKS, CARE AND EXPENSES. CARRIER'S LIABILITY CEASES AT PORT OF DISCHARGE</t>
  </si>
  <si>
    <t>140655014159</t>
  </si>
  <si>
    <t>140655014167</t>
  </si>
  <si>
    <t>ALLOY STEEL WIRE ROD HS:72279091</t>
  </si>
  <si>
    <t>140655014175</t>
  </si>
  <si>
    <t>140655014192</t>
  </si>
  <si>
    <t>CHOPPED STRANDS 4.5 MM CONTRACT NO CTG-SPPL 2502 DT 29/10/2025 TERMS OF DELIVERY: CIF MUNDRA SEA PORT INDIA INCOTERMS 2020 HS CODE 70191100</t>
  </si>
  <si>
    <t>140655014205</t>
  </si>
  <si>
    <t>140655014222</t>
  </si>
  <si>
    <t>ROTALLA BRAND TYRES</t>
  </si>
  <si>
    <t>140655014230</t>
  </si>
  <si>
    <t>140655014299</t>
  </si>
  <si>
    <t>CHOLINE CHLORIDE 60% FEED GRADE</t>
  </si>
  <si>
    <t>140657003944</t>
  </si>
  <si>
    <t>74 PACKAGES OF SPARE PARTS FOR SDLG HEAVY EQUIPMENT HS CODE:84314990    ** PAN NO: AAGCV4943G PHONE - +91 9731055544 EMAIL ID - SADHANA.D.S@CONSULTANT.VOLVO.COM</t>
  </si>
  <si>
    <t>140657004690</t>
  </si>
  <si>
    <t>140657004703</t>
  </si>
  <si>
    <t>140657006269</t>
  </si>
  <si>
    <t>140657006617</t>
  </si>
  <si>
    <t>140657006714</t>
  </si>
  <si>
    <t>140657006722</t>
  </si>
  <si>
    <t>140657006790</t>
  </si>
  <si>
    <t>2.2-GALLON DRINK DISPENSER WITH STA PO#:9601024622 COSTCO ITEM NO.: IF APPLICABALE CPISA URL - : HTTPS://CPSIA.COSTCO.COM/ [CPSIA.COSTCO.COM]</t>
  </si>
  <si>
    <t>140657006803</t>
  </si>
  <si>
    <t>2.2-GALLON DRINK DISPENSER WITH STA PO#:9601024623 COSTCO ITEM NO.: IF APPLICABALE CPISA URL - : HTTPS://CPSIA.COSTCO.COM/ [CPSIA.COSTCO.COM]</t>
  </si>
  <si>
    <t>140657006812</t>
  </si>
  <si>
    <t>2.2-GALLON DRINK DISPENSER WITH STA PO#:9601024624 COSTCO ITEM NO.: IF APPLICABALE CPISA URL - : HTTPS://CPSIA.COSTCO.COM/ [CPSIA.COSTCO.COM]</t>
  </si>
  <si>
    <t>140657006820</t>
  </si>
  <si>
    <t>2.2-GALLON DRINK DISPENSER WITH STA PO#:9601024634 COSTCO ITEM NO.: IF APPLICABALE CPISA URL - : HTTPS://CPSIA.COSTCO.COM/ [CPSIA.COSTCO.COM]</t>
  </si>
  <si>
    <t>140657006838</t>
  </si>
  <si>
    <t>2.2-GALLON DRINK DISPENSER WITH STA PO#:9361024292 COSTCO ITEM NO.: IF APPLICABALE CPISA URL - : HTTPS://CPSIA.COSTCO.COM/ [CPSIA.COSTCO.COM]</t>
  </si>
  <si>
    <t>140657006846</t>
  </si>
  <si>
    <t>140657006854</t>
  </si>
  <si>
    <t>KITCHENWARE ( BOWL ) PO#:9601117681 COSTCO ITEM NO.: IF APPLICABALE CPISA URL - : HTTPS://CPSIA.COSTCO.COM/ [CPSIA.COSTCO.COM]</t>
  </si>
  <si>
    <t>140657006862</t>
  </si>
  <si>
    <t>KITCHENWARE ( BOWL ) PO#:9601117682 COSTCO ITEM NO.: IF APPLICABALE CPISA URL - : HTTPS://CPSIA.COSTCO.COM/ [CPSIA.COSTCO.COM]</t>
  </si>
  <si>
    <t>140657006871</t>
  </si>
  <si>
    <t>KITCHENWARE ( BOWL ) PO#:2881117325 COSTCO ITEM NO.: IF APPLICABALE CPISA URL - : HTTPS://CPSIA.COSTCO.COM/ [CPSIA.COSTCO.COM]</t>
  </si>
  <si>
    <t>140657006889</t>
  </si>
  <si>
    <t>KITCHENWARE ( BOWL ) PO#:2881117326 COSTCO ITEM NO.: IF APPLICABALE CPISA URL - : HTTPS://CPSIA.COSTCO.COM/ [CPSIA.COSTCO.COM]</t>
  </si>
  <si>
    <t>140657006897</t>
  </si>
  <si>
    <t>KITCHENWARE ( BOWL ) PO#:9601117683 COSTCO ITEM NO.: IF APPLICABALE CPISA URL - : HTTPS://CPSIA.COSTCO.COM/ [CPSIA.COSTCO.COM]</t>
  </si>
  <si>
    <t>140657006901</t>
  </si>
  <si>
    <t>KITCHENWARE ( BOWL ) PO#:9361117364 COSTCO ITEM NO.: IF APPLICABALE CPISA URL - : HTTPS://CPSIA.COSTCO.COM/ [CPSIA.COSTCO.COM]</t>
  </si>
  <si>
    <t>140657006919</t>
  </si>
  <si>
    <t>KITCHENWARE ( BOWL ) PO#:1791117514 COSTCO ITEM NO.: IF APPLICABALE CPISA URL - : HTTPS://CPSIA.COSTCO.COM/ [CPSIA.COSTCO.COM]</t>
  </si>
  <si>
    <t>140657006927</t>
  </si>
  <si>
    <t>STUFFED TOYS  THIS SHIPMENT CONTAINS NO WOOD PACKING MATERIALS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974</t>
  </si>
  <si>
    <t>140657007991</t>
  </si>
  <si>
    <t>140657008008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13</t>
  </si>
  <si>
    <t>140657008122</t>
  </si>
  <si>
    <t>140657008393</t>
  </si>
  <si>
    <t>140657008407</t>
  </si>
  <si>
    <t>140657008415</t>
  </si>
  <si>
    <t>140657008687</t>
  </si>
  <si>
    <t>140657008695</t>
  </si>
  <si>
    <t>140657008709</t>
  </si>
  <si>
    <t>140657008717</t>
  </si>
  <si>
    <t>140657008742</t>
  </si>
  <si>
    <t>140657008750</t>
  </si>
  <si>
    <t>140657009217</t>
  </si>
  <si>
    <t>MIRROR FRAME &amp; PS</t>
  </si>
  <si>
    <t>140657009284</t>
  </si>
  <si>
    <t>TOY MODEL TRAIN FREIGHT COLLECT</t>
  </si>
  <si>
    <t>140657009306</t>
  </si>
  <si>
    <t>SCB102068</t>
  </si>
  <si>
    <t>140657009412</t>
  </si>
  <si>
    <t>140657009527</t>
  </si>
  <si>
    <t>DISPOSABLE UNDERPAD FREIGHT COLLECT  40HCX1</t>
  </si>
  <si>
    <t>140657009535</t>
  </si>
  <si>
    <t>140657009543</t>
  </si>
  <si>
    <t>140657009552</t>
  </si>
  <si>
    <t>140657009616</t>
  </si>
  <si>
    <t>MASSAGE CHAIR</t>
  </si>
  <si>
    <t>140657009632</t>
  </si>
  <si>
    <t>SEAMING TAPE(WHITE)/ARTIFICIAL GRASS  40HCX1</t>
  </si>
  <si>
    <t>140657009641</t>
  </si>
  <si>
    <t>140657009667</t>
  </si>
  <si>
    <t>140657009675</t>
  </si>
  <si>
    <t>140657009683</t>
  </si>
  <si>
    <t>140657009692</t>
  </si>
  <si>
    <t>BLANKETS  40HCX1</t>
  </si>
  <si>
    <t>140657009705</t>
  </si>
  <si>
    <t>140657009713</t>
  </si>
  <si>
    <t>140657009722</t>
  </si>
  <si>
    <t>140657009730</t>
  </si>
  <si>
    <t>140657009781</t>
  </si>
  <si>
    <t>140657009799</t>
  </si>
  <si>
    <t>140657009862</t>
  </si>
  <si>
    <t>CHAIR PAD</t>
  </si>
  <si>
    <t>140657009870</t>
  </si>
  <si>
    <t>CHAIR PAD/CURTAIN</t>
  </si>
  <si>
    <t>140657009888</t>
  </si>
  <si>
    <t>140657009900</t>
  </si>
  <si>
    <t>WASHING MACHINE MODEL NO.: LMA6120WDGAB0 PO NO.: 4500709869 4500709870 4500709871 4500709872 4500709873 4500709874 4500709875 FREIGHT COLLECT S/C NO.SCSA00032</t>
  </si>
  <si>
    <t>140657009969</t>
  </si>
  <si>
    <t>140657009977</t>
  </si>
  <si>
    <t>140657009985</t>
  </si>
  <si>
    <t>140657009993</t>
  </si>
  <si>
    <t>140657010096</t>
  </si>
  <si>
    <t>SQQ650418</t>
  </si>
  <si>
    <t>APEX SUMINISTROS S.A.</t>
  </si>
  <si>
    <t>EVA FOAM/CREPE PAPER/TISSUE PAPER  40HCX1</t>
  </si>
  <si>
    <t>140657010169</t>
  </si>
  <si>
    <t>140657010177</t>
  </si>
  <si>
    <t>140657010185</t>
  </si>
  <si>
    <t>140657010193</t>
  </si>
  <si>
    <t>140657010207</t>
  </si>
  <si>
    <t>140657010215</t>
  </si>
  <si>
    <t>NEXEN BRAND LIGHT TRUCK RADIAL TIRES AS PER PROFORMA INVOICE NO.3001113136 REMARK:MADE IN CHINA HS CODE 401120 "INTRANSIT TO PAGLIETA,ON MERCHANT'S ACCOUNT AND RISKS. "</t>
  </si>
  <si>
    <t>140657100877</t>
  </si>
  <si>
    <t>140657100885</t>
  </si>
  <si>
    <t>140657100893</t>
  </si>
  <si>
    <t>140657100915</t>
  </si>
  <si>
    <t>140657100923</t>
  </si>
  <si>
    <t>140657101393</t>
  </si>
  <si>
    <t>RIM &amp;SWING ARM  TRIPLE CLAMP HUB</t>
  </si>
  <si>
    <t>140657102501</t>
  </si>
  <si>
    <t>FISHING BITE ALARMS / FISHING INDICATOR FISHING RODS AND FISHING TACKLE</t>
  </si>
  <si>
    <t>SCEU00230</t>
  </si>
  <si>
    <t>HELVETICA SWISS TRADING SA</t>
  </si>
  <si>
    <t>FR0000464</t>
  </si>
  <si>
    <t>140657104899</t>
  </si>
  <si>
    <t>140657105119</t>
  </si>
  <si>
    <t>140657105381</t>
  </si>
  <si>
    <t>140657105453</t>
  </si>
  <si>
    <t>140657105488</t>
  </si>
  <si>
    <t>PET  TOY  NAC :PETS AT HOME</t>
  </si>
  <si>
    <t>140657105496</t>
  </si>
  <si>
    <t>HUTCH COVER   NAC :PETS AT HOME</t>
  </si>
  <si>
    <t>140657105500</t>
  </si>
  <si>
    <t>WILLOW DECORATION   NAC :PETS AT HOME</t>
  </si>
  <si>
    <t>140657105542</t>
  </si>
  <si>
    <t>140657105551</t>
  </si>
  <si>
    <t>E)PUP TRAININGPAD 200 PACK  NAC :PETS AT HOME</t>
  </si>
  <si>
    <t>140657105615</t>
  </si>
  <si>
    <t>140657105623</t>
  </si>
  <si>
    <t>140657105632</t>
  </si>
  <si>
    <t>140657105640</t>
  </si>
  <si>
    <t>140657105658</t>
  </si>
  <si>
    <t>140657105666</t>
  </si>
  <si>
    <t>140657105682</t>
  </si>
  <si>
    <t>140657105691</t>
  </si>
  <si>
    <t>140657105704</t>
  </si>
  <si>
    <t>140657105712</t>
  </si>
  <si>
    <t>140657105721</t>
  </si>
  <si>
    <t>140657105739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6000</t>
  </si>
  <si>
    <t>140657106051</t>
  </si>
  <si>
    <t>140657106344</t>
  </si>
  <si>
    <t>140657106573</t>
  </si>
  <si>
    <t>140657106786</t>
  </si>
  <si>
    <t>140657106808</t>
  </si>
  <si>
    <t>140657106913</t>
  </si>
  <si>
    <t>LOUNGER</t>
  </si>
  <si>
    <t>140657106930</t>
  </si>
  <si>
    <t>140657106964</t>
  </si>
  <si>
    <t>CHEST FREEZER&amp;SPARE PARTS</t>
  </si>
  <si>
    <t>WOODEN FURNITURE WITH PREMIUM FINISHES AND PANELS INCLUDING MAGNETIC WHITEBOARDS, (EDUCATIONAL TOWERS FOR CHILDREN) SEMIFINISHED PRODUCTS AND PARTS OF WRENCH METAL PART</t>
  </si>
  <si>
    <t>140657107073</t>
  </si>
  <si>
    <t>140657107103</t>
  </si>
  <si>
    <t>FLYWHEEL MAGNETO STATOR ROTOR OUTPUT ASSEMBLY IGNITION COIL REGULATOR</t>
  </si>
  <si>
    <t>140657107235</t>
  </si>
  <si>
    <t>140657107252</t>
  </si>
  <si>
    <t>SQM740174</t>
  </si>
  <si>
    <t>DSV HAVA VE DENIZ TAS.A.S.</t>
  </si>
  <si>
    <t>TRDDG</t>
  </si>
  <si>
    <t>140657107405</t>
  </si>
  <si>
    <t>140657107464</t>
  </si>
  <si>
    <t>140657107472</t>
  </si>
  <si>
    <t>CERAMIC MUG HS CODE:6911101900  FREIGHT COLLECT S/C NO.SQE901055</t>
  </si>
  <si>
    <t>140657107499</t>
  </si>
  <si>
    <t>140657107502</t>
  </si>
  <si>
    <t>140657107596</t>
  </si>
  <si>
    <t>140657107618</t>
  </si>
  <si>
    <t>140657107626</t>
  </si>
  <si>
    <t>PRINTED CIRCUIT BOARD ASSEMBLY</t>
  </si>
  <si>
    <t>140657107642</t>
  </si>
  <si>
    <t>140657107651</t>
  </si>
  <si>
    <t>ALUMINUM PLAIN SHEET IN ALLOY/TEMPER 1050A H14,5052 H34, 5052 H32 5754 H22 AND 5754 H111 WITH AND WITHOUT PAPER INTERLEAVE.</t>
  </si>
  <si>
    <t>140657107693</t>
  </si>
  <si>
    <t>140657107707</t>
  </si>
  <si>
    <t>140657107715</t>
  </si>
  <si>
    <t>140657107723</t>
  </si>
  <si>
    <t>140657107740</t>
  </si>
  <si>
    <t>140657107758</t>
  </si>
  <si>
    <t>PUMPKINSEEDS KERNELS SHINESKIN AA</t>
  </si>
  <si>
    <t>140657107791</t>
  </si>
  <si>
    <t>PE TARPAULIN AS PER THE ORDER BS26-12+BS26-16 PE TARPAULIN SHEET HS CODE : 3926909090 FREIGHT COLLECT S/C NO.SQE992609</t>
  </si>
  <si>
    <t>140657107812</t>
  </si>
  <si>
    <t>140657107839</t>
  </si>
  <si>
    <t>140657107847</t>
  </si>
  <si>
    <t>140657107863</t>
  </si>
  <si>
    <t>140657107872</t>
  </si>
  <si>
    <t>140657107898</t>
  </si>
  <si>
    <t>140657107902</t>
  </si>
  <si>
    <t>140657107910</t>
  </si>
  <si>
    <t>140657107928</t>
  </si>
  <si>
    <t>02 VOITURES MIXTE FOTON TUNLAND G7, 4X4</t>
  </si>
  <si>
    <t>140657107936</t>
  </si>
  <si>
    <t>01 VOITURE FOTON TUNLAND G7 DC4X2 DOUBLE</t>
  </si>
  <si>
    <t>140657107961</t>
  </si>
  <si>
    <t>LOADER HS:824951 FREIGHT COLLECT S/C NO.SQE992609</t>
  </si>
  <si>
    <t>140657107979</t>
  </si>
  <si>
    <t>140657108037</t>
  </si>
  <si>
    <t>CARBON BLACK N550 HS CODE: 28030000 QUANTITY: 22000KGS GROSS WEIGHT: 22330KGS PACKED IN 22 JUMBO BAGS OF 1000KGS NET</t>
  </si>
  <si>
    <t>140657108045</t>
  </si>
  <si>
    <t>140657108126</t>
  </si>
  <si>
    <t>FROZEN BROAD BEANS</t>
  </si>
  <si>
    <t>140657108142</t>
  </si>
  <si>
    <t>RAISINS MEDIUM AA-GRADE</t>
  </si>
  <si>
    <t>140657108151</t>
  </si>
  <si>
    <t>140657108169</t>
  </si>
  <si>
    <t>140657108185</t>
  </si>
  <si>
    <t>140657108193</t>
  </si>
  <si>
    <t>140657108232</t>
  </si>
  <si>
    <t>SAFETY FOOTWEAR SAFETY FOOTWEAR</t>
  </si>
  <si>
    <t>140657108240</t>
  </si>
  <si>
    <t>140657108304</t>
  </si>
  <si>
    <t>360 DRUMS/9000 KGS COUMARIN PACKED IN 25 KG NEW DRUMS NET EACH HS CODE:293220 CAS NO:91-64-5  FREIGHT PREPAID  S/C NO.SQE330633</t>
  </si>
  <si>
    <t>140657108312</t>
  </si>
  <si>
    <t>360 DRUMS/9000 KGS COUMARIN (COUMARIN PURE CRYSTALS) PACKED IN 25 KG NEW DRUMS NET EACH HS CODE:293220 CAS NO:91-64-5   FREIGHT PREPAID S/C NO.SQE330633</t>
  </si>
  <si>
    <t>140657108355</t>
  </si>
  <si>
    <t>140657108398</t>
  </si>
  <si>
    <t>140657108402</t>
  </si>
  <si>
    <t>3-PLY SHUTTERING PANEL</t>
  </si>
  <si>
    <t>140657108410</t>
  </si>
  <si>
    <t>ARROWSPEED AND NEXEN BRAND PASSENGER CAR AND  LIGHT TRUCK RADIAL TYRES PROFORMA INVOICE NO 3000823445, 3000964011,3000964013 3000964025 AND  3000964035 REMARK:MADE IN C</t>
  </si>
  <si>
    <t>140657108428</t>
  </si>
  <si>
    <t>140657108452</t>
  </si>
  <si>
    <t>SQE600299</t>
  </si>
  <si>
    <t>INTERFREITAS, UAB</t>
  </si>
  <si>
    <t>140658000183</t>
  </si>
  <si>
    <t>MOTORCYCLE TIRE</t>
  </si>
  <si>
    <t>140658001902</t>
  </si>
  <si>
    <t>140658002844</t>
  </si>
  <si>
    <t>P.O.# K1191703 54 CARTON  216 QTY  ITEM# 36335 SITE SLATE BOOT S1P BLACK SIZE 7 41</t>
  </si>
  <si>
    <t>140658002861</t>
  </si>
  <si>
    <t>SILICA GEL CAT LITTER HS CODE:382499 S/C SCEU00221</t>
  </si>
  <si>
    <t>140658002879</t>
  </si>
  <si>
    <t>140658003000</t>
  </si>
  <si>
    <t>24 TAGZ MINECRAFT 5807100000</t>
  </si>
  <si>
    <t>140658003115</t>
  </si>
  <si>
    <t>140658003191</t>
  </si>
  <si>
    <t>HUNTER TRAVEL PILLOW EYE MASK 3PC SET HTS: 4946946</t>
  </si>
  <si>
    <t>140658003212</t>
  </si>
  <si>
    <t>140658003221</t>
  </si>
  <si>
    <t>140658003239</t>
  </si>
  <si>
    <t>140658003247</t>
  </si>
  <si>
    <t>LANDSCAPE WEED FABRIC WOVEN PP FY25 L1/P130 HTS: 540720 40' GPX1</t>
  </si>
  <si>
    <t>140658003255</t>
  </si>
  <si>
    <t>140658003417</t>
  </si>
  <si>
    <t>140658003468</t>
  </si>
  <si>
    <t>METALSHELF 180X90X40 175KG</t>
  </si>
  <si>
    <t>140658003476</t>
  </si>
  <si>
    <t>140658003514</t>
  </si>
  <si>
    <t>MINECRAFT PLUSH</t>
  </si>
  <si>
    <t>140658003522</t>
  </si>
  <si>
    <t>140658003531</t>
  </si>
  <si>
    <t>MINECRAFT PLUSH AND BEACH TOWEL</t>
  </si>
  <si>
    <t>140658003549</t>
  </si>
  <si>
    <t>MICROFIBER SPORT TOWEL</t>
  </si>
  <si>
    <t>140658003603</t>
  </si>
  <si>
    <t>CITRONELLA CANDLE IN GLASS</t>
  </si>
  <si>
    <t>140658003662</t>
  </si>
  <si>
    <t>TSINGTAO DRAFT BEER 1620CARTONS 316ML*24 BOTTLES  BH25/2127 *CHEN FENG 0044788529551</t>
  </si>
  <si>
    <t>140658003689</t>
  </si>
  <si>
    <t>140658003735</t>
  </si>
  <si>
    <t>BAG FOR CHARGING CABLE WARNING VEST</t>
  </si>
  <si>
    <t>140658003752</t>
  </si>
  <si>
    <t>SQQ630109</t>
  </si>
  <si>
    <t>AGENTES PORTUARIOS DEL PACIFICO, S</t>
  </si>
  <si>
    <t>ALUMINUM COLD FORMING FOIL,ALUMINUM FOIL,PVC, PVC/PVDC</t>
  </si>
  <si>
    <t>140658003786</t>
  </si>
  <si>
    <t>140658003794</t>
  </si>
  <si>
    <t>140658003808</t>
  </si>
  <si>
    <t>140658003816</t>
  </si>
  <si>
    <t>140658003824</t>
  </si>
  <si>
    <t>140658003832</t>
  </si>
  <si>
    <t>140658003859</t>
  </si>
  <si>
    <t>DISCHARGE FLEXITANK WITHFULL ACCESSORIES 150 SETSAND SIDE BARS 1200 PCS</t>
  </si>
  <si>
    <t>140658003867</t>
  </si>
  <si>
    <t>XL STEEL FOLDING WAGON</t>
  </si>
  <si>
    <t>140658003883</t>
  </si>
  <si>
    <t>GYOHA POLY TARP HEAVY  DUTY TARP  L15\P60</t>
  </si>
  <si>
    <t>140658003892</t>
  </si>
  <si>
    <t>140658003913</t>
  </si>
  <si>
    <t>PISTON FOR ENGINE</t>
  </si>
  <si>
    <t>140658003922</t>
  </si>
  <si>
    <t>140658003948</t>
  </si>
  <si>
    <t>140658003956</t>
  </si>
  <si>
    <t>140658003999</t>
  </si>
  <si>
    <t>SQ3530801</t>
  </si>
  <si>
    <t>ALLCARGO SA (PTY) LTD</t>
  </si>
  <si>
    <t>140658004022</t>
  </si>
  <si>
    <t>140658004031</t>
  </si>
  <si>
    <t>WHEEL LOADER HS 842951 S/C:E990611 ENS PREPAID</t>
  </si>
  <si>
    <t>140658004073</t>
  </si>
  <si>
    <t>PASSENGER CAR TYRES HS CODE:4011.1000</t>
  </si>
  <si>
    <t>140658004082</t>
  </si>
  <si>
    <t>140658004120</t>
  </si>
  <si>
    <t>GLASS AMBER BOTTLE  200ML , DIN28MM GLASS AMBER BOTTLE  300ML , DIN28MM AMBER GLASS BOTTLE 30ML,DIN18MM GLASS AMBER BOTTLE 30ML , DIN28MM GLASS AMBER BOTTLE  60ML , DIN</t>
  </si>
  <si>
    <t>140658004146</t>
  </si>
  <si>
    <t>GLASS AMBER BOTTLE  125ML , DIN28MM GLASS AMBER BOTTLE  200ML , DIN28MM AMBER GLASS BOTTLE 30ML,DIN18MM 15ML CLEAR MOULDED INJECTION VIAL,TYPE II GLASS AMBER BOTTLE 30M</t>
  </si>
  <si>
    <t>140658004154</t>
  </si>
  <si>
    <t>140658004171</t>
  </si>
  <si>
    <t>140658004189</t>
  </si>
  <si>
    <t>GARLIC POWDER STANDARD</t>
  </si>
  <si>
    <t>140658296520</t>
  </si>
  <si>
    <t>140658296562</t>
  </si>
  <si>
    <t>140658296686</t>
  </si>
  <si>
    <t>140658297089</t>
  </si>
  <si>
    <t>140658297097</t>
  </si>
  <si>
    <t>140658297101</t>
  </si>
  <si>
    <t>140658297445</t>
  </si>
  <si>
    <t>SCD915004</t>
  </si>
  <si>
    <t>BLUE ANCHOR LINE</t>
  </si>
  <si>
    <t>SOFA HS CODE: 940161 NO WOODEN PACKING MATERIAL IN THIS SHIPMENT NAC:THE BRICK AND LEON'S</t>
  </si>
  <si>
    <t>140658297462</t>
  </si>
  <si>
    <t>140658297470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8182</t>
  </si>
  <si>
    <t>140658299031</t>
  </si>
  <si>
    <t>100% POLYPROPYLENE MAT</t>
  </si>
  <si>
    <t>140658299766</t>
  </si>
  <si>
    <t>STDY</t>
  </si>
  <si>
    <t>124W</t>
  </si>
  <si>
    <t>140503475366</t>
  </si>
  <si>
    <t>140503475374</t>
  </si>
  <si>
    <t>140503475382</t>
  </si>
  <si>
    <t>PL0000100</t>
  </si>
  <si>
    <t>140503322535</t>
  </si>
  <si>
    <t>140503322552</t>
  </si>
  <si>
    <t>140503579722</t>
  </si>
  <si>
    <t>140503519258</t>
  </si>
  <si>
    <t>140503541555</t>
  </si>
  <si>
    <t>140503574802</t>
  </si>
  <si>
    <t>140503589027</t>
  </si>
  <si>
    <t>140503546913</t>
  </si>
  <si>
    <t>140503565519</t>
  </si>
  <si>
    <t>140503566434</t>
  </si>
  <si>
    <t>140503580674</t>
  </si>
  <si>
    <t>BIO SOLUABLE AES FIBER BLANKET,CERAMIC FIBER BLANKET</t>
  </si>
  <si>
    <t>140558209251</t>
  </si>
  <si>
    <t>140600004143</t>
  </si>
  <si>
    <t>140600004160</t>
  </si>
  <si>
    <t>140600004178</t>
  </si>
  <si>
    <t>140600004186</t>
  </si>
  <si>
    <t>140600004194</t>
  </si>
  <si>
    <t>DISPLAY FREEZER</t>
  </si>
  <si>
    <t>140600011166</t>
  </si>
  <si>
    <t>140600011174</t>
  </si>
  <si>
    <t>140600011182</t>
  </si>
  <si>
    <t>140600011191</t>
  </si>
  <si>
    <t>140600014352</t>
  </si>
  <si>
    <t>140600014386</t>
  </si>
  <si>
    <t>140600014424</t>
  </si>
  <si>
    <t>140600014432</t>
  </si>
  <si>
    <t>140600018217</t>
  </si>
  <si>
    <t>CERIUM OXIDE</t>
  </si>
  <si>
    <t>N-CARBAMYLGLUTAMATE</t>
  </si>
  <si>
    <t>140600028298</t>
  </si>
  <si>
    <t>140600028302</t>
  </si>
  <si>
    <t>140600028310</t>
  </si>
  <si>
    <t>140600028328</t>
  </si>
  <si>
    <t>140600028336</t>
  </si>
  <si>
    <t>140600028409</t>
  </si>
  <si>
    <t>140600028442</t>
  </si>
  <si>
    <t>140600028450</t>
  </si>
  <si>
    <t>140600028468</t>
  </si>
  <si>
    <t>140600028476</t>
  </si>
  <si>
    <t>140600028484</t>
  </si>
  <si>
    <t>140600028492</t>
  </si>
  <si>
    <t>140600031043</t>
  </si>
  <si>
    <t>MALEIC ANHYDRIDE (MA)</t>
  </si>
  <si>
    <t>140600034972</t>
  </si>
  <si>
    <t>140600034981</t>
  </si>
  <si>
    <t>140600034999</t>
  </si>
  <si>
    <t>140600035006</t>
  </si>
  <si>
    <t>140600035138</t>
  </si>
  <si>
    <t>140600035146</t>
  </si>
  <si>
    <t>AMMONIUM SULPHATE</t>
  </si>
  <si>
    <t xml:space="preserve">REFRIGERATION EQUIPMENT AND ACCESSORIES (AIR COOLER)   </t>
  </si>
  <si>
    <t>140600047845</t>
  </si>
  <si>
    <t>LARGE WARMER</t>
  </si>
  <si>
    <t>140600054116</t>
  </si>
  <si>
    <t>CEILING T-GRID</t>
  </si>
  <si>
    <t>140600054183</t>
  </si>
  <si>
    <t>140600056992</t>
  </si>
  <si>
    <t>140600057272</t>
  </si>
  <si>
    <t>ISOPHORONEDIAMINE(3- AMINOMETHYL-3,5,5-TRIMETHYLCYCLOHEXANAMINE</t>
  </si>
  <si>
    <t>140600057832</t>
  </si>
  <si>
    <t>140600071185</t>
  </si>
  <si>
    <t>140600071592</t>
  </si>
  <si>
    <t>MEN'S BLAZER /MEN'S PANT /MEN'S VEST /MEN'S SHIRT /</t>
  </si>
  <si>
    <t>CALCIUM PROPIONATE</t>
  </si>
  <si>
    <t>140600085089</t>
  </si>
  <si>
    <t>FROZEN CHESTNUT</t>
  </si>
  <si>
    <t>140600085259</t>
  </si>
  <si>
    <t>MOBILE</t>
  </si>
  <si>
    <t>140600087872</t>
  </si>
  <si>
    <t>140600088983</t>
  </si>
  <si>
    <t>140600088992</t>
  </si>
  <si>
    <t>140600089972</t>
  </si>
  <si>
    <t>140600090180</t>
  </si>
  <si>
    <t>140600090236</t>
  </si>
  <si>
    <t>140600090601</t>
  </si>
  <si>
    <t>140600092298</t>
  </si>
  <si>
    <t>UNSATURATED POLYESTER RESIN</t>
  </si>
  <si>
    <t>140600093031</t>
  </si>
  <si>
    <t>140600093057</t>
  </si>
  <si>
    <t>140600093065</t>
  </si>
  <si>
    <t>140600093073</t>
  </si>
  <si>
    <t>140600094223</t>
  </si>
  <si>
    <t>WANNATE TDI-80</t>
  </si>
  <si>
    <t>140600094479</t>
  </si>
  <si>
    <t>140600094649</t>
  </si>
  <si>
    <t>140600094712</t>
  </si>
  <si>
    <t>140600094819</t>
  </si>
  <si>
    <t>140600094827</t>
  </si>
  <si>
    <t>PROPYL TRIMETHYL AMMCHL 69% SOLN CATIONIC REAGENT 69% 3-CHLORO-2-HYDROXYPROPYL TRIMETHYL AMMONIUM CHLORIDE 69% SOLUTION</t>
  </si>
  <si>
    <t>140600094908</t>
  </si>
  <si>
    <t>140600094941</t>
  </si>
  <si>
    <t>140600094975</t>
  </si>
  <si>
    <t>140600095662</t>
  </si>
  <si>
    <t>ISOPHORONEDIAMINE(3- AMINOMETHYL-3,5,5- TRIMETHYLCYCLOHEXANAMINE)</t>
  </si>
  <si>
    <t>140600098059</t>
  </si>
  <si>
    <t>WANNATE HMDI/WANNATE IPDI</t>
  </si>
  <si>
    <t>140600098407</t>
  </si>
  <si>
    <t>140600098415</t>
  </si>
  <si>
    <t>140600098440</t>
  </si>
  <si>
    <t>140600098466</t>
  </si>
  <si>
    <t>140600101068</t>
  </si>
  <si>
    <t>140600102013</t>
  </si>
  <si>
    <t>140600103095</t>
  </si>
  <si>
    <t>GARLIC GRANULES</t>
  </si>
  <si>
    <t>140600105004</t>
  </si>
  <si>
    <t>MEN'S KNITTING SHIRT</t>
  </si>
  <si>
    <t>140600105242</t>
  </si>
  <si>
    <t>140600105292</t>
  </si>
  <si>
    <t>140600105306</t>
  </si>
  <si>
    <t>140600105314</t>
  </si>
  <si>
    <t>140600105322</t>
  </si>
  <si>
    <t>140600105331</t>
  </si>
  <si>
    <t>140600105365</t>
  </si>
  <si>
    <t>140600105373</t>
  </si>
  <si>
    <t>140600105616</t>
  </si>
  <si>
    <t>140600105900</t>
  </si>
  <si>
    <t>140600106574</t>
  </si>
  <si>
    <t>140600109352</t>
  </si>
  <si>
    <t>140600109361</t>
  </si>
  <si>
    <t>140600110989</t>
  </si>
  <si>
    <t>SQC600372</t>
  </si>
  <si>
    <t>FURSYS, S.A.</t>
  </si>
  <si>
    <t>140600111217</t>
  </si>
  <si>
    <t>140600111284</t>
  </si>
  <si>
    <t>140600111438</t>
  </si>
  <si>
    <t>140600111471</t>
  </si>
  <si>
    <t>140600111497</t>
  </si>
  <si>
    <t>140600113392</t>
  </si>
  <si>
    <t>140600114194</t>
  </si>
  <si>
    <t>140600114267</t>
  </si>
  <si>
    <t>PHOSPHOROUS ACID ODORLESS 99%</t>
  </si>
  <si>
    <t>140600114305</t>
  </si>
  <si>
    <t>140600114470</t>
  </si>
  <si>
    <t>CBS GRANULE (N-CYCLOHEXYLBENZOTHIAZOLE-2-SULFENAMIDE)</t>
  </si>
  <si>
    <t>140600114518</t>
  </si>
  <si>
    <t>140600114526</t>
  </si>
  <si>
    <t>140600114534</t>
  </si>
  <si>
    <t>140600114542</t>
  </si>
  <si>
    <t>140600114551</t>
  </si>
  <si>
    <t>140600114623</t>
  </si>
  <si>
    <t>140600114704</t>
  </si>
  <si>
    <t>FUMED SILICA A150/OH POLYMER 80000CPS</t>
  </si>
  <si>
    <t>140600117177</t>
  </si>
  <si>
    <t>140600117185</t>
  </si>
  <si>
    <t>140600117193</t>
  </si>
  <si>
    <t>140600118530</t>
  </si>
  <si>
    <t>140600118564</t>
  </si>
  <si>
    <t>140600118599</t>
  </si>
  <si>
    <t>140600120755</t>
  </si>
  <si>
    <t>BARIUM CHLORI DE DIHYDRATE</t>
  </si>
  <si>
    <t>140600120802</t>
  </si>
  <si>
    <t>140600120909</t>
  </si>
  <si>
    <t>140600121107</t>
  </si>
  <si>
    <t>HYDROXY PROPYL METHYL CELLULOSE ETHER VAMCELL MPC265, 25KG NET EACH , TOTAL 96 BAGS(4PALLETS); REDISPERSIBLE POLYMER POWD</t>
  </si>
  <si>
    <t>140600122286</t>
  </si>
  <si>
    <t>140600122294</t>
  </si>
  <si>
    <t>SQE331502</t>
  </si>
  <si>
    <t>QINGDAO GRATEFUL SMART INTERNATION</t>
  </si>
  <si>
    <t>QINGDAO GRATEFUL SMART INTERNATIONAL LOGISTICS CO., LTD</t>
  </si>
  <si>
    <t>ELECTRIC CARGO   DISABLE ELECTRIC CAR</t>
  </si>
  <si>
    <t>140600122316</t>
  </si>
  <si>
    <t>140600122642</t>
  </si>
  <si>
    <t>SQE580334</t>
  </si>
  <si>
    <t>140600122782</t>
  </si>
  <si>
    <t>140600123372</t>
  </si>
  <si>
    <t xml:space="preserve"> DISPOSABLE APRON</t>
  </si>
  <si>
    <t>HDPE GLOVES</t>
  </si>
  <si>
    <t>140600124475</t>
  </si>
  <si>
    <t>MEN'S TROUSERS</t>
  </si>
  <si>
    <t>140600125048</t>
  </si>
  <si>
    <t>SQE560162</t>
  </si>
  <si>
    <t>A. HARTRODT (DENMARK) A/S</t>
  </si>
  <si>
    <t>PEANUT KERNELS PEANUT INSHELL</t>
  </si>
  <si>
    <t>140600125510</t>
  </si>
  <si>
    <t xml:space="preserve">BUTANE GAS </t>
  </si>
  <si>
    <t>AERIAL WORK PLATFORM</t>
  </si>
  <si>
    <t>140600127067</t>
  </si>
  <si>
    <t>140600127122</t>
  </si>
  <si>
    <t>140600127270</t>
  </si>
  <si>
    <t>SQ5741357</t>
  </si>
  <si>
    <t>FARMABASE SAUDE ANIMAL LTDA</t>
  </si>
  <si>
    <t>140600127326</t>
  </si>
  <si>
    <t>PROPYLENE GLYCOL USP-GRADE      /</t>
  </si>
  <si>
    <t>140600127415</t>
  </si>
  <si>
    <t>140600127792</t>
  </si>
  <si>
    <t>140600127873</t>
  </si>
  <si>
    <t>LIPATON SB 29Y57 IN IBC 1000KG</t>
  </si>
  <si>
    <t>140600128004</t>
  </si>
  <si>
    <t>140600128845</t>
  </si>
  <si>
    <t xml:space="preserve">STACKER    PALLT TRUCK   SPARE PARTS  </t>
  </si>
  <si>
    <t>140600128853</t>
  </si>
  <si>
    <t>SQE331591</t>
  </si>
  <si>
    <t>JIUSHENGYANG INTERNATIONAL FREIGHT</t>
  </si>
  <si>
    <t>JIUSHENGYANG INTERNATIONAL FREIGHT FORWARDING (SHANGHAI) CO., LTD</t>
  </si>
  <si>
    <t>140600128900</t>
  </si>
  <si>
    <t>DYNAMO BRAND NEW TIRES</t>
  </si>
  <si>
    <t>140600129124</t>
  </si>
  <si>
    <t>140600129205</t>
  </si>
  <si>
    <t>CRC TRANS-X TRANSMISSION STOP LEAK &amp; TUNE-UP 6X15OZ *</t>
  </si>
  <si>
    <t>140600129388</t>
  </si>
  <si>
    <t>140600129523</t>
  </si>
  <si>
    <t>140600129591</t>
  </si>
  <si>
    <t>140600129672</t>
  </si>
  <si>
    <t>PUMPS</t>
  </si>
  <si>
    <t>140600129736</t>
  </si>
  <si>
    <t>AIR CONDITIONER UNIT WITH CONNECTION PIPE AND BRACKET, 18000BTU, COOLING AND HEA</t>
  </si>
  <si>
    <t>140600129761</t>
  </si>
  <si>
    <t>140600129868</t>
  </si>
  <si>
    <t>SCEU00116</t>
  </si>
  <si>
    <t>SINAR MAS PAPER (CHINA) INVEST</t>
  </si>
  <si>
    <t>WHITE WOODFREE PAPER</t>
  </si>
  <si>
    <t>SQM619656</t>
  </si>
  <si>
    <t>140600130050</t>
  </si>
  <si>
    <t>140600130068</t>
  </si>
  <si>
    <t>140600130157</t>
  </si>
  <si>
    <t>140600130165</t>
  </si>
  <si>
    <t>140600130173</t>
  </si>
  <si>
    <t>140600130182</t>
  </si>
  <si>
    <t>140600130203</t>
  </si>
  <si>
    <t>140600130220</t>
  </si>
  <si>
    <t>140600130238</t>
  </si>
  <si>
    <t>140600130246</t>
  </si>
  <si>
    <t>140600130297</t>
  </si>
  <si>
    <t>140600130301</t>
  </si>
  <si>
    <t>140600130718</t>
  </si>
  <si>
    <t>CALCIUM CITRATE</t>
  </si>
  <si>
    <t>140600130742</t>
  </si>
  <si>
    <t>ARTICULATED BOOM LIFTS A14JE-2*8  HS CODE:8427 1010 10</t>
  </si>
  <si>
    <t>140600130769</t>
  </si>
  <si>
    <t>ACETONITRILE</t>
  </si>
  <si>
    <t>140600130777</t>
  </si>
  <si>
    <t>FORMIC ACID 85%</t>
  </si>
  <si>
    <t>140600130955</t>
  </si>
  <si>
    <t>SQM620605</t>
  </si>
  <si>
    <t>ALIX INTERNATIONAL S.R.L.</t>
  </si>
  <si>
    <t>IT0000665</t>
  </si>
  <si>
    <t>140600131502</t>
  </si>
  <si>
    <t>WHEEL LOADERS</t>
  </si>
  <si>
    <t>140600131633</t>
  </si>
  <si>
    <t>140600131668</t>
  </si>
  <si>
    <t>140600131846</t>
  </si>
  <si>
    <t>SCB101279</t>
  </si>
  <si>
    <t>UNITED CARGO MANAGEMENT, INC.</t>
  </si>
  <si>
    <t>UNITED CARGO MANAGEMENT (XIAMEN) CO.,LTD QINGDAO BRANCH</t>
  </si>
  <si>
    <t>140600131854</t>
  </si>
  <si>
    <t>140600132168</t>
  </si>
  <si>
    <t>SQM650065</t>
  </si>
  <si>
    <t>ASIAN LOGISTICS AGENCIES S.R.L.</t>
  </si>
  <si>
    <t>140600132192</t>
  </si>
  <si>
    <t>SQE901885</t>
  </si>
  <si>
    <t>140600132354</t>
  </si>
  <si>
    <t xml:space="preserve">ELECTRIC GUITAR </t>
  </si>
  <si>
    <t>140600132656</t>
  </si>
  <si>
    <t>THE TABLE 9403200000</t>
  </si>
  <si>
    <t>140600132842</t>
  </si>
  <si>
    <t>140600132851</t>
  </si>
  <si>
    <t>140600132869</t>
  </si>
  <si>
    <t>140600132877</t>
  </si>
  <si>
    <t>140600133211</t>
  </si>
  <si>
    <t>140600133229</t>
  </si>
  <si>
    <t>140600133521</t>
  </si>
  <si>
    <t>140600133539</t>
  </si>
  <si>
    <t>140600133572</t>
  </si>
  <si>
    <t>140600133580</t>
  </si>
  <si>
    <t>140600133831</t>
  </si>
  <si>
    <t>140600133971</t>
  </si>
  <si>
    <t xml:space="preserve">COMMERCIAL REFRIGERATION EXERCISE EQUIPMENT	</t>
  </si>
  <si>
    <t>140600134152</t>
  </si>
  <si>
    <t>CNC MACHINE CENTER</t>
  </si>
  <si>
    <t>140600134373</t>
  </si>
  <si>
    <t>140600134454</t>
  </si>
  <si>
    <t xml:space="preserve">COMMERCIAL REFRIGERATION				 				</t>
  </si>
  <si>
    <t>140600134641</t>
  </si>
  <si>
    <t>TRACTOR/FRONT LOADER BUCKET/PALLET FORK</t>
  </si>
  <si>
    <t>140600134683</t>
  </si>
  <si>
    <t>SQM920966</t>
  </si>
  <si>
    <t>SKIPPER TRANSIT SARL</t>
  </si>
  <si>
    <t>FOLDABLE STORAGE CONTAINER</t>
  </si>
  <si>
    <t>140600134692</t>
  </si>
  <si>
    <t>140600134934</t>
  </si>
  <si>
    <t>DISPOSABLE RAZOR,CAT SCRATCHER</t>
  </si>
  <si>
    <t>140600134985</t>
  </si>
  <si>
    <t>140600135052</t>
  </si>
  <si>
    <t xml:space="preserve">BLANKET </t>
  </si>
  <si>
    <t>140600135132</t>
  </si>
  <si>
    <t>140600135299</t>
  </si>
  <si>
    <t>SC103275</t>
  </si>
  <si>
    <t>CDC CARIBE, INC.</t>
  </si>
  <si>
    <t>140600135329</t>
  </si>
  <si>
    <t>2-HYDROXYETHYL METHACRYLATE(WANNATE HEMA-98)</t>
  </si>
  <si>
    <t>140600135337</t>
  </si>
  <si>
    <t>140600135396</t>
  </si>
  <si>
    <t>140600135400</t>
  </si>
  <si>
    <t>140600135532</t>
  </si>
  <si>
    <t>WHITE SESAME HS CODE:200819 SUNFLOWER SEEDS HS CODE:200819 MOUNTAIN BAMBOO</t>
  </si>
  <si>
    <t>140600135574</t>
  </si>
  <si>
    <t>140600135809</t>
  </si>
  <si>
    <t>140600135825</t>
  </si>
  <si>
    <t>HYDRAULIC PARKING LIFT</t>
  </si>
  <si>
    <t>140600135892</t>
  </si>
  <si>
    <t>140600136015</t>
  </si>
  <si>
    <t>140600136074</t>
  </si>
  <si>
    <t>SPRAY BOOTH WELDER MACHINE</t>
  </si>
  <si>
    <t>140600136121</t>
  </si>
  <si>
    <t>NAILS</t>
  </si>
  <si>
    <t>140600136244</t>
  </si>
  <si>
    <t>140600136279</t>
  </si>
  <si>
    <t>TABLE SHEET</t>
  </si>
  <si>
    <t>140600136295</t>
  </si>
  <si>
    <t>MOVERS DOLLY</t>
  </si>
  <si>
    <t>140600136333</t>
  </si>
  <si>
    <t>PHONE LOCKER /EARPHONE LOCKER/PHONE LOCKER</t>
  </si>
  <si>
    <t>140600136342</t>
  </si>
  <si>
    <t>140600136708</t>
  </si>
  <si>
    <t>WOOD VENEER</t>
  </si>
  <si>
    <t>140600136724</t>
  </si>
  <si>
    <t>PLACEMAT</t>
  </si>
  <si>
    <t>140600136732</t>
  </si>
  <si>
    <t>GO-KART</t>
  </si>
  <si>
    <t>140600136872</t>
  </si>
  <si>
    <t>CLEAR KASUMI  PATTERN GLASS</t>
  </si>
  <si>
    <t>140600136902</t>
  </si>
  <si>
    <t>140600136911</t>
  </si>
  <si>
    <t>140600136929</t>
  </si>
  <si>
    <t>140600137127</t>
  </si>
  <si>
    <t>140600137152</t>
  </si>
  <si>
    <t>140600137194</t>
  </si>
  <si>
    <t>140600137224</t>
  </si>
  <si>
    <t>PROPYLENE CARBONATE</t>
  </si>
  <si>
    <t>140600137259</t>
  </si>
  <si>
    <t>140600137283</t>
  </si>
  <si>
    <t>PLYWOOD/PVC EDGE BANDING/WOOD DOWE</t>
  </si>
  <si>
    <t>140600137372</t>
  </si>
  <si>
    <t>GLASSES SPRAY CLEANER</t>
  </si>
  <si>
    <t>140600137399</t>
  </si>
  <si>
    <t>140600137429</t>
  </si>
  <si>
    <t>SYNTHETIC RUBBER – SBR 1502</t>
  </si>
  <si>
    <t>140600137462</t>
  </si>
  <si>
    <t>140600137470</t>
  </si>
  <si>
    <t>WHEELED TRACTOR SPARE PARTS FOR TRACTOR</t>
  </si>
  <si>
    <t>140600137496</t>
  </si>
  <si>
    <t>140600137534</t>
  </si>
  <si>
    <t>140600137569</t>
  </si>
  <si>
    <t>140600137593</t>
  </si>
  <si>
    <t>CERAMIC TOILET</t>
  </si>
  <si>
    <t>140600137780</t>
  </si>
  <si>
    <t>140600137798</t>
  </si>
  <si>
    <t>140600137828</t>
  </si>
  <si>
    <t>140600137933</t>
  </si>
  <si>
    <t>140600138026</t>
  </si>
  <si>
    <t>140600138034</t>
  </si>
  <si>
    <t>140600138123</t>
  </si>
  <si>
    <t>140600138132</t>
  </si>
  <si>
    <t>140600138336</t>
  </si>
  <si>
    <t>140600138344</t>
  </si>
  <si>
    <t>140600138352</t>
  </si>
  <si>
    <t>140600138361</t>
  </si>
  <si>
    <t>140600138379</t>
  </si>
  <si>
    <t>140600138425</t>
  </si>
  <si>
    <t>140600138433</t>
  </si>
  <si>
    <t>140600138492</t>
  </si>
  <si>
    <t>140600138565</t>
  </si>
  <si>
    <t>140600138573</t>
  </si>
  <si>
    <t>140600138582</t>
  </si>
  <si>
    <t>140600138612</t>
  </si>
  <si>
    <t>140600138832</t>
  </si>
  <si>
    <t>140600138841</t>
  </si>
  <si>
    <t>140600138859</t>
  </si>
  <si>
    <t>140600138867</t>
  </si>
  <si>
    <t>140600138875</t>
  </si>
  <si>
    <t>140600138883</t>
  </si>
  <si>
    <t>140600138892</t>
  </si>
  <si>
    <t>CONVERSATIONAL FURNITURE</t>
  </si>
  <si>
    <t>140600139014</t>
  </si>
  <si>
    <t>SQM330734</t>
  </si>
  <si>
    <t>CMAH</t>
  </si>
  <si>
    <t>0MEN1W1MA</t>
  </si>
  <si>
    <t>140600139022</t>
  </si>
  <si>
    <t>PACKAGED WASTE WATER TREATMENT PLANT</t>
  </si>
  <si>
    <t>140600139049</t>
  </si>
  <si>
    <t>140600139154</t>
  </si>
  <si>
    <t>140600139162</t>
  </si>
  <si>
    <t>140600139171</t>
  </si>
  <si>
    <t>CERAMIC ROLLER    (HSN CODE: 69039090)</t>
  </si>
  <si>
    <t>140600139201</t>
  </si>
  <si>
    <t>SCEU00071</t>
  </si>
  <si>
    <t>TCHIBO LOGISTIK GMBH</t>
  </si>
  <si>
    <t>YUSEN LOGISTICS (CHINA) CO., LTD. QINGDAO BRANCH</t>
  </si>
  <si>
    <t>TOWELS</t>
  </si>
  <si>
    <t>140600139219</t>
  </si>
  <si>
    <t>140600139252</t>
  </si>
  <si>
    <t>UPVC PROFILES HS CODE : 39252000</t>
  </si>
  <si>
    <t>140600139278</t>
  </si>
  <si>
    <t>140600139367</t>
  </si>
  <si>
    <t>140600139430</t>
  </si>
  <si>
    <t>SQE680228</t>
  </si>
  <si>
    <t>KAIM SOIDUK OU</t>
  </si>
  <si>
    <t>140600139537</t>
  </si>
  <si>
    <t>140600140039</t>
  </si>
  <si>
    <t>INVPH</t>
  </si>
  <si>
    <t>SILICA FUME</t>
  </si>
  <si>
    <t>140600140136</t>
  </si>
  <si>
    <t>DOXYCYCLINE  HYCLATE   CAPSULES,AMOXICILLIN CAPSULES,INDOMETHACIN CAPSULES,QUINI</t>
  </si>
  <si>
    <t>140600140144</t>
  </si>
  <si>
    <t>PASSENGER ELEVATOR</t>
  </si>
  <si>
    <t>140600140161</t>
  </si>
  <si>
    <t>POLYCLEAR</t>
  </si>
  <si>
    <t>140600140268</t>
  </si>
  <si>
    <t>140600140276</t>
  </si>
  <si>
    <t>140600140284</t>
  </si>
  <si>
    <t>140600140292</t>
  </si>
  <si>
    <t>140600140306</t>
  </si>
  <si>
    <t>140600140314</t>
  </si>
  <si>
    <t>140600140322</t>
  </si>
  <si>
    <t>140600140365</t>
  </si>
  <si>
    <t>MASKING FILM/SPRAY PAINT CUP/MIXING CUP/KRAFT PAPER</t>
  </si>
  <si>
    <t>140600140373</t>
  </si>
  <si>
    <t>140600140412</t>
  </si>
  <si>
    <t>140600140420</t>
  </si>
  <si>
    <t>140600140446</t>
  </si>
  <si>
    <t>140600140454</t>
  </si>
  <si>
    <t>140600140462</t>
  </si>
  <si>
    <t>140600140471</t>
  </si>
  <si>
    <t>140600140489</t>
  </si>
  <si>
    <t>140600140501</t>
  </si>
  <si>
    <t>140600140519</t>
  </si>
  <si>
    <t>140600140543</t>
  </si>
  <si>
    <t>140600140560</t>
  </si>
  <si>
    <t>140600140578</t>
  </si>
  <si>
    <t>140600140594</t>
  </si>
  <si>
    <t>140600140713</t>
  </si>
  <si>
    <t>MOBILE HOUSE 940690</t>
  </si>
  <si>
    <t>140600140730</t>
  </si>
  <si>
    <t>140600140802</t>
  </si>
  <si>
    <t>WOOL YARN UNDERGONE FACTORY WASHED AND DEHAIRED CASHMERE</t>
  </si>
  <si>
    <t>140600140845</t>
  </si>
  <si>
    <t>MILK FLAVORED ICE CREAM POWDER</t>
  </si>
  <si>
    <t>140600140926</t>
  </si>
  <si>
    <t>140600140942</t>
  </si>
  <si>
    <t>140600140985</t>
  </si>
  <si>
    <t>140600140993</t>
  </si>
  <si>
    <t>140600141078</t>
  </si>
  <si>
    <t>140600141086</t>
  </si>
  <si>
    <t>140600141108</t>
  </si>
  <si>
    <t>MOTORCYCLE ACCESSORIES</t>
  </si>
  <si>
    <t>140600141116</t>
  </si>
  <si>
    <t>TOOLKIT</t>
  </si>
  <si>
    <t>140600141124</t>
  </si>
  <si>
    <t>GEARBOX, SEAL SAVER ES    (SHIPMENT NO. 26-0224F)</t>
  </si>
  <si>
    <t>140600141132</t>
  </si>
  <si>
    <t>SQE331494</t>
  </si>
  <si>
    <t>ELECTRODE ANODE (HS#8544491900</t>
  </si>
  <si>
    <t>140600141230</t>
  </si>
  <si>
    <t>140600141264</t>
  </si>
  <si>
    <t>140600141281</t>
  </si>
  <si>
    <t>140600141311</t>
  </si>
  <si>
    <t>HOODED TOWEL WASHCLOTHS</t>
  </si>
  <si>
    <t>140600141329</t>
  </si>
  <si>
    <t>INSECTICIDE</t>
  </si>
  <si>
    <t>140600141353</t>
  </si>
  <si>
    <t>BEAUTY MACHINE</t>
  </si>
  <si>
    <t>140600141362</t>
  </si>
  <si>
    <t>SQIS330051</t>
  </si>
  <si>
    <t>AXLES</t>
  </si>
  <si>
    <t>140600141388</t>
  </si>
  <si>
    <t xml:space="preserve">SAND CLOTH 6805100000 SAND PAPER 6805200000 FLAP DISC 6805100000 RUBBER BACKING </t>
  </si>
  <si>
    <t>140600141400</t>
  </si>
  <si>
    <t>CITRIC ACID ANHYDROUS CMC - SODIUM CARBOXYMETHYL CELLULOSE FOOD GRADE ASCORBIC</t>
  </si>
  <si>
    <t>140600141418</t>
  </si>
  <si>
    <t>BIODEGRADABLE BAGS</t>
  </si>
  <si>
    <t>140600141434</t>
  </si>
  <si>
    <t>140600141442</t>
  </si>
  <si>
    <t>140600141485</t>
  </si>
  <si>
    <t>140600141507</t>
  </si>
  <si>
    <t>140600141515</t>
  </si>
  <si>
    <t>140600141540</t>
  </si>
  <si>
    <t>ELECTRIC TRICYCLES</t>
  </si>
  <si>
    <t>140600141558</t>
  </si>
  <si>
    <t>140600141566</t>
  </si>
  <si>
    <t>140600141574</t>
  </si>
  <si>
    <t>140600141582</t>
  </si>
  <si>
    <t>140600141591</t>
  </si>
  <si>
    <t xml:space="preserve">SOY SAUCE BLACK SESAME PASTE </t>
  </si>
  <si>
    <t>140600141604</t>
  </si>
  <si>
    <t>140600141621</t>
  </si>
  <si>
    <t>140600141639</t>
  </si>
  <si>
    <t>140600141702</t>
  </si>
  <si>
    <t>140600141736</t>
  </si>
  <si>
    <t>140600141744</t>
  </si>
  <si>
    <t>140600141761</t>
  </si>
  <si>
    <t>140600141779</t>
  </si>
  <si>
    <t>140600141787</t>
  </si>
  <si>
    <t>140600141817</t>
  </si>
  <si>
    <t>SUNSCREEN FABRIC</t>
  </si>
  <si>
    <t>140600141825</t>
  </si>
  <si>
    <t>140600141850</t>
  </si>
  <si>
    <t>APP(10-34-0)</t>
  </si>
  <si>
    <t>140600141876</t>
  </si>
  <si>
    <t>140600141892</t>
  </si>
  <si>
    <t>NOODLE</t>
  </si>
  <si>
    <t>140600141931</t>
  </si>
  <si>
    <t>SQE619713</t>
  </si>
  <si>
    <t>LV SHIPPING</t>
  </si>
  <si>
    <t>PARACETAMOL DC96-4SD</t>
  </si>
  <si>
    <t>140600141965</t>
  </si>
  <si>
    <t xml:space="preserve">THERMAL PAPER JUMBO ROLL </t>
  </si>
  <si>
    <t>140600142007</t>
  </si>
  <si>
    <t>POLYMER POLYOL (RAW MATERIAL FOR FOAM FACTORY WANOL F3145P)</t>
  </si>
  <si>
    <t>140600142023</t>
  </si>
  <si>
    <t>SQQ210043</t>
  </si>
  <si>
    <t>PLASTIC MOULDING</t>
  </si>
  <si>
    <t>140600142040</t>
  </si>
  <si>
    <t>MUSHROOM</t>
  </si>
  <si>
    <t>140600142091</t>
  </si>
  <si>
    <t>140600142121</t>
  </si>
  <si>
    <t>WOODEN ICE CREAM STICK 114 WOODEN ICE CREAM STICK 114-JOYDAY WOODEN ICE CREAM ST</t>
  </si>
  <si>
    <t>140600142139</t>
  </si>
  <si>
    <t xml:space="preserve">TEXTILES </t>
  </si>
  <si>
    <t>140600142147</t>
  </si>
  <si>
    <t>CARBON STEEL BALL</t>
  </si>
  <si>
    <t>USOMH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52</t>
  </si>
  <si>
    <t>140600142261</t>
  </si>
  <si>
    <t>140600142279</t>
  </si>
  <si>
    <t>140600142368</t>
  </si>
  <si>
    <t>HEXAGONAL CORRUGATED PIPE/HDPE PIPE</t>
  </si>
  <si>
    <t>140600142392</t>
  </si>
  <si>
    <t>140600142406</t>
  </si>
  <si>
    <t>140600142414</t>
  </si>
  <si>
    <t>SC102409</t>
  </si>
  <si>
    <t>140600142422</t>
  </si>
  <si>
    <t>140600142431</t>
  </si>
  <si>
    <t>140600142449</t>
  </si>
  <si>
    <t>140600142457</t>
  </si>
  <si>
    <t>140600142520</t>
  </si>
  <si>
    <t>EMBROIDERY MACHINE</t>
  </si>
  <si>
    <t>FANCY PANEL</t>
  </si>
  <si>
    <t>140600142546</t>
  </si>
  <si>
    <t>220*100 CM STRONG BEDSHETT</t>
  </si>
  <si>
    <t>140600142562</t>
  </si>
  <si>
    <t>IBUPROFEN</t>
  </si>
  <si>
    <t>140600142589</t>
  </si>
  <si>
    <t>140600142597</t>
  </si>
  <si>
    <t>140600142635</t>
  </si>
  <si>
    <t>CARBON BLACK N375</t>
  </si>
  <si>
    <t>140600142643</t>
  </si>
  <si>
    <t>CAR TYRES/ALLOY WHEELS</t>
  </si>
  <si>
    <t>140600142660</t>
  </si>
  <si>
    <t>140600142678</t>
  </si>
  <si>
    <t>FORKLIFT</t>
  </si>
  <si>
    <t>140600142686</t>
  </si>
  <si>
    <t>140600142716</t>
  </si>
  <si>
    <t>CHLORINATED POLYETHYLENE ACRYLIC PROCESSING AID</t>
  </si>
  <si>
    <t>140600142732</t>
  </si>
  <si>
    <t>140600142741</t>
  </si>
  <si>
    <t>140600142759</t>
  </si>
  <si>
    <t>140600142767</t>
  </si>
  <si>
    <t>140600142813</t>
  </si>
  <si>
    <t>140600142822</t>
  </si>
  <si>
    <t>USBKW</t>
  </si>
  <si>
    <t>140600142830</t>
  </si>
  <si>
    <t>140600142848</t>
  </si>
  <si>
    <t>140600142856</t>
  </si>
  <si>
    <t>140600142864</t>
  </si>
  <si>
    <t>140600142872</t>
  </si>
  <si>
    <t>140600142902</t>
  </si>
  <si>
    <t>CRATE WASHER</t>
  </si>
  <si>
    <t>140600143020</t>
  </si>
  <si>
    <t>SQUARE BALER IRON PALLET</t>
  </si>
  <si>
    <t>140600143089</t>
  </si>
  <si>
    <t>140600143097</t>
  </si>
  <si>
    <t>SQG410261</t>
  </si>
  <si>
    <t>PAPER AND PAPERBOARD</t>
  </si>
  <si>
    <t>140600143101</t>
  </si>
  <si>
    <t>CHOLINE CHLORIDE 50% SILICA NET WEIGHT:20MTS HS CODE:230990</t>
  </si>
  <si>
    <t>140600143119</t>
  </si>
  <si>
    <t>140600143178</t>
  </si>
  <si>
    <t>PORTABLE AGRICULTURAL HANDTOOLS</t>
  </si>
  <si>
    <t>140600143208</t>
  </si>
  <si>
    <t>PLYWOO/MDF WITH 2 FACES MELAMINE PAPER 1098 TEXTURE</t>
  </si>
  <si>
    <t>140600143224</t>
  </si>
  <si>
    <t>140600143267</t>
  </si>
  <si>
    <t>SUPER ABSORBENT POLYMER (RC SORB 9210)</t>
  </si>
  <si>
    <t>140600143292</t>
  </si>
  <si>
    <t>140600143330</t>
  </si>
  <si>
    <t>L-TRYPTOPHAN FEED GRADE</t>
  </si>
  <si>
    <t>140600143348</t>
  </si>
  <si>
    <t>140600143399</t>
  </si>
  <si>
    <t>STEEL SHOT  HS CODE: 72051000</t>
  </si>
  <si>
    <t>140600143402</t>
  </si>
  <si>
    <t>140600143411</t>
  </si>
  <si>
    <t>BONNELL SPRING COIL</t>
  </si>
  <si>
    <t>140600143429</t>
  </si>
  <si>
    <t xml:space="preserve">BX-216 DRUM WOOD CHIPPER WITH STANDARD ACCESSORIES AND SPARE PARTS </t>
  </si>
  <si>
    <t>140600143437</t>
  </si>
  <si>
    <t>140600143445</t>
  </si>
  <si>
    <t>140600143470</t>
  </si>
  <si>
    <t>140600143488</t>
  </si>
  <si>
    <t>140600143518</t>
  </si>
  <si>
    <t>140600143534</t>
  </si>
  <si>
    <t>GARLIC FLAKE</t>
  </si>
  <si>
    <t>140600143542</t>
  </si>
  <si>
    <t>FROZEN OKRA</t>
  </si>
  <si>
    <t>140600143569</t>
  </si>
  <si>
    <t>SEABAY INTERNATIONAL FREIGHT FORWARDING LIMITED</t>
  </si>
  <si>
    <t>GLASS MEAL PREP CONTAINERS</t>
  </si>
  <si>
    <t>140600143585</t>
  </si>
  <si>
    <t>140600143632</t>
  </si>
  <si>
    <t>SOFA COVER SOFA ACCESSORIES</t>
  </si>
  <si>
    <t>140600143658</t>
  </si>
  <si>
    <t>140600143674</t>
  </si>
  <si>
    <t>92% ALUMINA LINING HS CODE: 69091990 92% ALUMINA BALL HS CODE: 69091990</t>
  </si>
  <si>
    <t>140600143691</t>
  </si>
  <si>
    <t xml:space="preserve">NONWOVEN FABRIC  5603139000	</t>
  </si>
  <si>
    <t>140600143704</t>
  </si>
  <si>
    <t>VALVES    ACRYLIC PIPE</t>
  </si>
  <si>
    <t>140600143721</t>
  </si>
  <si>
    <t>140600143747</t>
  </si>
  <si>
    <t>140600143755</t>
  </si>
  <si>
    <t>140600143763</t>
  </si>
  <si>
    <t>140600143772</t>
  </si>
  <si>
    <t>140600143802</t>
  </si>
  <si>
    <t>140600143836</t>
  </si>
  <si>
    <t>140600143844</t>
  </si>
  <si>
    <t>SQM820389</t>
  </si>
  <si>
    <t>TRANSITAINER, S.A.</t>
  </si>
  <si>
    <t>CANNED YELLOW PEACH HALVES IN LIGHT SYRUP 6/2500G</t>
  </si>
  <si>
    <t>140600143861</t>
  </si>
  <si>
    <t>140600143887</t>
  </si>
  <si>
    <t>140600143895</t>
  </si>
  <si>
    <t>APML</t>
  </si>
  <si>
    <t>1FL2GW1MA</t>
  </si>
  <si>
    <t>140600143917</t>
  </si>
  <si>
    <t>140600143933</t>
  </si>
  <si>
    <t>SC102738</t>
  </si>
  <si>
    <t>HN GROUP</t>
  </si>
  <si>
    <t>140600143942</t>
  </si>
  <si>
    <t>CITRONELLOL GERANIOL 98</t>
  </si>
  <si>
    <t>140600143968</t>
  </si>
  <si>
    <t>140600143976</t>
  </si>
  <si>
    <t>140600144000</t>
  </si>
  <si>
    <t>POLYPROPYLENE STAPLE FIBER</t>
  </si>
  <si>
    <t>140600144018</t>
  </si>
  <si>
    <t>26 MT CITRIC ACID MONOHYDRATE</t>
  </si>
  <si>
    <t>140600144026</t>
  </si>
  <si>
    <t>EXCAVATOR AND MINING MACHINERY SPARE PARTS</t>
  </si>
  <si>
    <t>140600144034</t>
  </si>
  <si>
    <t>26 MT CITRIC ACID MONOHYDRATE/26 MT CITRIC ACID ANHYDROUS</t>
  </si>
  <si>
    <t>140600144042</t>
  </si>
  <si>
    <t>140600144051</t>
  </si>
  <si>
    <t>140600144069</t>
  </si>
  <si>
    <t>PLASTIC CONTAINER</t>
  </si>
  <si>
    <t>140600144085</t>
  </si>
  <si>
    <t>FRESH YAM/ CUSH YAM/ EDDOES</t>
  </si>
  <si>
    <t>140600144107</t>
  </si>
  <si>
    <t>GREETING CARD</t>
  </si>
  <si>
    <t>140600144115</t>
  </si>
  <si>
    <t>140600144182</t>
  </si>
  <si>
    <t>140600144204</t>
  </si>
  <si>
    <t>PLASTIC TOOL,WHISTLE,EMERGENCY BLANKET</t>
  </si>
  <si>
    <t>140600144212</t>
  </si>
  <si>
    <t>140600144239</t>
  </si>
  <si>
    <t>HAULING BRACES, 4LB.GREEN CAST,MUSHROOM ANCHOR</t>
  </si>
  <si>
    <t>140600144263</t>
  </si>
  <si>
    <t>140600144272</t>
  </si>
  <si>
    <t>CONTAINER FOR TIRE MOLD</t>
  </si>
  <si>
    <t>140600144280</t>
  </si>
  <si>
    <t>PART OF MACHINE TOOL</t>
  </si>
  <si>
    <t>140600144302</t>
  </si>
  <si>
    <t>CALCINED PET COKE</t>
  </si>
  <si>
    <t>140600144310</t>
  </si>
  <si>
    <t>HOUSEHOLD PRODUCTS</t>
  </si>
  <si>
    <t>140600144328</t>
  </si>
  <si>
    <t>LUGGAGE BAG</t>
  </si>
  <si>
    <t>140600144409</t>
  </si>
  <si>
    <t>POTASSIUM SORBATE GRANULAR</t>
  </si>
  <si>
    <t>140600144417</t>
  </si>
  <si>
    <t>140600144425</t>
  </si>
  <si>
    <t>SQE850165</t>
  </si>
  <si>
    <t>CSL SP. Z O.O.</t>
  </si>
  <si>
    <t>140600144450</t>
  </si>
  <si>
    <t>140600144468</t>
  </si>
  <si>
    <t>SQE680044</t>
  </si>
  <si>
    <t>MARITIME CARGO LOGISTICS EESTI OU</t>
  </si>
  <si>
    <t>140600144484</t>
  </si>
  <si>
    <t>140600144492</t>
  </si>
  <si>
    <t>140600144506</t>
  </si>
  <si>
    <t>PP MESH BAG</t>
  </si>
  <si>
    <t>140600144514</t>
  </si>
  <si>
    <t>140600144522</t>
  </si>
  <si>
    <t>140600144531</t>
  </si>
  <si>
    <t>140600144549</t>
  </si>
  <si>
    <t>CONSTRUCTION TIRES</t>
  </si>
  <si>
    <t>140600144590</t>
  </si>
  <si>
    <t>140600144603</t>
  </si>
  <si>
    <t>UNUSED STEEL GRATING PLATE,40HC CONTAINER</t>
  </si>
  <si>
    <t>140600144612</t>
  </si>
  <si>
    <t>WOODEN ICE CREAM STICK</t>
  </si>
  <si>
    <t>140600144638</t>
  </si>
  <si>
    <t>140600144646</t>
  </si>
  <si>
    <t>ENGINEERED PLYWOOD /TEMPERED GLASS /POP TOP ROOF /SILICONE /CAR SEAT BRACKET /</t>
  </si>
  <si>
    <t>140600144654</t>
  </si>
  <si>
    <t>RUBBER EXPANSION JOINT</t>
  </si>
  <si>
    <t>140600144743</t>
  </si>
  <si>
    <t>140600144786</t>
  </si>
  <si>
    <t>3-CYANOPYRIDINE</t>
  </si>
  <si>
    <t>140600144794</t>
  </si>
  <si>
    <t>140600144816</t>
  </si>
  <si>
    <t>140600144841</t>
  </si>
  <si>
    <t>140600144859</t>
  </si>
  <si>
    <t>CNC HIGH SPEED DRILLING, PUNCHING AND MARKING MACHINE FOR PLATES MODEL PPHD123</t>
  </si>
  <si>
    <t>140600144948</t>
  </si>
  <si>
    <t>140600144964</t>
  </si>
  <si>
    <t>140600144981</t>
  </si>
  <si>
    <t>140600145022</t>
  </si>
  <si>
    <t>140600145031</t>
  </si>
  <si>
    <t>140600145049</t>
  </si>
  <si>
    <t>140600145057</t>
  </si>
  <si>
    <t>140600145090</t>
  </si>
  <si>
    <t>140600145103</t>
  </si>
  <si>
    <t>140600145112</t>
  </si>
  <si>
    <t>140600145120</t>
  </si>
  <si>
    <t>TERM CLEANING &amp; CUT TOOL</t>
  </si>
  <si>
    <t>140600145138</t>
  </si>
  <si>
    <t>DLG BRAKE ROTOR</t>
  </si>
  <si>
    <t>140600145146</t>
  </si>
  <si>
    <t>CHRISTMAS ORNAMENTS</t>
  </si>
  <si>
    <t>140600145154</t>
  </si>
  <si>
    <t>140600145162</t>
  </si>
  <si>
    <t>140600145171</t>
  </si>
  <si>
    <t>PVC SHRINK FILM</t>
  </si>
  <si>
    <t>140600145189</t>
  </si>
  <si>
    <t>140600145201</t>
  </si>
  <si>
    <t>WASHED  DUCK  DOWN</t>
  </si>
  <si>
    <t>140600145219</t>
  </si>
  <si>
    <t>GYPSUM BLOCK</t>
  </si>
  <si>
    <t>GARLIC POWDER GARLIC GRANULES G2 GARLIC GRANULES G5</t>
  </si>
  <si>
    <t>140600145235</t>
  </si>
  <si>
    <t>140600145252</t>
  </si>
  <si>
    <t>CONTAINER HOUSES</t>
  </si>
  <si>
    <t>140600145260</t>
  </si>
  <si>
    <t>STAIRS</t>
  </si>
  <si>
    <t>140600145332</t>
  </si>
  <si>
    <t>140600145367</t>
  </si>
  <si>
    <t>CALCINED PETROLEUM COKE</t>
  </si>
  <si>
    <t>140600145375</t>
  </si>
  <si>
    <t>140600145383</t>
  </si>
  <si>
    <t>140600145392</t>
  </si>
  <si>
    <t xml:space="preserve"> THERMAL PAPER ROLL      PLASTIC TUBE     CASH REGISTER ROLL</t>
  </si>
  <si>
    <t>140600145422</t>
  </si>
  <si>
    <t>140600145430</t>
  </si>
  <si>
    <t>140600145448</t>
  </si>
  <si>
    <t>WHEEL LOADER,923 WHEEL LOADER - 1 UNIT,925 WHEEL LOADER - 1 UNIT,940T WHEEL LOAD</t>
  </si>
  <si>
    <t>140600145456</t>
  </si>
  <si>
    <t>GARLIC GRANULES G2 LB 20KG/GARLIC POWDER EXTRA LOW BAC/GARLIC POWDER STANDARD</t>
  </si>
  <si>
    <t>140600145464</t>
  </si>
  <si>
    <t>140600145472</t>
  </si>
  <si>
    <t>TRACTOR SPARE</t>
  </si>
  <si>
    <t>140600145481</t>
  </si>
  <si>
    <t>140600145499</t>
  </si>
  <si>
    <t>140600145511</t>
  </si>
  <si>
    <t>140600145529</t>
  </si>
  <si>
    <t>140600145537</t>
  </si>
  <si>
    <t>140600145545</t>
  </si>
  <si>
    <t>140600145553</t>
  </si>
  <si>
    <t>140600145562</t>
  </si>
  <si>
    <t>CHINAFUTURE INTERNATIONAL SUPPLY CHAIN CO.,LTD</t>
  </si>
  <si>
    <t>GABLE TOP CARTON WITH PLASTIC CAPS 500ML</t>
  </si>
  <si>
    <t>140600145570</t>
  </si>
  <si>
    <t>MAST</t>
  </si>
  <si>
    <t>1344-009E</t>
  </si>
  <si>
    <t>STAINLESS STEEL TABLEWARE</t>
  </si>
  <si>
    <t>140600145588</t>
  </si>
  <si>
    <t>140600145596</t>
  </si>
  <si>
    <t>140600145634</t>
  </si>
  <si>
    <t>SCI102814</t>
  </si>
  <si>
    <t>140600145651</t>
  </si>
  <si>
    <t>PRINTER</t>
  </si>
  <si>
    <t>140600145669</t>
  </si>
  <si>
    <t>140600145740</t>
  </si>
  <si>
    <t>140600145758</t>
  </si>
  <si>
    <t>140600145766</t>
  </si>
  <si>
    <t>140600145774</t>
  </si>
  <si>
    <t>140600145782</t>
  </si>
  <si>
    <t>140600145791</t>
  </si>
  <si>
    <t>INDRI</t>
  </si>
  <si>
    <t>140600145928</t>
  </si>
  <si>
    <t>140600146053</t>
  </si>
  <si>
    <t>140600146070</t>
  </si>
  <si>
    <t>TUBELESS TIRES/TYRES</t>
  </si>
  <si>
    <t>140600146096</t>
  </si>
  <si>
    <t>140600146126</t>
  </si>
  <si>
    <t>STEEL FRAME FOLDING SHOPPING CART</t>
  </si>
  <si>
    <t>140600146142</t>
  </si>
  <si>
    <t>140600146151</t>
  </si>
  <si>
    <t>140600146169</t>
  </si>
  <si>
    <t>140600146215</t>
  </si>
  <si>
    <t xml:space="preserve">PVC PROFILES FOR DOORS </t>
  </si>
  <si>
    <t>140600146274</t>
  </si>
  <si>
    <t xml:space="preserve">STAINLESS STEEL WIRE   </t>
  </si>
  <si>
    <t>140600146282</t>
  </si>
  <si>
    <t>140600146321</t>
  </si>
  <si>
    <t>140600146339</t>
  </si>
  <si>
    <t>140600146347</t>
  </si>
  <si>
    <t>SQE850196</t>
  </si>
  <si>
    <t>YUSEN LOGISTICS (POLSKA) SP. Z O.O</t>
  </si>
  <si>
    <t>140600146363</t>
  </si>
  <si>
    <t>140600146372</t>
  </si>
  <si>
    <t>FLOOR MAT, PVC FROFILES</t>
  </si>
  <si>
    <t>140600146402</t>
  </si>
  <si>
    <t>RIB CARPET</t>
  </si>
  <si>
    <t>140600146410</t>
  </si>
  <si>
    <t>140600146428</t>
  </si>
  <si>
    <t>THE TABLE</t>
  </si>
  <si>
    <t>140600146436</t>
  </si>
  <si>
    <t>140600146444</t>
  </si>
  <si>
    <t>140600146461</t>
  </si>
  <si>
    <t>SQE840625</t>
  </si>
  <si>
    <t>SUMIPESCA, S.A.</t>
  </si>
  <si>
    <t>EVA FISHING FLOATS AS P/I: FY20251118. FOB BILBAO PORT IN CHINA,SPAIN, INCOTERMS</t>
  </si>
  <si>
    <t>140600146487</t>
  </si>
  <si>
    <t>24/8OZ CANNED FRUIT COCKTAIL IN LIG</t>
  </si>
  <si>
    <t>140600146495</t>
  </si>
  <si>
    <t xml:space="preserve">NUT </t>
  </si>
  <si>
    <t>140600146509</t>
  </si>
  <si>
    <t>140600146517</t>
  </si>
  <si>
    <t>140600146525</t>
  </si>
  <si>
    <t>140600146592</t>
  </si>
  <si>
    <t xml:space="preserve">CAT PROTECTION NET </t>
  </si>
  <si>
    <t>140600146622</t>
  </si>
  <si>
    <t>140600146631</t>
  </si>
  <si>
    <t>MEMBRANE SHELL FOR WATER TREATMENT SYSTEMS</t>
  </si>
  <si>
    <t>140600146649</t>
  </si>
  <si>
    <t>SQE331528</t>
  </si>
  <si>
    <t>UNCLAD LAMINATE</t>
  </si>
  <si>
    <t>140600146673</t>
  </si>
  <si>
    <t>140600146682</t>
  </si>
  <si>
    <t>TRACK, CARGO BAR</t>
  </si>
  <si>
    <t>140600146720</t>
  </si>
  <si>
    <t>GLASS AMPOULE AND VIAL  HS CODE:701010&amp;701090</t>
  </si>
  <si>
    <t>140600146827</t>
  </si>
  <si>
    <t>ZZQJISF5 500W SOLAR FLOOD LAMP AG1323 WIRE STRAINER BAR YELLOW PASSIVATED  AG131</t>
  </si>
  <si>
    <t>140600146835</t>
  </si>
  <si>
    <t>140600146843</t>
  </si>
  <si>
    <t>140600146852</t>
  </si>
  <si>
    <t>140600146886</t>
  </si>
  <si>
    <t xml:space="preserve">PVC FOAM SHEETS </t>
  </si>
  <si>
    <t>140600146894</t>
  </si>
  <si>
    <t>140600146908</t>
  </si>
  <si>
    <t>140600146932</t>
  </si>
  <si>
    <t>140600146959</t>
  </si>
  <si>
    <t xml:space="preserve">INULIN </t>
  </si>
  <si>
    <t>140600147009</t>
  </si>
  <si>
    <t>STEEL BRACKET</t>
  </si>
  <si>
    <t>140600147025</t>
  </si>
  <si>
    <t>140600147033</t>
  </si>
  <si>
    <t>140600147068</t>
  </si>
  <si>
    <t>140600147084</t>
  </si>
  <si>
    <t>140600147092</t>
  </si>
  <si>
    <t>140600147106</t>
  </si>
  <si>
    <t>140600147122</t>
  </si>
  <si>
    <t>PVC PIPE FITTINGS  ACCESSORIES FOR VALVES  REPAIR CLAMP</t>
  </si>
  <si>
    <t>ZIPPER BAGS</t>
  </si>
  <si>
    <t>140600147182</t>
  </si>
  <si>
    <t>140600147352</t>
  </si>
  <si>
    <t>140600147386</t>
  </si>
  <si>
    <t>140600147416</t>
  </si>
  <si>
    <t>140600147424</t>
  </si>
  <si>
    <t>140600147441</t>
  </si>
  <si>
    <t>140600147459</t>
  </si>
  <si>
    <t>140600147483</t>
  </si>
  <si>
    <t>140600147505</t>
  </si>
  <si>
    <t>140600147513</t>
  </si>
  <si>
    <t>140600147522</t>
  </si>
  <si>
    <t>140600147530</t>
  </si>
  <si>
    <t>140600147548</t>
  </si>
  <si>
    <t>140600147556</t>
  </si>
  <si>
    <t>140600147742</t>
  </si>
  <si>
    <t>UV ABSORBER UV-234   2,2'-(1,4-PHENYLENE)-BIS-(4H-3,1-BENZOXAZIN-4-ONE)</t>
  </si>
  <si>
    <t>140600147807</t>
  </si>
  <si>
    <t>POLYBUTADIENE RUBBER (PBR1220)</t>
  </si>
  <si>
    <t>140600147823</t>
  </si>
  <si>
    <t>140600147832</t>
  </si>
  <si>
    <t>140600147874</t>
  </si>
  <si>
    <t>140600147891</t>
  </si>
  <si>
    <t xml:space="preserve">SPAREPART FOR TRUCKS: BRAKE LINING </t>
  </si>
  <si>
    <t>140600147947</t>
  </si>
  <si>
    <t>140600147972</t>
  </si>
  <si>
    <t>140600147980</t>
  </si>
  <si>
    <t>140600147998</t>
  </si>
  <si>
    <t>140600148005</t>
  </si>
  <si>
    <t>140600148013</t>
  </si>
  <si>
    <t>BROWN FILM FACED PLYWOOD</t>
  </si>
  <si>
    <t xml:space="preserve">NONWOVEN FABRIC </t>
  </si>
  <si>
    <t>140600148030</t>
  </si>
  <si>
    <t>KNUCKLES/CENTRAL HOUSING/ARM</t>
  </si>
  <si>
    <t>140600148072</t>
  </si>
  <si>
    <t>140600148099</t>
  </si>
  <si>
    <t>140600148102</t>
  </si>
  <si>
    <t>140600148162</t>
  </si>
  <si>
    <t>140600148170</t>
  </si>
  <si>
    <t>140600148196</t>
  </si>
  <si>
    <t>140600148200</t>
  </si>
  <si>
    <t>140600148218</t>
  </si>
  <si>
    <t>140600148234</t>
  </si>
  <si>
    <t>140600148285</t>
  </si>
  <si>
    <t>LONG BLOCK FOR DIESEL ENGINE WITH ACCESSORIES</t>
  </si>
  <si>
    <t>140600148315</t>
  </si>
  <si>
    <t>140600148391</t>
  </si>
  <si>
    <t>ENGINEERED FLOORING</t>
  </si>
  <si>
    <t>140600148439</t>
  </si>
  <si>
    <t>TV KITS/PANEL PARTS</t>
  </si>
  <si>
    <t>140600148447</t>
  </si>
  <si>
    <t>140600148463</t>
  </si>
  <si>
    <t>140600148472</t>
  </si>
  <si>
    <t>140600148480</t>
  </si>
  <si>
    <t>CERAMIC SAND</t>
  </si>
  <si>
    <t>140600148536</t>
  </si>
  <si>
    <t>DISPOSABLE VINYL GLOVES</t>
  </si>
  <si>
    <t>140600148579</t>
  </si>
  <si>
    <t>140600148587</t>
  </si>
  <si>
    <t>140600148617</t>
  </si>
  <si>
    <t>140600148650</t>
  </si>
  <si>
    <t>PVP K30 /POLYVINY PYRROLIDONE (PVP K30) /</t>
  </si>
  <si>
    <t>140600148668</t>
  </si>
  <si>
    <t>140600148676</t>
  </si>
  <si>
    <t>140600148684</t>
  </si>
  <si>
    <t xml:space="preserve">NEW TYRES </t>
  </si>
  <si>
    <t>140600148731</t>
  </si>
  <si>
    <t>140600148749</t>
  </si>
  <si>
    <t>140600148757</t>
  </si>
  <si>
    <t>OVERHEAD LINE</t>
  </si>
  <si>
    <t>140600148812</t>
  </si>
  <si>
    <t>140600148846</t>
  </si>
  <si>
    <t>140600148854</t>
  </si>
  <si>
    <t>140600148862</t>
  </si>
  <si>
    <t>140600148871</t>
  </si>
  <si>
    <t>140600148889</t>
  </si>
  <si>
    <t>140600148897</t>
  </si>
  <si>
    <t>140600148901</t>
  </si>
  <si>
    <t>140600148935</t>
  </si>
  <si>
    <t>140600148943</t>
  </si>
  <si>
    <t>140600148952</t>
  </si>
  <si>
    <t>140600148960</t>
  </si>
  <si>
    <t>140600149028</t>
  </si>
  <si>
    <t>CANNED PEACH SLICED IN LS PO# R253755</t>
  </si>
  <si>
    <t>140600149036</t>
  </si>
  <si>
    <t>INDUSTRIAL HOT PRESS MACHINE,INDUSTRIAL PREPRESSOR MACHINE,INDUSTRIAL SAW MACHIN</t>
  </si>
  <si>
    <t>140600149044</t>
  </si>
  <si>
    <t>CANNED PEACH SLICED IN LS PO# R252208</t>
  </si>
  <si>
    <t>140600149087</t>
  </si>
  <si>
    <t xml:space="preserve">BABY CHAIR 5-POINT HARNESS WITHMAGNETIC BUCKLE  </t>
  </si>
  <si>
    <t>140600149095</t>
  </si>
  <si>
    <t>140600149109</t>
  </si>
  <si>
    <t>PIN</t>
  </si>
  <si>
    <t>140600149117</t>
  </si>
  <si>
    <t>140600149125</t>
  </si>
  <si>
    <t>140600149142</t>
  </si>
  <si>
    <t>140600149168</t>
  </si>
  <si>
    <t>SQE330007</t>
  </si>
  <si>
    <t>SILO</t>
  </si>
  <si>
    <t>140600149176</t>
  </si>
  <si>
    <t>140600149184</t>
  </si>
  <si>
    <t>140600149192</t>
  </si>
  <si>
    <t>140600149206</t>
  </si>
  <si>
    <t>140600149214</t>
  </si>
  <si>
    <t>140600149303</t>
  </si>
  <si>
    <t>140600149312</t>
  </si>
  <si>
    <t>140600149320</t>
  </si>
  <si>
    <t>CONSTRUCTION MATERIALS (HS CODE: 7610.90</t>
  </si>
  <si>
    <t>140600149346</t>
  </si>
  <si>
    <t>140600149354</t>
  </si>
  <si>
    <t>140600149362</t>
  </si>
  <si>
    <t>NAIL MAKING MACHINE</t>
  </si>
  <si>
    <t>140600149419</t>
  </si>
  <si>
    <t>140600149427</t>
  </si>
  <si>
    <t xml:space="preserve">FALANGE MOTOR GEAR DELTA VFD </t>
  </si>
  <si>
    <t>140600149443</t>
  </si>
  <si>
    <t>140600149486</t>
  </si>
  <si>
    <t>SHELTERS</t>
  </si>
  <si>
    <t>140600149508</t>
  </si>
  <si>
    <t>140600149648</t>
  </si>
  <si>
    <t>CAR  LIFT &amp; CAR PAINTING BOOTH HS CODE: 8425429000&amp; 8417809090</t>
  </si>
  <si>
    <t>140600149672</t>
  </si>
  <si>
    <t>TOWER INTERNALS  HS CODE   850300</t>
  </si>
  <si>
    <t>140600149681</t>
  </si>
  <si>
    <t>140600149711</t>
  </si>
  <si>
    <t>140600149729</t>
  </si>
  <si>
    <t>140600149745</t>
  </si>
  <si>
    <t>140600149753</t>
  </si>
  <si>
    <t>140600149762</t>
  </si>
  <si>
    <t>140600149796</t>
  </si>
  <si>
    <t>140600149800</t>
  </si>
  <si>
    <t>140600149818</t>
  </si>
  <si>
    <t>140600149826</t>
  </si>
  <si>
    <t>ALUMINIUM CIRCLE</t>
  </si>
  <si>
    <t>140600149842</t>
  </si>
  <si>
    <t>140600149851</t>
  </si>
  <si>
    <t>140600149869</t>
  </si>
  <si>
    <t>140600149877</t>
  </si>
  <si>
    <t>140600149885</t>
  </si>
  <si>
    <t>140600149893</t>
  </si>
  <si>
    <t>140600149907</t>
  </si>
  <si>
    <t>140600149915</t>
  </si>
  <si>
    <t>140600149940</t>
  </si>
  <si>
    <t>140600149958</t>
  </si>
  <si>
    <t>140600149966</t>
  </si>
  <si>
    <t>140600149974</t>
  </si>
  <si>
    <t>140600149982</t>
  </si>
  <si>
    <t>140600149991</t>
  </si>
  <si>
    <t>140600150000</t>
  </si>
  <si>
    <t>140600150018</t>
  </si>
  <si>
    <t>140600150107</t>
  </si>
  <si>
    <t>140600150115</t>
  </si>
  <si>
    <t>140600150123</t>
  </si>
  <si>
    <t>140600150132</t>
  </si>
  <si>
    <t>140600150140</t>
  </si>
  <si>
    <t>140600150158</t>
  </si>
  <si>
    <t>140600150166</t>
  </si>
  <si>
    <t>140600150182</t>
  </si>
  <si>
    <t>140600150191</t>
  </si>
  <si>
    <t>140600150212</t>
  </si>
  <si>
    <t>140600150239</t>
  </si>
  <si>
    <t>140600150263</t>
  </si>
  <si>
    <t>140600150272</t>
  </si>
  <si>
    <t>140600150280</t>
  </si>
  <si>
    <t>140600150328</t>
  </si>
  <si>
    <t>CHARBROILER / GRIDDLE / STOCK POT / FRYER</t>
  </si>
  <si>
    <t>140600150361</t>
  </si>
  <si>
    <t>CROWN WHITE OAK A BOOKMACTH</t>
  </si>
  <si>
    <t>140600150387</t>
  </si>
  <si>
    <t xml:space="preserve">INFLATABLE ITEM </t>
  </si>
  <si>
    <t>140600150395</t>
  </si>
  <si>
    <t>140600150409</t>
  </si>
  <si>
    <t>L-LYSINE HCL, L-LYSINE HCL FEED GRADE, L-LYSINE HCL FEEDADDITIVES, L-LYSINE MONO</t>
  </si>
  <si>
    <t>140600150425</t>
  </si>
  <si>
    <t>500 U PLASTIC CUP</t>
  </si>
  <si>
    <t>140600150450</t>
  </si>
  <si>
    <t>140600150476</t>
  </si>
  <si>
    <t>140600150506</t>
  </si>
  <si>
    <t>140600150522</t>
  </si>
  <si>
    <t>25KG/BAG CHOLINE CHLORIDE 50% ON CORN COB-80BAGS NT WT.:2000KGS  25KG/BAG CHOLIN</t>
  </si>
  <si>
    <t>140600150565</t>
  </si>
  <si>
    <t>140600150573</t>
  </si>
  <si>
    <t>140600150582</t>
  </si>
  <si>
    <t>140600150590</t>
  </si>
  <si>
    <t>140600150603</t>
  </si>
  <si>
    <t>140600150612</t>
  </si>
  <si>
    <t>140600150620</t>
  </si>
  <si>
    <t>WICKER  COFFIN</t>
  </si>
  <si>
    <t>140600150638</t>
  </si>
  <si>
    <t>STONE COATED METAL ROOF SHEETS</t>
  </si>
  <si>
    <t>140600150646</t>
  </si>
  <si>
    <t>150TPD  ORE GRAVITY SEPARATION PRODUCTION LINE EQUIPMENT</t>
  </si>
  <si>
    <t>140600150671</t>
  </si>
  <si>
    <t>SCEU00151</t>
  </si>
  <si>
    <t>SIPLEC SA</t>
  </si>
  <si>
    <t>140600150867</t>
  </si>
  <si>
    <t>140600150875</t>
  </si>
  <si>
    <t>MOTORCYCLE TIRES AND ACCESSORIES</t>
  </si>
  <si>
    <t>140600150905</t>
  </si>
  <si>
    <t>140600150913</t>
  </si>
  <si>
    <t>140600150922</t>
  </si>
  <si>
    <t>140600150930</t>
  </si>
  <si>
    <t>140600150948</t>
  </si>
  <si>
    <t>140600151049</t>
  </si>
  <si>
    <t>140600151057</t>
  </si>
  <si>
    <t>BED CABINE</t>
  </si>
  <si>
    <t>140600151120</t>
  </si>
  <si>
    <t>POLYETHYLENE FIBER</t>
  </si>
  <si>
    <t>140600151197</t>
  </si>
  <si>
    <t>500ML  GLASS CUP</t>
  </si>
  <si>
    <t>140600151201</t>
  </si>
  <si>
    <t>SKYSCRAPER MAT</t>
  </si>
  <si>
    <t>140600151227</t>
  </si>
  <si>
    <t>140600151235</t>
  </si>
  <si>
    <t>140600151252</t>
  </si>
  <si>
    <t>140600151260</t>
  </si>
  <si>
    <t>SC100644</t>
  </si>
  <si>
    <t>ME SALVE INC.</t>
  </si>
  <si>
    <t>CERAMIC DINNERWARE CIGAR CUTTER WINE STOPPER MUG</t>
  </si>
  <si>
    <t>140600151278</t>
  </si>
  <si>
    <t>140600151294</t>
  </si>
  <si>
    <t>140600151341</t>
  </si>
  <si>
    <t>SQC890235</t>
  </si>
  <si>
    <t>REGINALD VILLARD AGENT MARITIME</t>
  </si>
  <si>
    <t>140600151359</t>
  </si>
  <si>
    <t>140600151367</t>
  </si>
  <si>
    <t>140600151375</t>
  </si>
  <si>
    <t>140600151383</t>
  </si>
  <si>
    <t>140600151392</t>
  </si>
  <si>
    <t>140600151405</t>
  </si>
  <si>
    <t>140600151430</t>
  </si>
  <si>
    <t>140600151472</t>
  </si>
  <si>
    <t>140600151481</t>
  </si>
  <si>
    <t>140600151693</t>
  </si>
  <si>
    <t>140600151715</t>
  </si>
  <si>
    <t>140600151723</t>
  </si>
  <si>
    <t>140600151732</t>
  </si>
  <si>
    <t>140600151740</t>
  </si>
  <si>
    <t>140600151758</t>
  </si>
  <si>
    <t>140600151872</t>
  </si>
  <si>
    <t>140600151910</t>
  </si>
  <si>
    <t>140600151936</t>
  </si>
  <si>
    <t>140600151944</t>
  </si>
  <si>
    <t>140600151952</t>
  </si>
  <si>
    <t>140600151961</t>
  </si>
  <si>
    <t>140600151979</t>
  </si>
  <si>
    <t>140600151987</t>
  </si>
  <si>
    <t>140600151995</t>
  </si>
  <si>
    <t>140600152002</t>
  </si>
  <si>
    <t>140600152011</t>
  </si>
  <si>
    <t>RACKETS</t>
  </si>
  <si>
    <t>140600152037</t>
  </si>
  <si>
    <t>140600152070</t>
  </si>
  <si>
    <t>140600152100</t>
  </si>
  <si>
    <t>140600152126</t>
  </si>
  <si>
    <t>140600152151</t>
  </si>
  <si>
    <t>140600152169</t>
  </si>
  <si>
    <t>140600152177</t>
  </si>
  <si>
    <t>140600152193</t>
  </si>
  <si>
    <t>140600152215</t>
  </si>
  <si>
    <t>SUCKER RODS</t>
  </si>
  <si>
    <t>140600152223</t>
  </si>
  <si>
    <t xml:space="preserve">SOFA  </t>
  </si>
  <si>
    <t>140600152232</t>
  </si>
  <si>
    <t>140600152266</t>
  </si>
  <si>
    <t>ALUMINIUM INGOT(T-BAR)/SOW 99.70MIN PERCENT CONFORMING TO P1020</t>
  </si>
  <si>
    <t>140600152274</t>
  </si>
  <si>
    <t>140600152282</t>
  </si>
  <si>
    <t>140600152291</t>
  </si>
  <si>
    <t>140600152304</t>
  </si>
  <si>
    <t>POLYESTER YARN</t>
  </si>
  <si>
    <t>140600152321</t>
  </si>
  <si>
    <t>140600152339</t>
  </si>
  <si>
    <t>140600152347</t>
  </si>
  <si>
    <t>BUS TYRE,TUBE,FLAP</t>
  </si>
  <si>
    <t>140600152372</t>
  </si>
  <si>
    <t>140600152380</t>
  </si>
  <si>
    <t>140600152402</t>
  </si>
  <si>
    <t>140600152436</t>
  </si>
  <si>
    <t>PP COATED NON-WOVEN FABRIC FOR HOUSEWRAP HGAP5</t>
  </si>
  <si>
    <t>140600152452</t>
  </si>
  <si>
    <t>140600152461</t>
  </si>
  <si>
    <t>PETROLEUM RESIN HC-3100 (ITEM CODE: F3363Y)</t>
  </si>
  <si>
    <t>140600152487</t>
  </si>
  <si>
    <t>SPARE PARTS OF TRUCK</t>
  </si>
  <si>
    <t>140600152495</t>
  </si>
  <si>
    <t>140600152509</t>
  </si>
  <si>
    <t>140600152525</t>
  </si>
  <si>
    <t>140600152550</t>
  </si>
  <si>
    <t>140600152568</t>
  </si>
  <si>
    <t>140600152576</t>
  </si>
  <si>
    <t>140600152614</t>
  </si>
  <si>
    <t>SC101870</t>
  </si>
  <si>
    <t>GRAMTER INTERNATIONAL (U.S.A.)</t>
  </si>
  <si>
    <t>CN0000936</t>
  </si>
  <si>
    <t>GRAMTER INTERNATIONAL (CHINA)CO.,LTD.QINDAO BRANCH</t>
  </si>
  <si>
    <t>44U RACK/POWER CORD/ELECTRICAL POWER UNITS</t>
  </si>
  <si>
    <t>140600152622</t>
  </si>
  <si>
    <t>140600152673</t>
  </si>
  <si>
    <t>140600152720</t>
  </si>
  <si>
    <t>140600152746</t>
  </si>
  <si>
    <t>AQUARIUM SEA SALT HS:38249999 FLOAT GATE   HS:3926909090  AQUARIUM FLEECEMENT  R</t>
  </si>
  <si>
    <t>140600152754</t>
  </si>
  <si>
    <t>140600152789</t>
  </si>
  <si>
    <t>140600152827</t>
  </si>
  <si>
    <t>140600152852</t>
  </si>
  <si>
    <t>140600152860</t>
  </si>
  <si>
    <t>140600152878</t>
  </si>
  <si>
    <t>SQC510737</t>
  </si>
  <si>
    <t>140600152886</t>
  </si>
  <si>
    <t>140600152924</t>
  </si>
  <si>
    <t>140600152959</t>
  </si>
  <si>
    <t>140600153017</t>
  </si>
  <si>
    <t>140600153042</t>
  </si>
  <si>
    <t>140600153084</t>
  </si>
  <si>
    <t>140600153203</t>
  </si>
  <si>
    <t>140600153238</t>
  </si>
  <si>
    <t>140600153271</t>
  </si>
  <si>
    <t>CLAMSHELL TOMATO HOOK  BLUEBERRY SIEVE FRAME</t>
  </si>
  <si>
    <t>140600153297</t>
  </si>
  <si>
    <t>PAPRIKA SPENT POWDER</t>
  </si>
  <si>
    <t>140600153301</t>
  </si>
  <si>
    <t>HIGHDEX FE-X</t>
  </si>
  <si>
    <t>140600153319</t>
  </si>
  <si>
    <t>140600153416</t>
  </si>
  <si>
    <t>FLUOROELASTOMERS</t>
  </si>
  <si>
    <t>140600153475</t>
  </si>
  <si>
    <t>140600153483</t>
  </si>
  <si>
    <t>140600153492</t>
  </si>
  <si>
    <t>140600153505</t>
  </si>
  <si>
    <t>140600153513</t>
  </si>
  <si>
    <t>MONOSODIUM GLUTAMATE/  BREAD CRUMS</t>
  </si>
  <si>
    <t>140600153653</t>
  </si>
  <si>
    <t>FOOD BOX PAPER CUP CUT</t>
  </si>
  <si>
    <t>140600153670</t>
  </si>
  <si>
    <t>CALCIUM CHLORIDE (FOOD GRADE)</t>
  </si>
  <si>
    <t>140600153718</t>
  </si>
  <si>
    <t>140600153742</t>
  </si>
  <si>
    <t>140600153751</t>
  </si>
  <si>
    <t>STORAGE RACKS</t>
  </si>
  <si>
    <t>140600153769</t>
  </si>
  <si>
    <t xml:space="preserve"> TEMPERED GLASS</t>
  </si>
  <si>
    <t>140600153807</t>
  </si>
  <si>
    <t>SCSA00054</t>
  </si>
  <si>
    <t>SUZUKI MOTOR DE COLOMBIA SA</t>
  </si>
  <si>
    <t>SEAOCEAN LOGISTICS CO.,LTD</t>
  </si>
  <si>
    <t>SUZUKI  MOTORCYCLES  IN  C.K.D. CONDITION MODEL GSX125  SALES NO. AGD-0546 ORDER</t>
  </si>
  <si>
    <t>140600153823</t>
  </si>
  <si>
    <t>PVC PANEL</t>
  </si>
  <si>
    <t>140600153840</t>
  </si>
  <si>
    <t>SOFA  HS CODE: 9401419090</t>
  </si>
  <si>
    <t>140600153866</t>
  </si>
  <si>
    <t>WOVEN POLYPROPYLENE SLEEVES</t>
  </si>
  <si>
    <t>140600153921</t>
  </si>
  <si>
    <t>140600153939</t>
  </si>
  <si>
    <t xml:space="preserve">SEAMLESS CARBON STEEL PIPE </t>
  </si>
  <si>
    <t>140600153947</t>
  </si>
  <si>
    <t>140600153963</t>
  </si>
  <si>
    <t>140600153998</t>
  </si>
  <si>
    <t>140600154005</t>
  </si>
  <si>
    <t>140600154022</t>
  </si>
  <si>
    <t>REFRIGERATED BOX  30SETS</t>
  </si>
  <si>
    <t>140600154048</t>
  </si>
  <si>
    <t xml:space="preserve">	RUBBER TRACK CORE METAL</t>
  </si>
  <si>
    <t>140600154129</t>
  </si>
  <si>
    <t>140600154234</t>
  </si>
  <si>
    <t xml:space="preserve">ALUMINUM SHEET </t>
  </si>
  <si>
    <t>140600154277</t>
  </si>
  <si>
    <t>140600154382</t>
  </si>
  <si>
    <t>PVC RESIN SG-5</t>
  </si>
  <si>
    <t>140600154536</t>
  </si>
  <si>
    <t>SQQ500885</t>
  </si>
  <si>
    <t xml:space="preserve">TENTS </t>
  </si>
  <si>
    <t>140600154544</t>
  </si>
  <si>
    <t>140600154625</t>
  </si>
  <si>
    <t>VIBRATORY ROLLER</t>
  </si>
  <si>
    <t>140600154722</t>
  </si>
  <si>
    <t>KNITTED   HATS</t>
  </si>
  <si>
    <t>140600154749</t>
  </si>
  <si>
    <t>WOODEN ASSEMBLED STORAGE</t>
  </si>
  <si>
    <t>140600154773</t>
  </si>
  <si>
    <t>140600154782</t>
  </si>
  <si>
    <t>140600154889</t>
  </si>
  <si>
    <t>27000KGS CITRIC ACID MONOHYDRATE</t>
  </si>
  <si>
    <t>140600154919</t>
  </si>
  <si>
    <t>140600154927</t>
  </si>
  <si>
    <t>140600154935</t>
  </si>
  <si>
    <t>140600154943</t>
  </si>
  <si>
    <t>140600154952</t>
  </si>
  <si>
    <t>140600155079</t>
  </si>
  <si>
    <t>POLYVINYL CHLORIDE RESIN</t>
  </si>
  <si>
    <t>140600155273</t>
  </si>
  <si>
    <t>TORSION SPRING M0500706</t>
  </si>
  <si>
    <t>140600155346</t>
  </si>
  <si>
    <t>140600155354</t>
  </si>
  <si>
    <t>INSTANT DRY YEAST (  500G * 20)/ INSTANT DRY YEAST (5KG * 2)</t>
  </si>
  <si>
    <t>140600155508</t>
  </si>
  <si>
    <t>VITAMIN K2  GINGER EXTRACT POWDER   BLACK PEPPER EXTRACT</t>
  </si>
  <si>
    <t>140600155524</t>
  </si>
  <si>
    <t>L-MENTHOL</t>
  </si>
  <si>
    <t>140600155648</t>
  </si>
  <si>
    <t>POLYPROPYLENE POLYETHYLENE</t>
  </si>
  <si>
    <t>140600155681</t>
  </si>
  <si>
    <t xml:space="preserve">USED 4 STAR KAJI </t>
  </si>
  <si>
    <t>140600155753</t>
  </si>
  <si>
    <t>140600155818</t>
  </si>
  <si>
    <t>140600155932</t>
  </si>
  <si>
    <t>140600155940</t>
  </si>
  <si>
    <t>140600155958</t>
  </si>
  <si>
    <t>140600155966</t>
  </si>
  <si>
    <t>140600155974</t>
  </si>
  <si>
    <t>140600155982</t>
  </si>
  <si>
    <t>140600155991</t>
  </si>
  <si>
    <t>140600156008</t>
  </si>
  <si>
    <t>140600156016</t>
  </si>
  <si>
    <t>140600156024</t>
  </si>
  <si>
    <t>140600156032</t>
  </si>
  <si>
    <t>140600156041</t>
  </si>
  <si>
    <t>140600156059</t>
  </si>
  <si>
    <t>140600156067</t>
  </si>
  <si>
    <t>140600156075</t>
  </si>
  <si>
    <t>140600156083</t>
  </si>
  <si>
    <t>140600156092</t>
  </si>
  <si>
    <t>140600156105</t>
  </si>
  <si>
    <t>140600156130</t>
  </si>
  <si>
    <t>140600156572</t>
  </si>
  <si>
    <t>140600156580</t>
  </si>
  <si>
    <t xml:space="preserve">UNINEST BRAND NEW OTR TIRES </t>
  </si>
  <si>
    <t>140600156784</t>
  </si>
  <si>
    <t>140600157004</t>
  </si>
  <si>
    <t xml:space="preserve">STEEL SHOT </t>
  </si>
  <si>
    <t>140600157331</t>
  </si>
  <si>
    <t>140600157527</t>
  </si>
  <si>
    <t>GLASS WINE DECANTER</t>
  </si>
  <si>
    <t>140600157730</t>
  </si>
  <si>
    <t>140600157748</t>
  </si>
  <si>
    <t>140654000073</t>
  </si>
  <si>
    <t>CHOPPED STRAND MAT</t>
  </si>
  <si>
    <t>140654000082</t>
  </si>
  <si>
    <t>BED FRAMES</t>
  </si>
  <si>
    <t>140654000112</t>
  </si>
  <si>
    <t>140655001821</t>
  </si>
  <si>
    <t>140655001839</t>
  </si>
  <si>
    <t>140655001979</t>
  </si>
  <si>
    <t>140655001987</t>
  </si>
  <si>
    <t>140655001995</t>
  </si>
  <si>
    <t>140655002410</t>
  </si>
  <si>
    <t>140655002428</t>
  </si>
  <si>
    <t>140655002487</t>
  </si>
  <si>
    <t>140655002542</t>
  </si>
  <si>
    <t>NORMAL WHITE GARLIC HS CODE:0703201000 BAGS=MESH BAGS TEMP:-3'C VENT:5CBM/H HUMI:65%</t>
  </si>
  <si>
    <t>140655002568</t>
  </si>
  <si>
    <t>140655002606</t>
  </si>
  <si>
    <t>FRESH APPLE HS CODE:080810 FRESH PEAR HS CODE:080830</t>
  </si>
  <si>
    <t>140655002614</t>
  </si>
  <si>
    <t>140655004005</t>
  </si>
  <si>
    <t>140655004013</t>
  </si>
  <si>
    <t>140655004022</t>
  </si>
  <si>
    <t xml:space="preserve"> TENDERISED SQUID TUBES U3/</t>
  </si>
  <si>
    <t>140655004030</t>
  </si>
  <si>
    <t>140655004048</t>
  </si>
  <si>
    <t>140655004056</t>
  </si>
  <si>
    <t>140655004064</t>
  </si>
  <si>
    <t>140655004072</t>
  </si>
  <si>
    <t xml:space="preserve">IQF SWEET CORN KERNEL </t>
  </si>
  <si>
    <t>140655004081</t>
  </si>
  <si>
    <t xml:space="preserve">CRUMBED SQUID RINGS </t>
  </si>
  <si>
    <t>140655004099</t>
  </si>
  <si>
    <t xml:space="preserve"> FROZEN FRIED COCKTAIL SPRING ROLL/</t>
  </si>
  <si>
    <t>140655004170</t>
  </si>
  <si>
    <t>140655004188</t>
  </si>
  <si>
    <t>140655004472</t>
  </si>
  <si>
    <t>140655004502</t>
  </si>
  <si>
    <t>140655004510</t>
  </si>
  <si>
    <t>140655004528</t>
  </si>
  <si>
    <t>140655005575</t>
  </si>
  <si>
    <t>140655005583</t>
  </si>
  <si>
    <t>140655008035</t>
  </si>
  <si>
    <t>140655008299</t>
  </si>
  <si>
    <t>140655008302</t>
  </si>
  <si>
    <t>140655008311</t>
  </si>
  <si>
    <t>140655008353</t>
  </si>
  <si>
    <t>140655008362</t>
  </si>
  <si>
    <t>140655008370</t>
  </si>
  <si>
    <t>140655008388</t>
  </si>
  <si>
    <t>140655008400</t>
  </si>
  <si>
    <t>140655008451</t>
  </si>
  <si>
    <t>140655014183</t>
  </si>
  <si>
    <t>140655014400</t>
  </si>
  <si>
    <t>NEW MINING TYRE FOR MINING USE ONLY (OTR) (HSN 401180)</t>
  </si>
  <si>
    <t>140655014418</t>
  </si>
  <si>
    <t>140655014434</t>
  </si>
  <si>
    <t>140655014451</t>
  </si>
  <si>
    <t>CITRIC ACID | ANHYDROUS, FINE GRAN | FCC / KOSHER |NON-DG| 30-100 MESH | NOT FOR MEDICINAL USE PO NUMBER: 4500377638 HS CODE:291814 PRODUCT CODE: 10000616 AD CODE - 650</t>
  </si>
  <si>
    <t>140655014469</t>
  </si>
  <si>
    <t>ULTRAMILE BRAND TYRES. CFR COLOMBO, SRI LANKA INCOTERMS 2020 DOCUMENTARY CREDIT NUMBER:LCSCHB26000058.</t>
  </si>
  <si>
    <t>140655014477</t>
  </si>
  <si>
    <t>ROCK DRILLING TOOLS AND DRILL MACHINE PARTS</t>
  </si>
  <si>
    <t>140655014485</t>
  </si>
  <si>
    <t>140655014507</t>
  </si>
  <si>
    <t>140655014566</t>
  </si>
  <si>
    <t>POWER CABLE HS CODE: 85444921000 14 PACKAGES 7741.00 KGS</t>
  </si>
  <si>
    <t>140655016003</t>
  </si>
  <si>
    <t>140655017000</t>
  </si>
  <si>
    <t>140655017018</t>
  </si>
  <si>
    <t>140657004657</t>
  </si>
  <si>
    <t>BLANKETS HS CODE:630140  20GPX1</t>
  </si>
  <si>
    <t>140657004665</t>
  </si>
  <si>
    <t>140657004673</t>
  </si>
  <si>
    <t>140657004682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9748</t>
  </si>
  <si>
    <t>140657009756</t>
  </si>
  <si>
    <t>BLANKETS HS CODE:20GPX1</t>
  </si>
  <si>
    <t>140657009764</t>
  </si>
  <si>
    <t>140657009772</t>
  </si>
  <si>
    <t>140657009811</t>
  </si>
  <si>
    <t>140657009829</t>
  </si>
  <si>
    <t>140657009837</t>
  </si>
  <si>
    <t>140657009845</t>
  </si>
  <si>
    <t>140657010002</t>
  </si>
  <si>
    <t>LINEN HAMPERS  40GPX1 40HCX3</t>
  </si>
  <si>
    <t>140657010037</t>
  </si>
  <si>
    <t>FOOD SERVICE GLOVES FREIGHT COLLECT  40HCX1</t>
  </si>
  <si>
    <t>140657010045</t>
  </si>
  <si>
    <t>ACRYLIC SEALANT</t>
  </si>
  <si>
    <t>CL0000492</t>
  </si>
  <si>
    <t>140657010070</t>
  </si>
  <si>
    <t>POLYESTER BLANKET SET FREIGHT COLLECT  40HCX1</t>
  </si>
  <si>
    <t>140657010088</t>
  </si>
  <si>
    <t>140657010126</t>
  </si>
  <si>
    <t>140657010142</t>
  </si>
  <si>
    <t>OTR AND MINING TYRES</t>
  </si>
  <si>
    <t>140657010151</t>
  </si>
  <si>
    <t>140657010223</t>
  </si>
  <si>
    <t>140657010240</t>
  </si>
  <si>
    <t>140657010258</t>
  </si>
  <si>
    <t>140657010266</t>
  </si>
  <si>
    <t>ABSORBENT PADS/GLOVE/WHEEL WEIGHTS/RACK</t>
  </si>
  <si>
    <t>140657010274</t>
  </si>
  <si>
    <t>140657010282</t>
  </si>
  <si>
    <t>DRYER MODEL NO.:SEM010VDCL0 PO NO.: 4500704949 FREIGHT COLLECT S/C NO.SCSA00034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10</t>
  </si>
  <si>
    <t>140657010428</t>
  </si>
  <si>
    <t>MALTITOL POWDER  20GPX1</t>
  </si>
  <si>
    <t>140657010436</t>
  </si>
  <si>
    <t>I.Q.F. SCALLOP  40RHX1 TEMP: -18'C VENT:CLOSED SMART REEFER</t>
  </si>
  <si>
    <t>140657010444</t>
  </si>
  <si>
    <t>COMPLETE ELEVATOR</t>
  </si>
  <si>
    <t>140657010452</t>
  </si>
  <si>
    <t>140657010479</t>
  </si>
  <si>
    <t>CHOLINE CHLORIDE 60% CORN COB FREIGHT PREPAID S/C NO.SQIS330980  40HCX2</t>
  </si>
  <si>
    <t>140657010487</t>
  </si>
  <si>
    <t>140657010533</t>
  </si>
  <si>
    <t>NYLON 66 HIGH TENACITY DOPE DYED RED FILAMENT YARN, 235DTEX/36F</t>
  </si>
  <si>
    <t>140657010568</t>
  </si>
  <si>
    <t>140657010584</t>
  </si>
  <si>
    <t>FROZEN FISH FILLETS  40RHX1 TEMP: -25'C VENT:CLOSED SMART REEFER</t>
  </si>
  <si>
    <t>140657010592</t>
  </si>
  <si>
    <t>140657010606</t>
  </si>
  <si>
    <t>140657010649</t>
  </si>
  <si>
    <t>SODIUM ERYTHORBATE/ACESULFAME-K</t>
  </si>
  <si>
    <t>140657010690</t>
  </si>
  <si>
    <t>16" WICKER PLANTER ITEM : 277822 16" GLAZED PLANTER ITEM : 445620 *DATAQUALITY@EDRAYCPL.COM; OLLIESAUDIT@ORCA.BI</t>
  </si>
  <si>
    <t>140657010703</t>
  </si>
  <si>
    <t>16" DIAMOND PLANTER ITEM : 277823 16" ANTIQUE PLANTER ITEM : 714235 *DATAQUALITY@EDRAYCPL.COM; OLLIESAUDIT@ORCA.BI</t>
  </si>
  <si>
    <t>140657010712</t>
  </si>
  <si>
    <t>12" RND SELF WATER PLANTER ITEM : 511486 22" BARREL PLANTER ITEM : 511487 *DATAQUALITY@EDRAYCPL.COM; OLLIESAUDIT@ORCA.BI</t>
  </si>
  <si>
    <t>140657010720</t>
  </si>
  <si>
    <t>22" BARREL PLANTER ITEM : 511487 16" ANTIQUE PLANTER ITEM : 714235 22" REC PLNTR W/HANDLES ITEM : 714241 *DATAQUALITY@EDRAYCPL.COM; OLLIESAUDIT@ORCA.BI</t>
  </si>
  <si>
    <t>140657010738</t>
  </si>
  <si>
    <t>12" LV GLAZED PLANTER ITEM : 277820 12" FLOWER PLANTER ITEM : 445619 12" GLAZED PLANTER ITEM : 588658 *DATAQUALITY@EDRAYCPL.COM; OLLIESAUDIT@ORCA.BI</t>
  </si>
  <si>
    <t>140657010797</t>
  </si>
  <si>
    <t>140657011068</t>
  </si>
  <si>
    <t>140657011076</t>
  </si>
  <si>
    <t>140657011084</t>
  </si>
  <si>
    <t>140657011092</t>
  </si>
  <si>
    <t>140657102055</t>
  </si>
  <si>
    <t>FROZEN CHINESE COOKED CHICKEN PRODUCT CFR FELIXSTOWE KATSU CHICKEN FILLET 80G PACKING: 5 X 2KG BAG/ 10KG CARTON   TEMP: -18'C VENT: CLOSED  FREIGHT PREPAID</t>
  </si>
  <si>
    <t>FROZEN  IQF COOKED CHICKEN BREAST STRIPS 12MM  NAG230    TEMP: -25'C VENT: CLOSED  FREIGHT PREPAID</t>
  </si>
  <si>
    <t>140657102110</t>
  </si>
  <si>
    <t>140657102128</t>
  </si>
  <si>
    <t>140657102942</t>
  </si>
  <si>
    <t>140657102951</t>
  </si>
  <si>
    <t>140657102969</t>
  </si>
  <si>
    <t>140657104635</t>
  </si>
  <si>
    <t>140657104660</t>
  </si>
  <si>
    <t>CHICKEN BREAST SKEWERS (SWEET CHILLI MARINADE) 130G (2.6KG*2) CHICKEN BREAST SKEWERS (BBQ MARINADE) 130G (2.6KG*2) CHICKEN BREAST SKEWERS (PLAIN MARINADE) 130G (2.6KG*2</t>
  </si>
  <si>
    <t>140657104678</t>
  </si>
  <si>
    <t>140657107669</t>
  </si>
  <si>
    <t>HOUSEHOLD ALUMINIUM FOIL</t>
  </si>
  <si>
    <t>140657107855</t>
  </si>
  <si>
    <t>WHITE GLUE TARPAULIN SCOTCH SILICONE SLEDGE HAMMER HEAD ASPHALT ROOFING FELT FLASK</t>
  </si>
  <si>
    <t>140657107987</t>
  </si>
  <si>
    <t>SQE650513</t>
  </si>
  <si>
    <t>PLUSH TOY(GIRAFFE PLUSH ) NAC:SMYTHS TOYS</t>
  </si>
  <si>
    <t>140657108096</t>
  </si>
  <si>
    <t>COLOR MASTERBATCH BLACK MASTERBATCH DESICCANT MASTERBATCH WHITE MASTERBATCH</t>
  </si>
  <si>
    <t>140657108207</t>
  </si>
  <si>
    <t>140657108258</t>
  </si>
  <si>
    <t>ORGANIC PUMPKIN KERNELS SHINE SKIN AA PO.NO.:PO25-2445 CN-BIO-141</t>
  </si>
  <si>
    <t>140657108291</t>
  </si>
  <si>
    <t>140657108372</t>
  </si>
  <si>
    <t>140657108380</t>
  </si>
  <si>
    <t>140657108436</t>
  </si>
  <si>
    <t>140657108444</t>
  </si>
  <si>
    <t>140657108461</t>
  </si>
  <si>
    <t>FROZEN CHOPPED ONION FROZEN WHOLE PEELED GARLIC CLOVES</t>
  </si>
  <si>
    <t>140657108479</t>
  </si>
  <si>
    <t>140657108525</t>
  </si>
  <si>
    <t>140657108533</t>
  </si>
  <si>
    <t>140657108542</t>
  </si>
  <si>
    <t>140657108550</t>
  </si>
  <si>
    <t>140657108568</t>
  </si>
  <si>
    <t>BORA MITER SAW STAND BORA SPEEDHORSE BORA ADJUSTABLE SPEED HORSE</t>
  </si>
  <si>
    <t>140657108576</t>
  </si>
  <si>
    <t>LOUNGE-SET ARUBA</t>
  </si>
  <si>
    <t>140657108584</t>
  </si>
  <si>
    <t>BIG RACK TYR WITH SMITH FUNCTION S/C NO.SQE650187 FREIGHT COLLECT 40HCX1</t>
  </si>
  <si>
    <t>140657108606</t>
  </si>
  <si>
    <t>140657108614</t>
  </si>
  <si>
    <t>CONCRETE MIXER DRUMS GEARBOXES WELDING WIRES HYDRAULIC PUMPS HYDRAULIC MOTORS CONCRETE PUMP PARTS(DELIVERY PIPES) CONCRETE PUMP PARTS(PADDLES) CONCRETE PUMP PARTS(CLAMP</t>
  </si>
  <si>
    <t>140657108622</t>
  </si>
  <si>
    <t>140657108631</t>
  </si>
  <si>
    <t>140657108649</t>
  </si>
  <si>
    <t>WILLOW BASKET HS CODE:4602193000  FREIGHT COLLECT</t>
  </si>
  <si>
    <t>140657108657</t>
  </si>
  <si>
    <t>PUMPKIN SEED HULLED BROKEN FREIGHT PREPAID  20GPX1 S/C NO.SQE331369</t>
  </si>
  <si>
    <t>140657108673</t>
  </si>
  <si>
    <t>SQE620521</t>
  </si>
  <si>
    <t>WILLOW TRELLIS</t>
  </si>
  <si>
    <t>140657108682</t>
  </si>
  <si>
    <t>EXHIBITION GOODS</t>
  </si>
  <si>
    <t>140657108690</t>
  </si>
  <si>
    <t>140657108703</t>
  </si>
  <si>
    <t>140657108712</t>
  </si>
  <si>
    <t>140657108720</t>
  </si>
  <si>
    <t>140657108738</t>
  </si>
  <si>
    <t>140657108746</t>
  </si>
  <si>
    <t>140657108754</t>
  </si>
  <si>
    <t>140657108762</t>
  </si>
  <si>
    <t>140657108771</t>
  </si>
  <si>
    <t>140657108789</t>
  </si>
  <si>
    <t>140657108827</t>
  </si>
  <si>
    <t>PET FOOD S/C NO.SQE909242 FREIGHT COLLECT     20GPX1</t>
  </si>
  <si>
    <t>140657108908</t>
  </si>
  <si>
    <t>6 UNITS EXCAVATOR FR26F-U 5 UNITS EXCAVATOR FR36F-U 3 PCS EXCAVATOR FR55F-U 1 LOT SPARE PARTS HS 84295212 FREIGHT COLLECT S/C NO.SQE992609</t>
  </si>
  <si>
    <t>140657108924</t>
  </si>
  <si>
    <t>140657108932</t>
  </si>
  <si>
    <t>140657108941</t>
  </si>
  <si>
    <t>140657108975</t>
  </si>
  <si>
    <t>SQE992485</t>
  </si>
  <si>
    <t>HELLMANN WORLDWIDE LOGISTICS POLSK</t>
  </si>
  <si>
    <t>METAL LOCKER HARMONIZED CODE: 94032000 NAC SISTEMAS KERN S.A.U</t>
  </si>
  <si>
    <t>140657109009</t>
  </si>
  <si>
    <t>SQF401377</t>
  </si>
  <si>
    <t>VANGUARD LOGISTICS SERVICES VIETNA</t>
  </si>
  <si>
    <t>MACMAT HIGH STRENGTH MO 8127GN (2X25M) GREEN 19400M2 S/C NO.SQF401377</t>
  </si>
  <si>
    <t>140657109042</t>
  </si>
  <si>
    <t>140657109068</t>
  </si>
  <si>
    <t>NEXEN BRAND TIRES PROFORMA INVOICE 3000822438 CIF BAGAN LUAR PORT IN PENANG REMARK:MADE IN CHINA</t>
  </si>
  <si>
    <t>140658000477</t>
  </si>
  <si>
    <t>140658002267</t>
  </si>
  <si>
    <t>BELT CONVEYOR PIPE CLEANING MACHINE WATER PUMP JAW CRUSHER VIBRATINGSCREEN CONCRETE PUMP</t>
  </si>
  <si>
    <t>140658003905</t>
  </si>
  <si>
    <t>140658003930</t>
  </si>
  <si>
    <t>FULL AIR DRY GINGER</t>
  </si>
  <si>
    <t>140658004227</t>
  </si>
  <si>
    <t>FURNITURE SHELVES</t>
  </si>
  <si>
    <t>140658004235</t>
  </si>
  <si>
    <t>140658004243</t>
  </si>
  <si>
    <t>140658004308</t>
  </si>
  <si>
    <t>SQ3510723</t>
  </si>
  <si>
    <t>UPS-SCS SOUTH AFRICA (PTY) LTD</t>
  </si>
  <si>
    <t>BLUE SILICA GEL 280BAGS=7056KGS HS NO. 38249099 ORANGE SILICA GEL 280BAGS=7056KGS HS NO. 38249099 SQ NO: 3510723 REFERENCE NO: JNB5L94G601 20' GPX1</t>
  </si>
  <si>
    <t>140658004332</t>
  </si>
  <si>
    <t>140658004341</t>
  </si>
  <si>
    <t>140658004367</t>
  </si>
  <si>
    <t>140658004383</t>
  </si>
  <si>
    <t>STACKING RACKS HS 73089000000</t>
  </si>
  <si>
    <t>140658004392</t>
  </si>
  <si>
    <t>WOMEN'S LEGGINGS SCOPE JACKET SCOPE T-SHIRT IGNITE WINDBREAKER IGNITE SHORT IGNITE T-SHIRT IGNITE PANT FORM FULL ZIP FORM LEGGING</t>
  </si>
  <si>
    <t>140658004422</t>
  </si>
  <si>
    <t>140658004448</t>
  </si>
  <si>
    <t>140658004456</t>
  </si>
  <si>
    <t>140658004545</t>
  </si>
  <si>
    <t>PEA PROTEIN 960 BAGS</t>
  </si>
  <si>
    <t>140658004553</t>
  </si>
  <si>
    <t>PEA PROTEIN 960 BAGS HS CODE: 2106100000</t>
  </si>
  <si>
    <t>140658004562</t>
  </si>
  <si>
    <t>PEA PROTEIN CHICKPEA PROTEIN 966 BAGS HS CODE: 2106100000</t>
  </si>
  <si>
    <t>140658004570</t>
  </si>
  <si>
    <t>140658295582</t>
  </si>
  <si>
    <t>140658295591</t>
  </si>
  <si>
    <t>140658295604</t>
  </si>
  <si>
    <t>140658295621</t>
  </si>
  <si>
    <t>140658295647</t>
  </si>
  <si>
    <t>140658295655</t>
  </si>
  <si>
    <t>140658295663</t>
  </si>
  <si>
    <t>140658295672</t>
  </si>
  <si>
    <t>140658295680</t>
  </si>
  <si>
    <t>140658295698</t>
  </si>
  <si>
    <t>140658295702</t>
  </si>
  <si>
    <t>LEISURE SOFA   9401.61.6011</t>
  </si>
  <si>
    <t>140658295710</t>
  </si>
  <si>
    <t>140658295728</t>
  </si>
  <si>
    <t>140658295736</t>
  </si>
  <si>
    <t>140658295914</t>
  </si>
  <si>
    <t>BABY 2PK SLEEPER KNIT</t>
  </si>
  <si>
    <t>140658296422</t>
  </si>
  <si>
    <t>140658296431</t>
  </si>
  <si>
    <t>140658296449</t>
  </si>
  <si>
    <t>140658296457</t>
  </si>
  <si>
    <t>140658296465</t>
  </si>
  <si>
    <t>140658296473</t>
  </si>
  <si>
    <t>140658296482</t>
  </si>
  <si>
    <t>140658296490</t>
  </si>
  <si>
    <t>140658296554</t>
  </si>
  <si>
    <t>140658296660</t>
  </si>
  <si>
    <t>SC103024</t>
  </si>
  <si>
    <t>TWO RIVERS TERMINAL</t>
  </si>
  <si>
    <t>SODIUM METABISULPHITE PACKING: PACKED IN 1000KG BAGS PO NO: 50260004  TRT</t>
  </si>
  <si>
    <t>140658296678</t>
  </si>
  <si>
    <t>140658296694</t>
  </si>
  <si>
    <t>140658296708</t>
  </si>
  <si>
    <t>140658296716</t>
  </si>
  <si>
    <t>140658296724</t>
  </si>
  <si>
    <t>140658296741</t>
  </si>
  <si>
    <t>140658296767</t>
  </si>
  <si>
    <t>140658296792</t>
  </si>
  <si>
    <t>GRANITE SURFACE PLATES</t>
  </si>
  <si>
    <t>140658299413</t>
  </si>
  <si>
    <t>140503410825</t>
  </si>
  <si>
    <t>PLASTIC GOODS/HOUSEHOLD GOODS /HOUSEHOLD APPLIANCES/FURNITURE</t>
  </si>
  <si>
    <t>140503410842</t>
  </si>
  <si>
    <t>140503410868</t>
  </si>
  <si>
    <t>140503410884</t>
  </si>
  <si>
    <t>140503410892</t>
  </si>
  <si>
    <t xml:space="preserve">CHIPPER </t>
  </si>
  <si>
    <t>(DCPD)HYDROCARBON RESIN</t>
  </si>
  <si>
    <t>FRESH YAM</t>
  </si>
  <si>
    <t>140503481137</t>
  </si>
  <si>
    <t>140503570687</t>
  </si>
  <si>
    <t>140503503785</t>
  </si>
  <si>
    <t>140503458160</t>
  </si>
  <si>
    <t>140503485434</t>
  </si>
  <si>
    <t xml:space="preserve">PROCESSING PROMOTER HA60        </t>
  </si>
  <si>
    <t>140554038265</t>
  </si>
  <si>
    <t>NITRILE GLOVESIN25019531 H1V/4516487661</t>
  </si>
  <si>
    <t>140555176378</t>
  </si>
  <si>
    <t>A WINDMILL SPLICER</t>
  </si>
  <si>
    <t>140503511052</t>
  </si>
  <si>
    <t>140503583801</t>
  </si>
  <si>
    <t>140503583819</t>
  </si>
  <si>
    <t>140503583827</t>
  </si>
  <si>
    <t>140503583835</t>
  </si>
  <si>
    <t>140503586851</t>
  </si>
  <si>
    <t>140503542306</t>
  </si>
  <si>
    <t>140503512474</t>
  </si>
  <si>
    <t>PAPER PLATES</t>
  </si>
  <si>
    <t>140558226822</t>
  </si>
  <si>
    <t xml:space="preserve"> CARBON BLACK</t>
  </si>
  <si>
    <t>140600005352</t>
  </si>
  <si>
    <t>140600011018</t>
  </si>
  <si>
    <t>POULTRY KEEPING MACHINERY CONSISTING OF COMPLETE FEEDING SYSTEM</t>
  </si>
  <si>
    <t>NAPHTOL AS-LC TTR</t>
  </si>
  <si>
    <t>140600015773</t>
  </si>
  <si>
    <t>140600036479</t>
  </si>
  <si>
    <t>140600036509</t>
  </si>
  <si>
    <t>140600037238</t>
  </si>
  <si>
    <t>140600037599</t>
  </si>
  <si>
    <t>140600037602</t>
  </si>
  <si>
    <t>140600045427</t>
  </si>
  <si>
    <t xml:space="preserve">ISLAND FREEZER   </t>
  </si>
  <si>
    <t>140600051443</t>
  </si>
  <si>
    <t>140600057280</t>
  </si>
  <si>
    <t>140600058162</t>
  </si>
  <si>
    <t>BG0000006</t>
  </si>
  <si>
    <t>140600067391</t>
  </si>
  <si>
    <t>140600071151</t>
  </si>
  <si>
    <t>140600072408</t>
  </si>
  <si>
    <t>140600072891</t>
  </si>
  <si>
    <t>140600073218</t>
  </si>
  <si>
    <t>140600073226</t>
  </si>
  <si>
    <t>140600074516</t>
  </si>
  <si>
    <t>140600079640</t>
  </si>
  <si>
    <t>P/I NO.ATP25-0160  CIRCULAR SAW 8465910000  DUST COLLECTOR 8421392290</t>
  </si>
  <si>
    <t>140600080401</t>
  </si>
  <si>
    <t>1TON EARTHMOVING DUMPER</t>
  </si>
  <si>
    <t>IRON OXIDE RED</t>
  </si>
  <si>
    <t>140600082420</t>
  </si>
  <si>
    <t>SQE900096</t>
  </si>
  <si>
    <t>DACHSER FRANCE SAS</t>
  </si>
  <si>
    <t>PAPER BOX/PAPER BAG</t>
  </si>
  <si>
    <t>140600085763</t>
  </si>
  <si>
    <t>140600085780</t>
  </si>
  <si>
    <t>140600086352</t>
  </si>
  <si>
    <t>140600086379</t>
  </si>
  <si>
    <t>140600090091</t>
  </si>
  <si>
    <t>140600091160</t>
  </si>
  <si>
    <t>140600092310</t>
  </si>
  <si>
    <t>140600093766</t>
  </si>
  <si>
    <t>140600096812</t>
  </si>
  <si>
    <t xml:space="preserve">PVC RESIN   </t>
  </si>
  <si>
    <t>140600097338</t>
  </si>
  <si>
    <t>140600097354</t>
  </si>
  <si>
    <t xml:space="preserve">CHLORINATED POLYETHYLENE CPE 135A </t>
  </si>
  <si>
    <t>140600098504</t>
  </si>
  <si>
    <t>CHASSIS MACHINE "FRAME G" KOMATSU PC80MR-5 22E-46-31113_REV00 MILLED AND COMPLET</t>
  </si>
  <si>
    <t>140600098512</t>
  </si>
  <si>
    <t>CHASSIS TRACK "TRACK FRAME A" KOMATSU PC80MR-5 22E-30-31310_REV01 MILLED AND COM</t>
  </si>
  <si>
    <t>140600099772</t>
  </si>
  <si>
    <t>LV0000009</t>
  </si>
  <si>
    <t>140600106108</t>
  </si>
  <si>
    <t>140600106141</t>
  </si>
  <si>
    <t>140600106329</t>
  </si>
  <si>
    <t>P.E TARPAULIN</t>
  </si>
  <si>
    <t>140600107538</t>
  </si>
  <si>
    <t>FURNITURE AND PARTS</t>
  </si>
  <si>
    <t>140600107694</t>
  </si>
  <si>
    <t>140600107708</t>
  </si>
  <si>
    <t>140600109981</t>
  </si>
  <si>
    <t>140600110075</t>
  </si>
  <si>
    <t>140600110288</t>
  </si>
  <si>
    <t>140600110296</t>
  </si>
  <si>
    <t>140600112507</t>
  </si>
  <si>
    <t>NK COMPOUND FERTILIZER 40-5</t>
  </si>
  <si>
    <t>140600113520</t>
  </si>
  <si>
    <t>SQE530522</t>
  </si>
  <si>
    <t>A.HARTRODT DEUTSCHLAND (GMBH &amp; CO)</t>
  </si>
  <si>
    <t>R6P AA UM-3 DRY CELL BATTERY</t>
  </si>
  <si>
    <t>140600116359</t>
  </si>
  <si>
    <t>140600116367</t>
  </si>
  <si>
    <t>140600116375</t>
  </si>
  <si>
    <t>140600116383</t>
  </si>
  <si>
    <t>140600118319</t>
  </si>
  <si>
    <t>140600118327</t>
  </si>
  <si>
    <t>140600118335</t>
  </si>
  <si>
    <t>140600118343</t>
  </si>
  <si>
    <t>140600118352</t>
  </si>
  <si>
    <t>140600120462</t>
  </si>
  <si>
    <t>140600121051</t>
  </si>
  <si>
    <t>SQC600491</t>
  </si>
  <si>
    <t>ABDALA INTERNACIONAL S.A.</t>
  </si>
  <si>
    <t>140600121697</t>
  </si>
  <si>
    <t>WIRE DRAWING MACHINE</t>
  </si>
  <si>
    <t>140600121735</t>
  </si>
  <si>
    <t>140600121752</t>
  </si>
  <si>
    <t xml:space="preserve">FABRIC </t>
  </si>
  <si>
    <t>140600123037</t>
  </si>
  <si>
    <t>140600123185</t>
  </si>
  <si>
    <t>140600123215</t>
  </si>
  <si>
    <t>140600123223</t>
  </si>
  <si>
    <t>140600123232</t>
  </si>
  <si>
    <t>140600123240</t>
  </si>
  <si>
    <t>140600123258</t>
  </si>
  <si>
    <t>140600123304</t>
  </si>
  <si>
    <t>140600123436</t>
  </si>
  <si>
    <t>140600123444</t>
  </si>
  <si>
    <t>140600123452</t>
  </si>
  <si>
    <t>140600123606</t>
  </si>
  <si>
    <t>140600123614</t>
  </si>
  <si>
    <t>140600123622</t>
  </si>
  <si>
    <t>140600123649</t>
  </si>
  <si>
    <t>140600123657</t>
  </si>
  <si>
    <t>140600123665</t>
  </si>
  <si>
    <t>140600124301</t>
  </si>
  <si>
    <t>140600124319</t>
  </si>
  <si>
    <t>140600124327</t>
  </si>
  <si>
    <t>140600124335</t>
  </si>
  <si>
    <t>140600124352</t>
  </si>
  <si>
    <t>140600124378</t>
  </si>
  <si>
    <t>140600124386</t>
  </si>
  <si>
    <t>140600124394</t>
  </si>
  <si>
    <t>140600124432</t>
  </si>
  <si>
    <t>140600124700</t>
  </si>
  <si>
    <t>140600124718</t>
  </si>
  <si>
    <t>140600124742</t>
  </si>
  <si>
    <t>140600124777</t>
  </si>
  <si>
    <t>140600124785</t>
  </si>
  <si>
    <t>140600124815</t>
  </si>
  <si>
    <t>140600124840</t>
  </si>
  <si>
    <t>140600125162</t>
  </si>
  <si>
    <t>140600125455</t>
  </si>
  <si>
    <t>PVC MAT</t>
  </si>
  <si>
    <t>140600127156</t>
  </si>
  <si>
    <t>140600127211</t>
  </si>
  <si>
    <t>140600127262</t>
  </si>
  <si>
    <t>140600127432</t>
  </si>
  <si>
    <t>140600127628</t>
  </si>
  <si>
    <t>140600127865</t>
  </si>
  <si>
    <t>140600128225</t>
  </si>
  <si>
    <t>ROTATING SCREEN</t>
  </si>
  <si>
    <t>140600128233</t>
  </si>
  <si>
    <t>140600128268</t>
  </si>
  <si>
    <t>140600128489</t>
  </si>
  <si>
    <t>140600128497</t>
  </si>
  <si>
    <t>140600128527</t>
  </si>
  <si>
    <t>140600128722</t>
  </si>
  <si>
    <t>SQE331490</t>
  </si>
  <si>
    <t>WHEEL LOADER ZL16D</t>
  </si>
  <si>
    <t>140600129132</t>
  </si>
  <si>
    <t>140600129299</t>
  </si>
  <si>
    <t>140600129311</t>
  </si>
  <si>
    <t>SQE331188</t>
  </si>
  <si>
    <t>YES LOGISTICS (SHANGHAI) CORP. QIN</t>
  </si>
  <si>
    <t>140600129540</t>
  </si>
  <si>
    <t>END CAP INLET/END CAP OUTLET/RUND/SUPPORT PLATE/COVER</t>
  </si>
  <si>
    <t>140600129655</t>
  </si>
  <si>
    <t>SQM590280</t>
  </si>
  <si>
    <t>ALEKS - S 2002 LTD</t>
  </si>
  <si>
    <t>PAPRIKA</t>
  </si>
  <si>
    <t>140600130360</t>
  </si>
  <si>
    <t>140600130386</t>
  </si>
  <si>
    <t>140600131536</t>
  </si>
  <si>
    <t>140600132737</t>
  </si>
  <si>
    <t>140600132770</t>
  </si>
  <si>
    <t>140600133873</t>
  </si>
  <si>
    <t>CSAQ</t>
  </si>
  <si>
    <t>140600133954</t>
  </si>
  <si>
    <t>140600134462</t>
  </si>
  <si>
    <t>TYPES</t>
  </si>
  <si>
    <t>140600134594</t>
  </si>
  <si>
    <t>LCD MONITOR  DN NO.: 11260002768  DN LINE:53743155  PO NO.:112225000223860  PO L</t>
  </si>
  <si>
    <t>140600134900</t>
  </si>
  <si>
    <t>140600134951</t>
  </si>
  <si>
    <t>140600134977</t>
  </si>
  <si>
    <t>140600136716</t>
  </si>
  <si>
    <t>140600137003</t>
  </si>
  <si>
    <t>MOTORCYCLE DY110-2</t>
  </si>
  <si>
    <t>140600137101</t>
  </si>
  <si>
    <t>140600137119</t>
  </si>
  <si>
    <t>140600137160</t>
  </si>
  <si>
    <t>140600137186</t>
  </si>
  <si>
    <t>140600139481</t>
  </si>
  <si>
    <t>140600139847</t>
  </si>
  <si>
    <t>140600140535</t>
  </si>
  <si>
    <t>140600140934</t>
  </si>
  <si>
    <t>140600141396</t>
  </si>
  <si>
    <t>140600141647</t>
  </si>
  <si>
    <t>1-HYDROXY ETHYLIDENE-1,1-DIPHOSPHONIC ACID(HEDP) 60%</t>
  </si>
  <si>
    <t>140600142295</t>
  </si>
  <si>
    <t>ACTIVATED ALUMINA CATALYST</t>
  </si>
  <si>
    <t>140600143046</t>
  </si>
  <si>
    <t>140600143054</t>
  </si>
  <si>
    <t>140600143241</t>
  </si>
  <si>
    <t>5 UNITS WHEEL LOADER BRAND:SDLG MODEL: L953H</t>
  </si>
  <si>
    <t>140600143322</t>
  </si>
  <si>
    <t xml:space="preserve">FIBER LASER    MACHINE </t>
  </si>
  <si>
    <t>140600143909</t>
  </si>
  <si>
    <t>APTM</t>
  </si>
  <si>
    <t>1FL2IW1MA</t>
  </si>
  <si>
    <t>140600145278</t>
  </si>
  <si>
    <t xml:space="preserve">OUTDOOR FITNESS EQUIPMENT </t>
  </si>
  <si>
    <t>140600145286</t>
  </si>
  <si>
    <t>140600145308</t>
  </si>
  <si>
    <t>140600145324</t>
  </si>
  <si>
    <t>140600145502</t>
  </si>
  <si>
    <t>140600145723</t>
  </si>
  <si>
    <t>140600145804</t>
  </si>
  <si>
    <t>N-(CYCLOHEXYLTHIO)PHTHALIMIDE CTPI</t>
  </si>
  <si>
    <t>140600145872</t>
  </si>
  <si>
    <t>SUSHI GINGER PINK  290G X 50BAGS</t>
  </si>
  <si>
    <t>140600145902</t>
  </si>
  <si>
    <t>140600145910</t>
  </si>
  <si>
    <t>140600146380</t>
  </si>
  <si>
    <t>140600146479</t>
  </si>
  <si>
    <t>INJECTION MOULD</t>
  </si>
  <si>
    <t>140600146665</t>
  </si>
  <si>
    <t xml:space="preserve">RIVETER H.S. CODE:8205.59 SCREW H.S. CODE:7318.15 WHEELBARROW H.S. CODE:8716.80 </t>
  </si>
  <si>
    <t>140600146690</t>
  </si>
  <si>
    <t>N-(CYCLOHEXYLTHIO) PHTHALIMIDE VULKALENT G</t>
  </si>
  <si>
    <t>140600146797</t>
  </si>
  <si>
    <t>140600146992</t>
  </si>
  <si>
    <t>140600147042</t>
  </si>
  <si>
    <t>140600147858</t>
  </si>
  <si>
    <t>140600147921</t>
  </si>
  <si>
    <t>140600148153</t>
  </si>
  <si>
    <t>140600148226</t>
  </si>
  <si>
    <t>140600148242</t>
  </si>
  <si>
    <t>140600148251</t>
  </si>
  <si>
    <t>140600148323</t>
  </si>
  <si>
    <t>140600148358</t>
  </si>
  <si>
    <t>140600148382</t>
  </si>
  <si>
    <t>140600148692</t>
  </si>
  <si>
    <t>FORKLIFT TRUCK</t>
  </si>
  <si>
    <t>140600149338</t>
  </si>
  <si>
    <t>140600149613</t>
  </si>
  <si>
    <t>140600149622</t>
  </si>
  <si>
    <t>140600149699</t>
  </si>
  <si>
    <t>COMMERCIAL REFRIGERATOR, SPARE PARTS</t>
  </si>
  <si>
    <t>140600150247</t>
  </si>
  <si>
    <t>140600150484</t>
  </si>
  <si>
    <t>140600150492</t>
  </si>
  <si>
    <t>140600150514</t>
  </si>
  <si>
    <t>140600150883</t>
  </si>
  <si>
    <t>140600150964</t>
  </si>
  <si>
    <t>140600151162</t>
  </si>
  <si>
    <t>140600151219</t>
  </si>
  <si>
    <t>140600151243</t>
  </si>
  <si>
    <t>140600151308</t>
  </si>
  <si>
    <t>140600151413</t>
  </si>
  <si>
    <t>140600151529</t>
  </si>
  <si>
    <t>140600151537</t>
  </si>
  <si>
    <t>140600151545</t>
  </si>
  <si>
    <t>140600151839</t>
  </si>
  <si>
    <t>140600152062</t>
  </si>
  <si>
    <t>140600152584</t>
  </si>
  <si>
    <t>140600152592</t>
  </si>
  <si>
    <t>140600152682</t>
  </si>
  <si>
    <t>140600152690</t>
  </si>
  <si>
    <t>140600152703</t>
  </si>
  <si>
    <t>140600152712</t>
  </si>
  <si>
    <t>140600152762</t>
  </si>
  <si>
    <t>140600152771</t>
  </si>
  <si>
    <t>ASH ROASTING MACHINE</t>
  </si>
  <si>
    <t>140600152797</t>
  </si>
  <si>
    <t>140600152908</t>
  </si>
  <si>
    <t>140600152916</t>
  </si>
  <si>
    <t xml:space="preserve">ALUMINUM COIL </t>
  </si>
  <si>
    <t>140600153009</t>
  </si>
  <si>
    <t>TOASTED ONION GRANULE 40-80MESH</t>
  </si>
  <si>
    <t>140600153068</t>
  </si>
  <si>
    <t>140600153076</t>
  </si>
  <si>
    <t>140600153424</t>
  </si>
  <si>
    <t>140600153467</t>
  </si>
  <si>
    <t>140600153522</t>
  </si>
  <si>
    <t>140600153548</t>
  </si>
  <si>
    <t>140600153581</t>
  </si>
  <si>
    <t xml:space="preserve">TOILET PAPER </t>
  </si>
  <si>
    <t>140600153629</t>
  </si>
  <si>
    <t>TRATOR  REVERSIBLE PLOUGH   GRADER   ROTARY TILLER  DISC PLOW   POTATO HARVESTER</t>
  </si>
  <si>
    <t>140600153645</t>
  </si>
  <si>
    <t>USSLC</t>
  </si>
  <si>
    <t>140600153777</t>
  </si>
  <si>
    <t>140600153785</t>
  </si>
  <si>
    <t>140600154081</t>
  </si>
  <si>
    <t>140600154099</t>
  </si>
  <si>
    <t>SUPERMARKET SHELF;CHECKOUT OUNTER;SHOPPING BASKET;SHOPPING CART</t>
  </si>
  <si>
    <t>140600154137</t>
  </si>
  <si>
    <t>140600154285</t>
  </si>
  <si>
    <t>SCEU00101</t>
  </si>
  <si>
    <t>ASUS TECHNOLOGY PTE LIMITED</t>
  </si>
  <si>
    <t>TW0020148</t>
  </si>
  <si>
    <t>140600154315</t>
  </si>
  <si>
    <t>140600154323</t>
  </si>
  <si>
    <t>140600154332</t>
  </si>
  <si>
    <t>140600154340</t>
  </si>
  <si>
    <t>140600154358</t>
  </si>
  <si>
    <t>140600154366</t>
  </si>
  <si>
    <t>140600154374</t>
  </si>
  <si>
    <t>140600154412</t>
  </si>
  <si>
    <t>140600154421</t>
  </si>
  <si>
    <t>140600154439</t>
  </si>
  <si>
    <t>140600154447</t>
  </si>
  <si>
    <t>140600154455</t>
  </si>
  <si>
    <t>140600154463</t>
  </si>
  <si>
    <t>140600154472</t>
  </si>
  <si>
    <t>140600154480</t>
  </si>
  <si>
    <t>SQE630454</t>
  </si>
  <si>
    <t>ENERGILE LTD</t>
  </si>
  <si>
    <t>140600154502</t>
  </si>
  <si>
    <t>140600154528</t>
  </si>
  <si>
    <t>140600154579</t>
  </si>
  <si>
    <t>140600154587</t>
  </si>
  <si>
    <t>140600154595</t>
  </si>
  <si>
    <t>TSCA TITLE VI PLYWOOD</t>
  </si>
  <si>
    <t>140600154617</t>
  </si>
  <si>
    <t>WARDROBE</t>
  </si>
  <si>
    <t>140600154706</t>
  </si>
  <si>
    <t>140600154757</t>
  </si>
  <si>
    <t xml:space="preserve">TSCA TITLE VI PLYWOOD </t>
  </si>
  <si>
    <t>140600154803</t>
  </si>
  <si>
    <t>BUTTERFLY VALVE AIR VENT VALVE CHECK VALVE FLAP VALVE GATE VALVE FIRE HYDRANT  V</t>
  </si>
  <si>
    <t>140600154812</t>
  </si>
  <si>
    <t>140600154838</t>
  </si>
  <si>
    <t>140600154862</t>
  </si>
  <si>
    <t>140600154960</t>
  </si>
  <si>
    <t>140600155002</t>
  </si>
  <si>
    <t>140600155010</t>
  </si>
  <si>
    <t>140600155036</t>
  </si>
  <si>
    <t>140600155044</t>
  </si>
  <si>
    <t>140600155052</t>
  </si>
  <si>
    <t>140600155087</t>
  </si>
  <si>
    <t>140600155095</t>
  </si>
  <si>
    <t>SQG340910</t>
  </si>
  <si>
    <t>SUBLIMATION MUG</t>
  </si>
  <si>
    <t>140600155125</t>
  </si>
  <si>
    <t>140600155133</t>
  </si>
  <si>
    <t>140600155142</t>
  </si>
  <si>
    <t>SHADE NET(HS 5608190000)</t>
  </si>
  <si>
    <t>140600155150</t>
  </si>
  <si>
    <t>140600155168</t>
  </si>
  <si>
    <t>140600155184</t>
  </si>
  <si>
    <t>140600155192</t>
  </si>
  <si>
    <t xml:space="preserve">BACKPACK </t>
  </si>
  <si>
    <t>140600155206</t>
  </si>
  <si>
    <t>140600155214</t>
  </si>
  <si>
    <t>140600155222</t>
  </si>
  <si>
    <t>CRAWLER MACHINERY TRANSPORTER BUCKET BUCKET TEETH TIRES</t>
  </si>
  <si>
    <t>140600155231</t>
  </si>
  <si>
    <t>140600155257</t>
  </si>
  <si>
    <t>POLYTEHYLENE WAX</t>
  </si>
  <si>
    <t>140600155362</t>
  </si>
  <si>
    <t xml:space="preserve">AUTO PARTS </t>
  </si>
  <si>
    <t>140600155371</t>
  </si>
  <si>
    <t>140600155401</t>
  </si>
  <si>
    <t>POLYESTER SPUNBOND NONWOVEN FABRIC 80GR/SQM.</t>
  </si>
  <si>
    <t>140600155419</t>
  </si>
  <si>
    <t>140600155427</t>
  </si>
  <si>
    <t>:SHEEPSKIN DECORATIVE RUG</t>
  </si>
  <si>
    <t>140600155435</t>
  </si>
  <si>
    <t>140600155443</t>
  </si>
  <si>
    <t>140600155452</t>
  </si>
  <si>
    <t>140600155460</t>
  </si>
  <si>
    <t>140600155478</t>
  </si>
  <si>
    <t>140600155486</t>
  </si>
  <si>
    <t>140600155494</t>
  </si>
  <si>
    <t>CONVEYOR ROLLERS</t>
  </si>
  <si>
    <t>140600155559</t>
  </si>
  <si>
    <t>140600155567</t>
  </si>
  <si>
    <t>140600155575</t>
  </si>
  <si>
    <t>140600155592</t>
  </si>
  <si>
    <t xml:space="preserve">FABRIC ROLLS </t>
  </si>
  <si>
    <t>140600155630</t>
  </si>
  <si>
    <t>WPC DECKING</t>
  </si>
  <si>
    <t>140600155656</t>
  </si>
  <si>
    <t>STEEL OFFICE FURNITURE</t>
  </si>
  <si>
    <t>140600155664</t>
  </si>
  <si>
    <t>STORAGE TANK,CENTRIFUGAL PUMP,VAPORIZER,LIQUID NITROGEN TANK</t>
  </si>
  <si>
    <t>140600155737</t>
  </si>
  <si>
    <t>140600155796</t>
  </si>
  <si>
    <t>140600155800</t>
  </si>
  <si>
    <t>140600155826</t>
  </si>
  <si>
    <t>CERAMIC SAND CERAMSITE</t>
  </si>
  <si>
    <t>140600155851</t>
  </si>
  <si>
    <t>140600155877</t>
  </si>
  <si>
    <t>GARLIC GRANULES G5 STANDARD S</t>
  </si>
  <si>
    <t>140600155885</t>
  </si>
  <si>
    <t>140600155915</t>
  </si>
  <si>
    <t>140600156122</t>
  </si>
  <si>
    <t>140600156237</t>
  </si>
  <si>
    <t>SQC751781</t>
  </si>
  <si>
    <t>DAIRIES &amp; FOODS COMPANY SRL</t>
  </si>
  <si>
    <t>WHOLE MILK POWDER</t>
  </si>
  <si>
    <t>140600156253</t>
  </si>
  <si>
    <t>140600156262</t>
  </si>
  <si>
    <t>140600156270</t>
  </si>
  <si>
    <t>140600156288</t>
  </si>
  <si>
    <t>140600156296</t>
  </si>
  <si>
    <t>140600156318</t>
  </si>
  <si>
    <t>SNACKS</t>
  </si>
  <si>
    <t>140600156334</t>
  </si>
  <si>
    <t>140600156342</t>
  </si>
  <si>
    <t>140600156351</t>
  </si>
  <si>
    <t>140600156369</t>
  </si>
  <si>
    <t>140600156377</t>
  </si>
  <si>
    <t>140600156407</t>
  </si>
  <si>
    <t>140600156415</t>
  </si>
  <si>
    <t>140600156423</t>
  </si>
  <si>
    <t>140600156432</t>
  </si>
  <si>
    <t>TRAILER AXLE</t>
  </si>
  <si>
    <t>140600156458</t>
  </si>
  <si>
    <t>ETHYL LINALOOL HYDROXYCITRONELLAL LINALYL ACETATE MDJ HC</t>
  </si>
  <si>
    <t>140600156466</t>
  </si>
  <si>
    <t>140600156474</t>
  </si>
  <si>
    <t>FILLER MASTERBATCH</t>
  </si>
  <si>
    <t>140600156491</t>
  </si>
  <si>
    <t>140600156512</t>
  </si>
  <si>
    <t>MILK CLASSIC RICE CRACKER (CHEESE FLAVOR)/MILK CLASSIC RICE CRACKER (MILK FLAVOR</t>
  </si>
  <si>
    <t>140600156628</t>
  </si>
  <si>
    <t>140600156679</t>
  </si>
  <si>
    <t>140600156695</t>
  </si>
  <si>
    <t>DAIRY FARM FAN</t>
  </si>
  <si>
    <t>140600156717</t>
  </si>
  <si>
    <t>BRAKE CALIPER</t>
  </si>
  <si>
    <t>140600156733</t>
  </si>
  <si>
    <t>MAGNESIUM NITRATE HEXAHYDRATE</t>
  </si>
  <si>
    <t>SCB100602</t>
  </si>
  <si>
    <t>140600156776</t>
  </si>
  <si>
    <t>ICE PACK</t>
  </si>
  <si>
    <t>140600156792</t>
  </si>
  <si>
    <t>140600156814</t>
  </si>
  <si>
    <t>140600156873</t>
  </si>
  <si>
    <t>140600156903</t>
  </si>
  <si>
    <t>140600156912</t>
  </si>
  <si>
    <t>140600156920</t>
  </si>
  <si>
    <t>140600156954</t>
  </si>
  <si>
    <t>140600156962</t>
  </si>
  <si>
    <t>140600157012</t>
  </si>
  <si>
    <t xml:space="preserve">WHEEL BARROW PARTS </t>
  </si>
  <si>
    <t>140600157080</t>
  </si>
  <si>
    <t>140600157098</t>
  </si>
  <si>
    <t>TRIACETIN;GLYCERYL TRIACETATE</t>
  </si>
  <si>
    <t>140600157102</t>
  </si>
  <si>
    <t>140600157110</t>
  </si>
  <si>
    <t>140600157136</t>
  </si>
  <si>
    <t>140600157179</t>
  </si>
  <si>
    <t>140600157187</t>
  </si>
  <si>
    <t>BRAKE DISCS BRAKE DRUMS</t>
  </si>
  <si>
    <t>140600157233</t>
  </si>
  <si>
    <t>140600157268</t>
  </si>
  <si>
    <t>QINGDAO HAIGANGTONG INT'L LOGISTICS CO.,LTD.</t>
  </si>
  <si>
    <t xml:space="preserve">CANNED WHITE ASPARAGUS SPEARS </t>
  </si>
  <si>
    <t>140600157276</t>
  </si>
  <si>
    <t>SQQ630563</t>
  </si>
  <si>
    <t>AMPEX CORP.</t>
  </si>
  <si>
    <t>HDPE SHEET</t>
  </si>
  <si>
    <t>140600157314</t>
  </si>
  <si>
    <t>140600157357</t>
  </si>
  <si>
    <t>LV CABLES,CABLE LUGS,CABLE TRAY AND ACCESSORIES</t>
  </si>
  <si>
    <t>140600157382</t>
  </si>
  <si>
    <t>140600157390</t>
  </si>
  <si>
    <t>WALL-MOUNTED BASKETBALL HOOP</t>
  </si>
  <si>
    <t>140600157403</t>
  </si>
  <si>
    <t>140600157420</t>
  </si>
  <si>
    <t xml:space="preserve">COFFINS </t>
  </si>
  <si>
    <t>140600157497</t>
  </si>
  <si>
    <t>140600157501</t>
  </si>
  <si>
    <t>140600157519</t>
  </si>
  <si>
    <t>140600157632</t>
  </si>
  <si>
    <t>140600157799</t>
  </si>
  <si>
    <t>140600157802</t>
  </si>
  <si>
    <t>140600157926</t>
  </si>
  <si>
    <t>140600157977</t>
  </si>
  <si>
    <t>140600157985</t>
  </si>
  <si>
    <t>CWCUR</t>
  </si>
  <si>
    <t xml:space="preserve">LUGGAGE SETS  </t>
  </si>
  <si>
    <t>CW</t>
  </si>
  <si>
    <t>140600158027</t>
  </si>
  <si>
    <t>140600158086</t>
  </si>
  <si>
    <t>140600158094</t>
  </si>
  <si>
    <t>140600158108</t>
  </si>
  <si>
    <t>140600158116</t>
  </si>
  <si>
    <t>140600158132</t>
  </si>
  <si>
    <t>140600158141</t>
  </si>
  <si>
    <t>140600158281</t>
  </si>
  <si>
    <t>140600158302</t>
  </si>
  <si>
    <t>TOOL SET(WRENCH/SOCKET)</t>
  </si>
  <si>
    <t>140600158345</t>
  </si>
  <si>
    <t>140600158370</t>
  </si>
  <si>
    <t>140600158400</t>
  </si>
  <si>
    <t>140600158451</t>
  </si>
  <si>
    <t>140600158469</t>
  </si>
  <si>
    <t>140600158477</t>
  </si>
  <si>
    <t>140600158515</t>
  </si>
  <si>
    <t>THIAMINE 100MG TABLETS ,CALCIUM CARBONATE+ VITAMIN D3 CHEWABLE TABLETS</t>
  </si>
  <si>
    <t>140600158523</t>
  </si>
  <si>
    <t>140600158566</t>
  </si>
  <si>
    <t>140600158582</t>
  </si>
  <si>
    <t>140600158591</t>
  </si>
  <si>
    <t>140600158604</t>
  </si>
  <si>
    <t>140600158663</t>
  </si>
  <si>
    <t>TITANIUM DIOXIDE SR-9000 20 PALLETS OF 800 BAGS 800 BAGS X 25 KGS EACH BAG HS CO</t>
  </si>
  <si>
    <t>140600158672</t>
  </si>
  <si>
    <t>140600158736</t>
  </si>
  <si>
    <t>DIPOTASSIUM PHOSPHATE,L-LYSINE,DL-METHIONINE,ERYTHRITOL,STEVIOL GLYCOSIDES,ACESU</t>
  </si>
  <si>
    <t>140600158761</t>
  </si>
  <si>
    <t>SQM620959</t>
  </si>
  <si>
    <t>PARODI FORWARDING S.R.L</t>
  </si>
  <si>
    <t>OCEAN BRIGHT LOGISTICS LIMITED</t>
  </si>
  <si>
    <t>BAKERY FOOD PREMIX</t>
  </si>
  <si>
    <t>140600158817</t>
  </si>
  <si>
    <t>FIRBERGLASS WALLCOVERING</t>
  </si>
  <si>
    <t>140600158825</t>
  </si>
  <si>
    <t>TRANSPORT FRAME (UPPER FRAME - TIP FRAME - L57.5 - NR87.5 PACKING C9 (WITH STOPP</t>
  </si>
  <si>
    <t>140600158833</t>
  </si>
  <si>
    <t>140600158842</t>
  </si>
  <si>
    <t>140600158850</t>
  </si>
  <si>
    <t>140600158868</t>
  </si>
  <si>
    <t>140600158892</t>
  </si>
  <si>
    <t>140600158906</t>
  </si>
  <si>
    <t>140600158931</t>
  </si>
  <si>
    <t>140600158949</t>
  </si>
  <si>
    <t>SQE620497</t>
  </si>
  <si>
    <t>ABSOLUTE TRADE SHUTTERS</t>
  </si>
  <si>
    <t>GB0001519</t>
  </si>
  <si>
    <t>WINDOW SHUTTERS</t>
  </si>
  <si>
    <t>140600158957</t>
  </si>
  <si>
    <t>DEFOAMING MASTERBATCH</t>
  </si>
  <si>
    <t>140600158965</t>
  </si>
  <si>
    <t>140600158973</t>
  </si>
  <si>
    <t>140600158982</t>
  </si>
  <si>
    <t>COMFORSER BRAND TYRE</t>
  </si>
  <si>
    <t>140600158990</t>
  </si>
  <si>
    <t>140600159007</t>
  </si>
  <si>
    <t>140600159015</t>
  </si>
  <si>
    <t>140600159023</t>
  </si>
  <si>
    <t>140600159058</t>
  </si>
  <si>
    <t>140600159066</t>
  </si>
  <si>
    <t>140600159074</t>
  </si>
  <si>
    <t>140600159082</t>
  </si>
  <si>
    <t>140600159104</t>
  </si>
  <si>
    <t>140600159112</t>
  </si>
  <si>
    <t>140600159121</t>
  </si>
  <si>
    <t>140600159139</t>
  </si>
  <si>
    <t>140600159147</t>
  </si>
  <si>
    <t>140600159155</t>
  </si>
  <si>
    <t>140600159163</t>
  </si>
  <si>
    <t>140600159172</t>
  </si>
  <si>
    <t>140600159180</t>
  </si>
  <si>
    <t>140600159198</t>
  </si>
  <si>
    <t>140600159202</t>
  </si>
  <si>
    <t>140600159210</t>
  </si>
  <si>
    <t>140600159228</t>
  </si>
  <si>
    <t>140600159236</t>
  </si>
  <si>
    <t>140600159244</t>
  </si>
  <si>
    <t>140600159261</t>
  </si>
  <si>
    <t>140600159287</t>
  </si>
  <si>
    <t>140600159295</t>
  </si>
  <si>
    <t>140600159325</t>
  </si>
  <si>
    <t>140600159431</t>
  </si>
  <si>
    <t>HOUSEHOLD ITMES-STORAGE BASKETS</t>
  </si>
  <si>
    <t>140600159449</t>
  </si>
  <si>
    <t>KITCHEN EQUIPMENT</t>
  </si>
  <si>
    <t>140600159457</t>
  </si>
  <si>
    <t>140600159512</t>
  </si>
  <si>
    <t>140600159554</t>
  </si>
  <si>
    <t>BATHROOM VANITY CABINET</t>
  </si>
  <si>
    <t>140600159571</t>
  </si>
  <si>
    <t>140600159589</t>
  </si>
  <si>
    <t>UV MARBLE SHEET</t>
  </si>
  <si>
    <t>140600159597</t>
  </si>
  <si>
    <t>140600159792</t>
  </si>
  <si>
    <t>140600159805</t>
  </si>
  <si>
    <t>GMT PALLET TOILET PAPER MOTORCYCLE TRUNK</t>
  </si>
  <si>
    <t>140600159813</t>
  </si>
  <si>
    <t>ALUMINIUM TRAFFIC SIGN COMPONENT</t>
  </si>
  <si>
    <t>140600159970</t>
  </si>
  <si>
    <t>NON WOVEN BAG HS:6305330090  (HS 不显示)</t>
  </si>
  <si>
    <t>140600159988</t>
  </si>
  <si>
    <t>140600159996</t>
  </si>
  <si>
    <t xml:space="preserve"> CAR TYRES </t>
  </si>
  <si>
    <t>140600160005</t>
  </si>
  <si>
    <t>140600160013</t>
  </si>
  <si>
    <t>140600160022</t>
  </si>
  <si>
    <t>140600160030</t>
  </si>
  <si>
    <t>140600160048</t>
  </si>
  <si>
    <t>140600160056</t>
  </si>
  <si>
    <t>140600160064</t>
  </si>
  <si>
    <t>140600160072</t>
  </si>
  <si>
    <t>140600160081</t>
  </si>
  <si>
    <t>140600160099</t>
  </si>
  <si>
    <t>140600160102</t>
  </si>
  <si>
    <t>140600160129</t>
  </si>
  <si>
    <t>140600160137</t>
  </si>
  <si>
    <t>140600160162</t>
  </si>
  <si>
    <t>IJ PHOTO PAPER HS CODE: 4811.51</t>
  </si>
  <si>
    <t>140600160307</t>
  </si>
  <si>
    <t>BOOKSHELF,CHAIR,SHELF,TABLE,TEA TABLE</t>
  </si>
  <si>
    <t>140600160315</t>
  </si>
  <si>
    <t>140600160323</t>
  </si>
  <si>
    <t>140600160332</t>
  </si>
  <si>
    <t>140600160382</t>
  </si>
  <si>
    <t>SC101609</t>
  </si>
  <si>
    <t>SUPER LINKING LOGISTICS CO.,LT</t>
  </si>
  <si>
    <t>SUPER LINKING LOGISTICS CO.,LTD</t>
  </si>
  <si>
    <t>140600160391</t>
  </si>
  <si>
    <t>140600160421</t>
  </si>
  <si>
    <t>140600160439</t>
  </si>
  <si>
    <t>140600160447</t>
  </si>
  <si>
    <t>CHILI PASTE(CMB) 790 CARTONS (NW:15800 KGS) CHILI PASTE 260 CARTONS (NW:5200 KGS</t>
  </si>
  <si>
    <t>140600160472</t>
  </si>
  <si>
    <t>CRANKSHAFT ASSEMBLY</t>
  </si>
  <si>
    <t>140600160502</t>
  </si>
  <si>
    <t>140600160552</t>
  </si>
  <si>
    <t>PVC STABILIZER</t>
  </si>
  <si>
    <t>140600160579</t>
  </si>
  <si>
    <t>140600160609</t>
  </si>
  <si>
    <t>SC102983</t>
  </si>
  <si>
    <t>LIFE GUARD</t>
  </si>
  <si>
    <t>140600160617</t>
  </si>
  <si>
    <t>PARTS OF POULTRY KEEPING MACHINERY</t>
  </si>
  <si>
    <t>140600160625</t>
  </si>
  <si>
    <t>140600160633</t>
  </si>
  <si>
    <t>140600160668</t>
  </si>
  <si>
    <t>140600160676</t>
  </si>
  <si>
    <t>140600160692</t>
  </si>
  <si>
    <t>140600160706</t>
  </si>
  <si>
    <t>CITRIC ACID ANHYDROUS 30-100MESH BP/EP/USP/FCC/E330</t>
  </si>
  <si>
    <t>140600160714</t>
  </si>
  <si>
    <t>140600160722</t>
  </si>
  <si>
    <t>SC101157</t>
  </si>
  <si>
    <t>SOONEST EXPRESS, INC.</t>
  </si>
  <si>
    <t>QINGDAO KFAM INTERNATIONAL LOGISTICS CO.,LTD</t>
  </si>
  <si>
    <t>140600160731</t>
  </si>
  <si>
    <t>140600160757</t>
  </si>
  <si>
    <t>SQE330402</t>
  </si>
  <si>
    <t>THERMOSTAT</t>
  </si>
  <si>
    <t>140600160765</t>
  </si>
  <si>
    <t>140600160773</t>
  </si>
  <si>
    <t>TD CATHETER / BIOTRAY TD CATHETER / EMBO CATHETER / CVC CATHETER</t>
  </si>
  <si>
    <t>140600160782</t>
  </si>
  <si>
    <t>140600160790</t>
  </si>
  <si>
    <t>HDPE GEOMEMBRANE/NONWOVE GEOTEXTILE/GEOSYNTHETIC CLAY LINER</t>
  </si>
  <si>
    <t>140600160820</t>
  </si>
  <si>
    <t>140600160838</t>
  </si>
  <si>
    <t>140600160871</t>
  </si>
  <si>
    <t>140600160935</t>
  </si>
  <si>
    <t>140600160952</t>
  </si>
  <si>
    <t>PARTS FOR OFFICE CHAIR (SPINDLE ASSEMBLY)</t>
  </si>
  <si>
    <t>140600160960</t>
  </si>
  <si>
    <t>140600161087</t>
  </si>
  <si>
    <t>140600161168</t>
  </si>
  <si>
    <t>140600161231</t>
  </si>
  <si>
    <t>140600161249</t>
  </si>
  <si>
    <t>140600161282</t>
  </si>
  <si>
    <t xml:space="preserve">TRUCK BUS RADIAL RUBBER TIRE/PASSENGER RADIAL TIRE/LIGHT TRUCK RADIAL TIRE </t>
  </si>
  <si>
    <t>140600161312</t>
  </si>
  <si>
    <t>140600161338</t>
  </si>
  <si>
    <t>OIL FILTER  AIR FILTER BRAKE PADS</t>
  </si>
  <si>
    <t>140600161401</t>
  </si>
  <si>
    <t>140600161427</t>
  </si>
  <si>
    <t>140600161435</t>
  </si>
  <si>
    <t>140600161443</t>
  </si>
  <si>
    <t>140600161460</t>
  </si>
  <si>
    <t xml:space="preserve">ALUMINUM COMPOSITE PANEL </t>
  </si>
  <si>
    <t>140600161478</t>
  </si>
  <si>
    <t>140600161486</t>
  </si>
  <si>
    <t>140600161524</t>
  </si>
  <si>
    <t>140600161613</t>
  </si>
  <si>
    <t>140600161622</t>
  </si>
  <si>
    <t>140600161630</t>
  </si>
  <si>
    <t>140600161648</t>
  </si>
  <si>
    <t>140600161656</t>
  </si>
  <si>
    <t>140600161664</t>
  </si>
  <si>
    <t>140600161702</t>
  </si>
  <si>
    <t>140600161729</t>
  </si>
  <si>
    <t>140600161737</t>
  </si>
  <si>
    <t>140600161788</t>
  </si>
  <si>
    <t>140600161842</t>
  </si>
  <si>
    <t>RADIATOR COVER SHOE CABINET</t>
  </si>
  <si>
    <t>140600161851</t>
  </si>
  <si>
    <t>BABY MUSLIN SLEEPING BAG</t>
  </si>
  <si>
    <t>140600162092</t>
  </si>
  <si>
    <t>WOODEN TOYS</t>
  </si>
  <si>
    <t>140600162122</t>
  </si>
  <si>
    <t>140600162164</t>
  </si>
  <si>
    <t>140600162199</t>
  </si>
  <si>
    <t>140600162211</t>
  </si>
  <si>
    <t>WOOD STRIP PANEL</t>
  </si>
  <si>
    <t>140600162229</t>
  </si>
  <si>
    <t>140600162237</t>
  </si>
  <si>
    <t>WASHING MACHINE 845011</t>
  </si>
  <si>
    <t>140600162245</t>
  </si>
  <si>
    <t>140600162253</t>
  </si>
  <si>
    <t>ROAD SWEEPING DEVICE</t>
  </si>
  <si>
    <t>140600162262</t>
  </si>
  <si>
    <t>VENEER BINTANGOR</t>
  </si>
  <si>
    <t>140600162270</t>
  </si>
  <si>
    <t>140600162288</t>
  </si>
  <si>
    <t>140600162326</t>
  </si>
  <si>
    <t>140600162334</t>
  </si>
  <si>
    <t>CHEST FREEZER 841830</t>
  </si>
  <si>
    <t>140600162342</t>
  </si>
  <si>
    <t>CERAMIC DINNERWARE (PLATE/BOW/MUG)</t>
  </si>
  <si>
    <t>140600162351</t>
  </si>
  <si>
    <t>FROZEN RABBIT</t>
  </si>
  <si>
    <t>140600162369</t>
  </si>
  <si>
    <t>140600162377</t>
  </si>
  <si>
    <t>140600162385</t>
  </si>
  <si>
    <t>140600162407</t>
  </si>
  <si>
    <t>140600162415</t>
  </si>
  <si>
    <t>140600162423</t>
  </si>
  <si>
    <t>冰箱 REFRIGERATOR 841810</t>
  </si>
  <si>
    <t>140600162440</t>
  </si>
  <si>
    <t>PVC WALL BOARD ,SILICONE SEALANT</t>
  </si>
  <si>
    <t>140600162458</t>
  </si>
  <si>
    <t>METAMIZOLE SODIUM</t>
  </si>
  <si>
    <t>140600162466</t>
  </si>
  <si>
    <t>GRINDING WHEEL  HS 680422</t>
  </si>
  <si>
    <t>140600162474</t>
  </si>
  <si>
    <t>140600162491</t>
  </si>
  <si>
    <t>140600162504</t>
  </si>
  <si>
    <t>140600162547</t>
  </si>
  <si>
    <t>CLETHODIM 360G/L EC</t>
  </si>
  <si>
    <t>140600162563</t>
  </si>
  <si>
    <t>140600162580</t>
  </si>
  <si>
    <t>140600162610</t>
  </si>
  <si>
    <t>140600162628</t>
  </si>
  <si>
    <t>140600162636</t>
  </si>
  <si>
    <t>FLAT SHEET /FITTED SHEET/ PILLOWCASE/ DUVET COVER</t>
  </si>
  <si>
    <t>140600162661</t>
  </si>
  <si>
    <t>BATCH-OFF COOLING LINE SPARE PARTS/VULCANIZING MACHINE SPARE PARTS</t>
  </si>
  <si>
    <t>PVC FOAM BOARD HS CODE 39211290</t>
  </si>
  <si>
    <t>140600162717</t>
  </si>
  <si>
    <t>140600162814</t>
  </si>
  <si>
    <t>MELAMINE MDF</t>
  </si>
  <si>
    <t>140600162822</t>
  </si>
  <si>
    <t>140600162831</t>
  </si>
  <si>
    <t>ALUMINUM  FOIL PAPER</t>
  </si>
  <si>
    <t>140600162865</t>
  </si>
  <si>
    <t>12/29OZ CANNED REGULAR SLICED PEACHES IN LIGHT SYRUP</t>
  </si>
  <si>
    <t>140600162882</t>
  </si>
  <si>
    <t>140600162997</t>
  </si>
  <si>
    <t>140600163012</t>
  </si>
  <si>
    <t>140600163039</t>
  </si>
  <si>
    <t>140600163047</t>
  </si>
  <si>
    <t>SQM330273</t>
  </si>
  <si>
    <t>140600163063</t>
  </si>
  <si>
    <t>140600163080</t>
  </si>
  <si>
    <t>140600163098</t>
  </si>
  <si>
    <t>140600163102</t>
  </si>
  <si>
    <t>140600163110</t>
  </si>
  <si>
    <t>SEAWEED MEAL(ANIMAL FEED SUPPLEMENT)</t>
  </si>
  <si>
    <t>140600163128</t>
  </si>
  <si>
    <t>140600163136</t>
  </si>
  <si>
    <t>140600163233</t>
  </si>
  <si>
    <t>140600163242</t>
  </si>
  <si>
    <t>140600163250</t>
  </si>
  <si>
    <t>140600163276</t>
  </si>
  <si>
    <t>140600163594</t>
  </si>
  <si>
    <t>140600163608</t>
  </si>
  <si>
    <t>PANEL SAW</t>
  </si>
  <si>
    <t>140600163616</t>
  </si>
  <si>
    <t>WINDSHIELD WASHER FLUID/MOTOR VEHICLE ENGINE COOLANT/COOL SHOT/LUBRICATING OIL</t>
  </si>
  <si>
    <t>140600164132</t>
  </si>
  <si>
    <t xml:space="preserve">GLASS STORAGE JARS &amp; GLASS BOTTLES </t>
  </si>
  <si>
    <t>140600164141</t>
  </si>
  <si>
    <t>140600164159</t>
  </si>
  <si>
    <t>140600164167</t>
  </si>
  <si>
    <t>140600164175</t>
  </si>
  <si>
    <t>140600164299</t>
  </si>
  <si>
    <t>140600164302</t>
  </si>
  <si>
    <t>140600164532</t>
  </si>
  <si>
    <t>100% POLYESTER NONWOVEN ANTI SLIP GREY BACKING</t>
  </si>
  <si>
    <t>140600164540</t>
  </si>
  <si>
    <t xml:space="preserve">EVACUATED TUBES WITH THREE LAYERS(58X2100MM) OF SOLAR SELECTIVE COATING FOR USE </t>
  </si>
  <si>
    <t>140600164612</t>
  </si>
  <si>
    <t>140600164655</t>
  </si>
  <si>
    <t>140600164663</t>
  </si>
  <si>
    <t>140600164672</t>
  </si>
  <si>
    <t>140600164680</t>
  </si>
  <si>
    <t>140600164698</t>
  </si>
  <si>
    <t>140600164702</t>
  </si>
  <si>
    <t>140600164710</t>
  </si>
  <si>
    <t>140600164728</t>
  </si>
  <si>
    <t>140600164736</t>
  </si>
  <si>
    <t>140600164744</t>
  </si>
  <si>
    <t>140600164931</t>
  </si>
  <si>
    <t>140600165015</t>
  </si>
  <si>
    <t>140600165023</t>
  </si>
  <si>
    <t>140600165032</t>
  </si>
  <si>
    <t>140600165040</t>
  </si>
  <si>
    <t>140600165058</t>
  </si>
  <si>
    <t>140600165155</t>
  </si>
  <si>
    <t>140600165198</t>
  </si>
  <si>
    <t>CONSOLIDATE CARGO INKJET PAPER CHAIN DRIVING EXTENSION TUBE</t>
  </si>
  <si>
    <t>140600165210</t>
  </si>
  <si>
    <t>140600165465</t>
  </si>
  <si>
    <t xml:space="preserve">USED CLOTHING </t>
  </si>
  <si>
    <t>140600165473</t>
  </si>
  <si>
    <t>140600165490</t>
  </si>
  <si>
    <t>140600165503</t>
  </si>
  <si>
    <t>140600165512</t>
  </si>
  <si>
    <t>SQ3539943</t>
  </si>
  <si>
    <t>SPEDDICK INDUSTRIAL TYRES CC</t>
  </si>
  <si>
    <t>NEW PNEUMATIC TYRES OF RUBBER;NEW SOLID TYRES MADE OF RUBBER</t>
  </si>
  <si>
    <t>140600165589</t>
  </si>
  <si>
    <t>HDPE MATS</t>
  </si>
  <si>
    <t>140600165597</t>
  </si>
  <si>
    <t>140600165627</t>
  </si>
  <si>
    <t>140600165643</t>
  </si>
  <si>
    <t>ADULT DIAPER</t>
  </si>
  <si>
    <t>140600165686</t>
  </si>
  <si>
    <t>140600165694</t>
  </si>
  <si>
    <t>PVC LAMINATED GYPSUM CEILING TILES</t>
  </si>
  <si>
    <t>140600165708</t>
  </si>
  <si>
    <t>140600165724</t>
  </si>
  <si>
    <t>STORAGE BOX  3924100000</t>
  </si>
  <si>
    <t>140600165732</t>
  </si>
  <si>
    <t xml:space="preserve">PARTS FOR TRAILERS AND SEMI-TRAILERS </t>
  </si>
  <si>
    <t>140600165767</t>
  </si>
  <si>
    <t>COTTON CANDY MACHINE COVER  8438900000</t>
  </si>
  <si>
    <t>140600165783</t>
  </si>
  <si>
    <t>140600165805</t>
  </si>
  <si>
    <t>RUBBER FENDER; BOLLARD; BOLT; CAST IN ANCHOR;FACE PAD</t>
  </si>
  <si>
    <t>140600165872</t>
  </si>
  <si>
    <t>140600165881</t>
  </si>
  <si>
    <t>140600165899</t>
  </si>
  <si>
    <t xml:space="preserve">BRAND NEW WATER JET LOOM, DOUBLE NOZZLE  CONTROL PANEL,  X MOTOR </t>
  </si>
  <si>
    <t>140600165902</t>
  </si>
  <si>
    <t>HYDRAULC HOSE; HYDRAULIC FITTINGS</t>
  </si>
  <si>
    <t>140600165911</t>
  </si>
  <si>
    <t>140600165929</t>
  </si>
  <si>
    <t>140600165937</t>
  </si>
  <si>
    <t>140600165945</t>
  </si>
  <si>
    <t>140600165970</t>
  </si>
  <si>
    <t>CANNED PEACH HALVES IN SYRUP#HS:200870</t>
  </si>
  <si>
    <t>140600165996</t>
  </si>
  <si>
    <t>WHITE FUSED ALUMINA /BLACK SILICON CARBIDE/SILICON CARBIDE (BLACK)/SILICONCARBID</t>
  </si>
  <si>
    <t>140600166003</t>
  </si>
  <si>
    <t>CONSUMER GOODS AUTOMOTIVE WHEELS</t>
  </si>
  <si>
    <t xml:space="preserve">Plastic Scrap / Rubber / Nylon </t>
  </si>
  <si>
    <t>140600166020</t>
  </si>
  <si>
    <t>SODIUM CARBONATE(SODA ASH)</t>
  </si>
  <si>
    <t>140600166071</t>
  </si>
  <si>
    <t>140600166089</t>
  </si>
  <si>
    <t>140600166097</t>
  </si>
  <si>
    <t>140600166152</t>
  </si>
  <si>
    <t>140600166232</t>
  </si>
  <si>
    <t>140600166551</t>
  </si>
  <si>
    <t>140600166569</t>
  </si>
  <si>
    <t>140600166577</t>
  </si>
  <si>
    <t>MACHINERY PARTS(FORKLIFT ATTACHMENT HOIST MINI CONTAINER FENCE EXCAVATOR BUCKET)</t>
  </si>
  <si>
    <t>140600166640</t>
  </si>
  <si>
    <t>140600166798</t>
  </si>
  <si>
    <t>140600166802</t>
  </si>
  <si>
    <t>140600166810</t>
  </si>
  <si>
    <t>140600166828</t>
  </si>
  <si>
    <t>140600166879</t>
  </si>
  <si>
    <t>140600166895</t>
  </si>
  <si>
    <t>140600166917</t>
  </si>
  <si>
    <t>140600167051</t>
  </si>
  <si>
    <t>140600167158</t>
  </si>
  <si>
    <t>140600167166</t>
  </si>
  <si>
    <t>140600167212</t>
  </si>
  <si>
    <t>VENEERED SHEETS</t>
  </si>
  <si>
    <t>140600167280</t>
  </si>
  <si>
    <t xml:space="preserve">	SILICA</t>
  </si>
  <si>
    <t>140600167506</t>
  </si>
  <si>
    <t>140600167620</t>
  </si>
  <si>
    <t>140600167701</t>
  </si>
  <si>
    <t>PIGMENT RED 57:1</t>
  </si>
  <si>
    <t>140600167719</t>
  </si>
  <si>
    <t>OPTICAL FRAME OPTICAL FRAME BOX</t>
  </si>
  <si>
    <t>140600167727</t>
  </si>
  <si>
    <t>140600167735</t>
  </si>
  <si>
    <t>140600167786</t>
  </si>
  <si>
    <t>140600167794</t>
  </si>
  <si>
    <t>140600167832</t>
  </si>
  <si>
    <t>140600167922</t>
  </si>
  <si>
    <t>PEANUT IN SHELL 7/9</t>
  </si>
  <si>
    <t>140600168065</t>
  </si>
  <si>
    <t>140600168082</t>
  </si>
  <si>
    <t>FACIAL TISSUES</t>
  </si>
  <si>
    <t>140600168154</t>
  </si>
  <si>
    <t>140600168162</t>
  </si>
  <si>
    <t>140600168359</t>
  </si>
  <si>
    <t>140600168367</t>
  </si>
  <si>
    <t>DIRECT ROVING 2400TEX</t>
  </si>
  <si>
    <t>140600168375</t>
  </si>
  <si>
    <t>HYDRANT HEAD</t>
  </si>
  <si>
    <t>140600168383</t>
  </si>
  <si>
    <t>WHITE GLUE</t>
  </si>
  <si>
    <t>140600168481</t>
  </si>
  <si>
    <t>140600168529</t>
  </si>
  <si>
    <t>140600168588</t>
  </si>
  <si>
    <t>140600168677</t>
  </si>
  <si>
    <t>GLASS STORAGE JARS &amp; GLASS BOTTLES</t>
  </si>
  <si>
    <t>140600168685</t>
  </si>
  <si>
    <t>140600168693</t>
  </si>
  <si>
    <t>140600168707</t>
  </si>
  <si>
    <t>140600168715</t>
  </si>
  <si>
    <t>140600168732</t>
  </si>
  <si>
    <t>140600168758</t>
  </si>
  <si>
    <t>140600168766</t>
  </si>
  <si>
    <t>140600168791</t>
  </si>
  <si>
    <t>140600168804</t>
  </si>
  <si>
    <t>140600168812</t>
  </si>
  <si>
    <t>140600168821</t>
  </si>
  <si>
    <t>140600168839</t>
  </si>
  <si>
    <t>140600168847</t>
  </si>
  <si>
    <t>140600168855</t>
  </si>
  <si>
    <t>140600168863</t>
  </si>
  <si>
    <t>140600168872</t>
  </si>
  <si>
    <t>140600168880</t>
  </si>
  <si>
    <t>140600168898</t>
  </si>
  <si>
    <t>140600168902</t>
  </si>
  <si>
    <t>140600168910</t>
  </si>
  <si>
    <t>140600168928</t>
  </si>
  <si>
    <t>140600168936</t>
  </si>
  <si>
    <t>140600168944</t>
  </si>
  <si>
    <t>140600168952</t>
  </si>
  <si>
    <t>140600168961</t>
  </si>
  <si>
    <t>140600168979</t>
  </si>
  <si>
    <t>140600168987</t>
  </si>
  <si>
    <t>140600168995</t>
  </si>
  <si>
    <t>140600169002</t>
  </si>
  <si>
    <t>140600169011</t>
  </si>
  <si>
    <t>140600169029</t>
  </si>
  <si>
    <t>140600169037</t>
  </si>
  <si>
    <t>140600169045</t>
  </si>
  <si>
    <t>140600169053</t>
  </si>
  <si>
    <t>140600169062</t>
  </si>
  <si>
    <t>140600169070</t>
  </si>
  <si>
    <t>140600169088</t>
  </si>
  <si>
    <t>140600169096</t>
  </si>
  <si>
    <t>140600169100</t>
  </si>
  <si>
    <t>140600169118</t>
  </si>
  <si>
    <t>140600169126</t>
  </si>
  <si>
    <t>140600169134</t>
  </si>
  <si>
    <t>140600169142</t>
  </si>
  <si>
    <t>140600169151</t>
  </si>
  <si>
    <t>140600169169</t>
  </si>
  <si>
    <t>140600169177</t>
  </si>
  <si>
    <t>140600169185</t>
  </si>
  <si>
    <t>140600169193</t>
  </si>
  <si>
    <t>140600169207</t>
  </si>
  <si>
    <t>140600169215</t>
  </si>
  <si>
    <t>140600169223</t>
  </si>
  <si>
    <t>140600169232</t>
  </si>
  <si>
    <t>140600169240</t>
  </si>
  <si>
    <t>140600169258</t>
  </si>
  <si>
    <t>140600169266</t>
  </si>
  <si>
    <t>140600169274</t>
  </si>
  <si>
    <t>140600169282</t>
  </si>
  <si>
    <t>140600169291</t>
  </si>
  <si>
    <t>140600169304</t>
  </si>
  <si>
    <t>140600169312</t>
  </si>
  <si>
    <t>140600169321</t>
  </si>
  <si>
    <t>140600169339</t>
  </si>
  <si>
    <t>140600169347</t>
  </si>
  <si>
    <t>140600169355</t>
  </si>
  <si>
    <t>140600169363</t>
  </si>
  <si>
    <t>140600169372</t>
  </si>
  <si>
    <t>140600169380</t>
  </si>
  <si>
    <t>140600169398</t>
  </si>
  <si>
    <t>140600169402</t>
  </si>
  <si>
    <t>140600169410</t>
  </si>
  <si>
    <t>140600169428</t>
  </si>
  <si>
    <t>140600169436</t>
  </si>
  <si>
    <t>140600169444</t>
  </si>
  <si>
    <t>140600169452</t>
  </si>
  <si>
    <t>140600169461</t>
  </si>
  <si>
    <t>140600169479</t>
  </si>
  <si>
    <t>140600169487</t>
  </si>
  <si>
    <t>140600169495</t>
  </si>
  <si>
    <t>140600169509</t>
  </si>
  <si>
    <t>140600169517</t>
  </si>
  <si>
    <t>140600169525</t>
  </si>
  <si>
    <t>140600169533</t>
  </si>
  <si>
    <t>140600169542</t>
  </si>
  <si>
    <t>140600169550</t>
  </si>
  <si>
    <t>140600169568</t>
  </si>
  <si>
    <t>140600169576</t>
  </si>
  <si>
    <t>140600169584</t>
  </si>
  <si>
    <t>140600169592</t>
  </si>
  <si>
    <t>140600169606</t>
  </si>
  <si>
    <t>140600169614</t>
  </si>
  <si>
    <t>140600169622</t>
  </si>
  <si>
    <t>140600169631</t>
  </si>
  <si>
    <t>HANDRAIL</t>
  </si>
  <si>
    <t>140600169657</t>
  </si>
  <si>
    <t>140600169703</t>
  </si>
  <si>
    <t>POLYURETHANE SEALANT</t>
  </si>
  <si>
    <t>140600169746</t>
  </si>
  <si>
    <t>PLASTIC CUTLERY / PLASTIC FOOD CONTAINER</t>
  </si>
  <si>
    <t>140600169754</t>
  </si>
  <si>
    <t>CUTTING EDGE   END BIT   GRADER BLADE</t>
  </si>
  <si>
    <t>140600169762</t>
  </si>
  <si>
    <t>GUANYA SEALANT</t>
  </si>
  <si>
    <t>140600169860</t>
  </si>
  <si>
    <t>140600169886</t>
  </si>
  <si>
    <t>STRAW BASKET 460219</t>
  </si>
  <si>
    <t>STEEL RIM</t>
  </si>
  <si>
    <t>140600169908</t>
  </si>
  <si>
    <t>CONTAINER FEL STATION</t>
  </si>
  <si>
    <t>140600169941</t>
  </si>
  <si>
    <t>140600170001</t>
  </si>
  <si>
    <t xml:space="preserve">HDPE RESIN </t>
  </si>
  <si>
    <t>140600170078</t>
  </si>
  <si>
    <t>140600170108</t>
  </si>
  <si>
    <t>TIAMULIN FUMARATE</t>
  </si>
  <si>
    <t>140600170159</t>
  </si>
  <si>
    <t>140600170205</t>
  </si>
  <si>
    <t>140600170299</t>
  </si>
  <si>
    <t>MONOSODIUM GLUTAMATE 2922422000/FOOD SEASONING 2103909000</t>
  </si>
  <si>
    <t>140600170337</t>
  </si>
  <si>
    <t>WOODEN CUTLERY/FRUIT FORK/WOODEN STICK/BAMBOO SKEWER</t>
  </si>
  <si>
    <t>140600170353</t>
  </si>
  <si>
    <t>140600170362</t>
  </si>
  <si>
    <t>140600170400</t>
  </si>
  <si>
    <t>140600170477</t>
  </si>
  <si>
    <t>DL-METHIONINE</t>
  </si>
  <si>
    <t>140600170604</t>
  </si>
  <si>
    <t>MINI  EXCAVATOR</t>
  </si>
  <si>
    <t>140600170612</t>
  </si>
  <si>
    <t>CATIONIC POLYMER</t>
  </si>
  <si>
    <t>140600170639</t>
  </si>
  <si>
    <t>140600170647</t>
  </si>
  <si>
    <t>140600170655</t>
  </si>
  <si>
    <t>140600170663</t>
  </si>
  <si>
    <t>140600170672</t>
  </si>
  <si>
    <t>140600170680</t>
  </si>
  <si>
    <t xml:space="preserve">BOROSILICATE GLASS TUBE HS CODE:70023900 </t>
  </si>
  <si>
    <t>140600170698</t>
  </si>
  <si>
    <t>140600170787</t>
  </si>
  <si>
    <t>QINGDAO SINCERITY TRUST SUPPLY CHAIN SERVICE CO LTD</t>
  </si>
  <si>
    <t>140600170842</t>
  </si>
  <si>
    <t xml:space="preserve">SOFA </t>
  </si>
  <si>
    <t>140600170876</t>
  </si>
  <si>
    <t>140600171147</t>
  </si>
  <si>
    <t>INSOLUBLE SULFUR HDOT-20</t>
  </si>
  <si>
    <t>140600171287</t>
  </si>
  <si>
    <t>140600171295</t>
  </si>
  <si>
    <t>140600171350</t>
  </si>
  <si>
    <t>140600171368</t>
  </si>
  <si>
    <t>140600171589</t>
  </si>
  <si>
    <t>140600171597</t>
  </si>
  <si>
    <t>140600171601</t>
  </si>
  <si>
    <t>140600171619</t>
  </si>
  <si>
    <t>140600171627</t>
  </si>
  <si>
    <t>140600171767</t>
  </si>
  <si>
    <t>140600171864</t>
  </si>
  <si>
    <t>140600171881</t>
  </si>
  <si>
    <t>140600171937</t>
  </si>
  <si>
    <t>AKTIPLAST PP</t>
  </si>
  <si>
    <t>140600171953</t>
  </si>
  <si>
    <t>140600171962</t>
  </si>
  <si>
    <t>140600171970</t>
  </si>
  <si>
    <t>CHINESE GROUNDNUT INSHELLS,2025 CROP</t>
  </si>
  <si>
    <t>140600171996</t>
  </si>
  <si>
    <t>140600172012</t>
  </si>
  <si>
    <t>BLANCHED PEANUT KERNEL</t>
  </si>
  <si>
    <t>140600172020</t>
  </si>
  <si>
    <t>140600172135</t>
  </si>
  <si>
    <t>140600172160</t>
  </si>
  <si>
    <t>140600172241</t>
  </si>
  <si>
    <t xml:space="preserve">LOW TEMPERATURE ADIABATIC CYLINDER  PIEZOMETER NEEDLE VALVE </t>
  </si>
  <si>
    <t>140600172283</t>
  </si>
  <si>
    <t>140600172322</t>
  </si>
  <si>
    <t>140600172330</t>
  </si>
  <si>
    <t>140600172356</t>
  </si>
  <si>
    <t>140600172445</t>
  </si>
  <si>
    <t>LASER CUTTING MACHINE CW ACCESSORIES,WRAPPING FILM (PLASTIC),WELDING WIRE,</t>
  </si>
  <si>
    <t>140600172453</t>
  </si>
  <si>
    <t>140600172496</t>
  </si>
  <si>
    <t>140600172607</t>
  </si>
  <si>
    <t>140600172623</t>
  </si>
  <si>
    <t>BOLSTERS AND SIDE FRAMES</t>
  </si>
  <si>
    <t>140600172632</t>
  </si>
  <si>
    <t>140600172640</t>
  </si>
  <si>
    <t>140600173026</t>
  </si>
  <si>
    <t>140600173034</t>
  </si>
  <si>
    <t>140600173042</t>
  </si>
  <si>
    <t>140600173051</t>
  </si>
  <si>
    <t>140600173069</t>
  </si>
  <si>
    <t>140600173077</t>
  </si>
  <si>
    <t>140600173310</t>
  </si>
  <si>
    <t>140600173336</t>
  </si>
  <si>
    <t>AHEMATIVE MARINE POWER SYSTEM(AMPS)</t>
  </si>
  <si>
    <t>140600173352</t>
  </si>
  <si>
    <t>140600173450</t>
  </si>
  <si>
    <t>140600173531</t>
  </si>
  <si>
    <t>140600173557</t>
  </si>
  <si>
    <t>GLASS SET RAINDROP-6 PCS /GLASS WATER SET 7-WEIGUANG</t>
  </si>
  <si>
    <t>140600173573</t>
  </si>
  <si>
    <t>140600173794</t>
  </si>
  <si>
    <t>USED HOUSEHOLD GOODS AND PERSONAL EFFECTS</t>
  </si>
  <si>
    <t>140600173875</t>
  </si>
  <si>
    <t>140600173922</t>
  </si>
  <si>
    <t xml:space="preserve">POLYMERIC POLYOL PP2045B  HS CODE 3907.29		</t>
  </si>
  <si>
    <t>140600174171</t>
  </si>
  <si>
    <t>140600174189</t>
  </si>
  <si>
    <t>140600174219</t>
  </si>
  <si>
    <t>140600174235</t>
  </si>
  <si>
    <t>140600174294</t>
  </si>
  <si>
    <t>140600174448</t>
  </si>
  <si>
    <t>140600174456</t>
  </si>
  <si>
    <t>140600174464</t>
  </si>
  <si>
    <t>140600174472</t>
  </si>
  <si>
    <t>140600174481</t>
  </si>
  <si>
    <t>140600174511</t>
  </si>
  <si>
    <t>140600174537</t>
  </si>
  <si>
    <t>140600174545</t>
  </si>
  <si>
    <t>HALAL SUCROSE FLAVORED BEVERAGE PUREE (MOLASSES) /HALAL JUICE COMPANION DRINK PU</t>
  </si>
  <si>
    <t>140600174588</t>
  </si>
  <si>
    <t>140600174979</t>
  </si>
  <si>
    <t>140600175037</t>
  </si>
  <si>
    <t>140600175134</t>
  </si>
  <si>
    <t>140600175347</t>
  </si>
  <si>
    <t>JOYALL BRAND TIRE</t>
  </si>
  <si>
    <t>140600175720</t>
  </si>
  <si>
    <t>140600176203</t>
  </si>
  <si>
    <t>140654000120</t>
  </si>
  <si>
    <t>GARDEN CARTS HS CODE:8716800000 EVERGREEN - SQE570108</t>
  </si>
  <si>
    <t>140655002550</t>
  </si>
  <si>
    <t>IQF DICED GARLIC 3/8" TEMP:-18'C VENT:CLOSED</t>
  </si>
  <si>
    <t>140655002631</t>
  </si>
  <si>
    <t>140655002712</t>
  </si>
  <si>
    <t>PEELED GARLIC HS CODE:070320</t>
  </si>
  <si>
    <t>ALDI FOUR SEASONS POTATO SPIRAL SKEWERS</t>
  </si>
  <si>
    <t>140655010617</t>
  </si>
  <si>
    <t>POULTRY KEEPING EQUIPMENT &amp; MACHINERY IN CKD</t>
  </si>
  <si>
    <t>140655014582</t>
  </si>
  <si>
    <t>140655014647</t>
  </si>
  <si>
    <t>140655014655</t>
  </si>
  <si>
    <t>JOYROAD&amp;CENTARA BRAND WINTER TYRES HS CODE: 40111000(NO SHOW)</t>
  </si>
  <si>
    <t>140655014672</t>
  </si>
  <si>
    <t>140655014698</t>
  </si>
  <si>
    <t>TYRES HS CODE: 401120    (NO SHOW) SHOW DESTINATION AGENT IN BL</t>
  </si>
  <si>
    <t>140655014702</t>
  </si>
  <si>
    <t>140655014710</t>
  </si>
  <si>
    <t>CONNECTING TUBE(NO SHOU HS 901890)</t>
  </si>
  <si>
    <t>140655014744</t>
  </si>
  <si>
    <t>140655014752</t>
  </si>
  <si>
    <t>140655014761</t>
  </si>
  <si>
    <t>140655014787</t>
  </si>
  <si>
    <t>140655014795</t>
  </si>
  <si>
    <t>TERCELO TIRES HS CODE:4011100090</t>
  </si>
  <si>
    <t>140655014868</t>
  </si>
  <si>
    <t>SOLAR PILE DRIVER MODEL:TZ536</t>
  </si>
  <si>
    <t>140655014876</t>
  </si>
  <si>
    <t>TILMICOSIN PHOSPHATE 840 DRUMS 12600KG NET WT, 14926.8KG GROSS WT PACKING: 15KG/DRUM CONTAINERS IN TRANSIT TO PESHTERA, BULGARIA AT RECEIVERS RISK , CARE AND EXPENSES.</t>
  </si>
  <si>
    <t>140655014884</t>
  </si>
  <si>
    <t>SALINOMYCIN 8400BAGS,210000KG NET WT, 211680KG GROSS WT PACKING:25KG/BAG PO NO.:1260 REF PO410E30850 HS CODE:2309909690 FREIGHT PREPAID</t>
  </si>
  <si>
    <t>140655014906</t>
  </si>
  <si>
    <t>140657002913</t>
  </si>
  <si>
    <t>140657004339</t>
  </si>
  <si>
    <t>140657007702</t>
  </si>
  <si>
    <t>140657007711</t>
  </si>
  <si>
    <t>140657008725</t>
  </si>
  <si>
    <t>140657008733</t>
  </si>
  <si>
    <t>140657010118</t>
  </si>
  <si>
    <t>140657010673</t>
  </si>
  <si>
    <t>SC102654</t>
  </si>
  <si>
    <t>CARSON INDUSTRIES</t>
  </si>
  <si>
    <t>CERAMIC MUG PO#:PO0020049/PO0020074 S/C NO.SC102654</t>
  </si>
  <si>
    <t>140657010746</t>
  </si>
  <si>
    <t>CHASSIS</t>
  </si>
  <si>
    <t>140657010801</t>
  </si>
  <si>
    <t>SQIS460186</t>
  </si>
  <si>
    <t>SADHANA TRADING CORPORATION</t>
  </si>
  <si>
    <t>CITRIC ACID MONOHYDRATE E330 8-16MES</t>
  </si>
  <si>
    <t>140657010819</t>
  </si>
  <si>
    <t>CANNED FRUIT MIX IN EXTRA LIGHT SYRUP  20GPX1 FREIGHT COLLECT</t>
  </si>
  <si>
    <t>140657010827</t>
  </si>
  <si>
    <t>140657010860</t>
  </si>
  <si>
    <t>140657010878</t>
  </si>
  <si>
    <t>140657010886</t>
  </si>
  <si>
    <t>140657010894</t>
  </si>
  <si>
    <t>140657010916</t>
  </si>
  <si>
    <t>COMFORTER SET SCAC CODE:FLXT 8000 CODE:80AY AMS NO.:FLXT00003687461A S/C NO.SC100886 FREIGHT COLLECT *TEL:021-52550328 ZIP CODE:200030</t>
  </si>
  <si>
    <t>140657010924</t>
  </si>
  <si>
    <t>C2S ART PAPER HS CODE:481019  40HCX1</t>
  </si>
  <si>
    <t>140657010932</t>
  </si>
  <si>
    <t>ALUMINUM CAPS HS CODE:830900  20GPX1</t>
  </si>
  <si>
    <t>140657010959</t>
  </si>
  <si>
    <t>RADIATOR    40HCX1</t>
  </si>
  <si>
    <t>140657010967</t>
  </si>
  <si>
    <t>140657011033</t>
  </si>
  <si>
    <t>140657011157</t>
  </si>
  <si>
    <t>WORK GLOVES FREIGHT COLLECT  20GPX1</t>
  </si>
  <si>
    <t>140657011165</t>
  </si>
  <si>
    <t>140657011173</t>
  </si>
  <si>
    <t>140657011212</t>
  </si>
  <si>
    <t>FABRIC  40HCX1</t>
  </si>
  <si>
    <t>140657011220</t>
  </si>
  <si>
    <t>140657011289</t>
  </si>
  <si>
    <t>140657011297</t>
  </si>
  <si>
    <t>140657011301</t>
  </si>
  <si>
    <t>140657011319</t>
  </si>
  <si>
    <t>140657011386</t>
  </si>
  <si>
    <t>140657011394</t>
  </si>
  <si>
    <t>140657011408</t>
  </si>
  <si>
    <t>140657011416</t>
  </si>
  <si>
    <t>140657011424</t>
  </si>
  <si>
    <t>140657011432</t>
  </si>
  <si>
    <t>140657011483</t>
  </si>
  <si>
    <t>CNC LASER MACHINE</t>
  </si>
  <si>
    <t>140657011492</t>
  </si>
  <si>
    <t>LINEN HAMPERS  40HCX4</t>
  </si>
  <si>
    <t>140657011530</t>
  </si>
  <si>
    <t>140657011548</t>
  </si>
  <si>
    <t>140657011556</t>
  </si>
  <si>
    <t>HOSE, PVC HOSE FREIGHT COLLECT</t>
  </si>
  <si>
    <t>140657011564</t>
  </si>
  <si>
    <t>140657011572</t>
  </si>
  <si>
    <t>BED SETS  40HCX1</t>
  </si>
  <si>
    <t>140657011599</t>
  </si>
  <si>
    <t>140657011602</t>
  </si>
  <si>
    <t>140657011611</t>
  </si>
  <si>
    <t>140657011653</t>
  </si>
  <si>
    <t>STUFFED TOYS FREIGHT COLLECT</t>
  </si>
  <si>
    <t>140657011688</t>
  </si>
  <si>
    <t>140657011793</t>
  </si>
  <si>
    <t>140657100397</t>
  </si>
  <si>
    <t>140657105470</t>
  </si>
  <si>
    <t>140657106328</t>
  </si>
  <si>
    <t>140657106557</t>
  </si>
  <si>
    <t>HANGING CHAIR KUBA</t>
  </si>
  <si>
    <t>140657106565</t>
  </si>
  <si>
    <t>BAND SAW   84659100 PLANER&amp;THICKNESSER   84659200 PANEL SAW   84659100</t>
  </si>
  <si>
    <t>140657106612</t>
  </si>
  <si>
    <t>140657106883</t>
  </si>
  <si>
    <t>140657106892</t>
  </si>
  <si>
    <t>140657106905</t>
  </si>
  <si>
    <t>140657107082</t>
  </si>
  <si>
    <t>140657107112</t>
  </si>
  <si>
    <t>COFFEE TABLE</t>
  </si>
  <si>
    <t>140657107219</t>
  </si>
  <si>
    <t>140657107294</t>
  </si>
  <si>
    <t>140657108002</t>
  </si>
  <si>
    <t>SPRING BRAKE CYLINDER /BRAKE DRUM /BRAKE DISCS/DISC BRAKE PAD</t>
  </si>
  <si>
    <t>140657108070</t>
  </si>
  <si>
    <t>TOTE BAG</t>
  </si>
  <si>
    <t>140657108118</t>
  </si>
  <si>
    <t>FOOTWEAR(INDOOR SLIPPERS HS CODE: 6404199000</t>
  </si>
  <si>
    <t>140657108134</t>
  </si>
  <si>
    <t>140657108339</t>
  </si>
  <si>
    <t>STEEL MOBILE PEDESTAL  S/C;SQM820616 FREIGHT COLLECT     40HCX2</t>
  </si>
  <si>
    <t>140657108487</t>
  </si>
  <si>
    <t>3000L BREWERY EQUIPMENT HS CODE: 84384000 S/C NO.SQE991332 FREIGHT COLLECT</t>
  </si>
  <si>
    <t>140657108665</t>
  </si>
  <si>
    <t>REAR AXLE  HS CODE: 8708507510  BRAKE CHAMBER  HS CODE:8708507190</t>
  </si>
  <si>
    <t>140657108843</t>
  </si>
  <si>
    <t>STEEL LOCKER HS:940310   FREIGHT COLLECT    40HCX1</t>
  </si>
  <si>
    <t>140657108860</t>
  </si>
  <si>
    <t xml:space="preserve"> COMPOSITE FLOORING     3918109000 COMPOSITE WALL PANELS      3926909090</t>
  </si>
  <si>
    <t>140657109076</t>
  </si>
  <si>
    <t>140657109084</t>
  </si>
  <si>
    <t>140657109122</t>
  </si>
  <si>
    <t>140657109131</t>
  </si>
  <si>
    <t>EXCAVATOR BUCKETS S/C NO.SQE650187 FREIGHT COLLECT 40HCX1</t>
  </si>
  <si>
    <t>140657109190</t>
  </si>
  <si>
    <t>140657109212</t>
  </si>
  <si>
    <t>140657109238</t>
  </si>
  <si>
    <t>140657109246</t>
  </si>
  <si>
    <t>140657109254</t>
  </si>
  <si>
    <t>ABSORPTION REFRIGERATOR HS CODE  84182920   FREIGHT COLLECT S/C NO.SQE991360</t>
  </si>
  <si>
    <t>140657109262</t>
  </si>
  <si>
    <t>SQE800324</t>
  </si>
  <si>
    <t>FORLOG NV</t>
  </si>
  <si>
    <t>PET FOOD HS CODE 23091090 FREIGHT COLLECT S/C NO.SQE800324  40HCX1</t>
  </si>
  <si>
    <t>140657109289</t>
  </si>
  <si>
    <t>RUBBER CONVEYOR BELT AND RUBBER SIDEWALL S/C NO.SQE510152</t>
  </si>
  <si>
    <t>140657109327</t>
  </si>
  <si>
    <t>140657109343</t>
  </si>
  <si>
    <t>FITNESS EQUIPMENTS NAME ACCOUNT :PRIMAL STRENGTH</t>
  </si>
  <si>
    <t>140657109352</t>
  </si>
  <si>
    <t>WOVEN FABRIC  HS:5407200000</t>
  </si>
  <si>
    <t>140657109378</t>
  </si>
  <si>
    <t>SQE610494</t>
  </si>
  <si>
    <t>SEAPORT FREIGHT SERVICES</t>
  </si>
  <si>
    <t>STEEL PIPE NIPPLES AS PER</t>
  </si>
  <si>
    <t>140657109386</t>
  </si>
  <si>
    <t>140657109424</t>
  </si>
  <si>
    <t>MACHINING ACCESSORIES FOR AGRICULTURAL MACHINERY//CULTIVATOR WHEELS//HYDRAULIC VALVES</t>
  </si>
  <si>
    <t>140657109432</t>
  </si>
  <si>
    <t>VEHICLES SPARE PARTS. HS: 8708999900</t>
  </si>
  <si>
    <t>140657109483</t>
  </si>
  <si>
    <t>140657109492</t>
  </si>
  <si>
    <t>140657109505</t>
  </si>
  <si>
    <t>INSULATED GLASS TEMPERED GLASS</t>
  </si>
  <si>
    <t>140657109522</t>
  </si>
  <si>
    <t>140657109530</t>
  </si>
  <si>
    <t>CONSOLIDATED CARGO PRINTED CIRCUIT BOARD ASSEMBLY HS 853190  S/C NO.SQM630841</t>
  </si>
  <si>
    <t>140657109556</t>
  </si>
  <si>
    <t>CONSOLIDATED CARGO PRINTED CIRCUIT BOARD ASSEMBLY HS:853190  S/C NO.SQM630841</t>
  </si>
  <si>
    <t>140657109564</t>
  </si>
  <si>
    <t>SQE580370</t>
  </si>
  <si>
    <t>PLUSH TOYS HS CODE: 95030021    FREIGHT COLLECT  S/C NO.SQE580370 SIMBA TOYS NORDIC AS</t>
  </si>
  <si>
    <t>140657109572</t>
  </si>
  <si>
    <t>SCREW AIR COMPRESSOR HS 8414804990 S/C NO.SQE330633</t>
  </si>
  <si>
    <t>140657109599</t>
  </si>
  <si>
    <t>DINNERSET</t>
  </si>
  <si>
    <t>140657109602</t>
  </si>
  <si>
    <t>140657109629</t>
  </si>
  <si>
    <t>140657109637</t>
  </si>
  <si>
    <t>140657109645</t>
  </si>
  <si>
    <t>140657109653</t>
  </si>
  <si>
    <t>140657109662</t>
  </si>
  <si>
    <t>140657109670</t>
  </si>
  <si>
    <t>140657109688</t>
  </si>
  <si>
    <t>1.2MM WELDING WIRE</t>
  </si>
  <si>
    <t>140657109700</t>
  </si>
  <si>
    <t>140657109769</t>
  </si>
  <si>
    <t>140657109807</t>
  </si>
  <si>
    <t>140657109840</t>
  </si>
  <si>
    <t>140657109858</t>
  </si>
  <si>
    <t>140657109891</t>
  </si>
  <si>
    <t>NEW RADIAL TYRES HS CODE 401110</t>
  </si>
  <si>
    <t>140658002038</t>
  </si>
  <si>
    <t>SQM610591</t>
  </si>
  <si>
    <t>140658003280</t>
  </si>
  <si>
    <t>PEA PROTEIN FABA BEAN PROTEIN 960BAGS</t>
  </si>
  <si>
    <t>140658003573</t>
  </si>
  <si>
    <t>140658003582</t>
  </si>
  <si>
    <t>140658004006</t>
  </si>
  <si>
    <t>140658004014</t>
  </si>
  <si>
    <t>140658004252</t>
  </si>
  <si>
    <t>PLASTIC PARTS FREIGHT COLLECT</t>
  </si>
  <si>
    <t>140658004260</t>
  </si>
  <si>
    <t>OPTIONS DINNER SET 16PCE STONEWARE L8/P32 HTS: 6912002310</t>
  </si>
  <si>
    <t>DECORATED GLASS BOTTLE</t>
  </si>
  <si>
    <t>140658004316</t>
  </si>
  <si>
    <t>P.O.# 137847888 300 CTN 300 QTY ITEM 3663602690955 BIDET ROUND AND FIXING KIT</t>
  </si>
  <si>
    <t>140658004405</t>
  </si>
  <si>
    <t>140658004600</t>
  </si>
  <si>
    <t>140658004618</t>
  </si>
  <si>
    <t>140658004626</t>
  </si>
  <si>
    <t>140658004669</t>
  </si>
  <si>
    <t>PIGMENT YELLOW 13 HS CODE:3204.1700.70 COUNTRY OF ORIGIN: CHINA</t>
  </si>
  <si>
    <t>140658004677</t>
  </si>
  <si>
    <t>140658004685</t>
  </si>
  <si>
    <t>140658004707</t>
  </si>
  <si>
    <t>140658004715</t>
  </si>
  <si>
    <t>HANDBAGS FREIGHT COLLECT</t>
  </si>
  <si>
    <t>140658004732</t>
  </si>
  <si>
    <t>140658004766</t>
  </si>
  <si>
    <t>PLASTIC BACKING BOARD . PLASTIC MOISTURE-PROOF PAD</t>
  </si>
  <si>
    <t>140658004847</t>
  </si>
  <si>
    <t>140658004855</t>
  </si>
  <si>
    <t>140658004898</t>
  </si>
  <si>
    <t>140658004902</t>
  </si>
  <si>
    <t>GARMENTS/TEXTILE HS 611120 S/C:SCEU00222</t>
  </si>
  <si>
    <t>140658004910</t>
  </si>
  <si>
    <t>140658004928</t>
  </si>
  <si>
    <t>140658004936</t>
  </si>
  <si>
    <t>140658004961</t>
  </si>
  <si>
    <t>140658004987</t>
  </si>
  <si>
    <t>MULTY FLOOR RUNNER 24X72 C20/L80/P160</t>
  </si>
  <si>
    <t>140658004995</t>
  </si>
  <si>
    <t>140658005126</t>
  </si>
  <si>
    <t>140658295019</t>
  </si>
  <si>
    <t>140658295027</t>
  </si>
  <si>
    <t>140658295035</t>
  </si>
  <si>
    <t>FRESH APPLE H.S.CODE:080810</t>
  </si>
  <si>
    <t>140658295043</t>
  </si>
  <si>
    <t>MARINE ANTENNA</t>
  </si>
  <si>
    <t>140658295515</t>
  </si>
  <si>
    <t>140658295523</t>
  </si>
  <si>
    <t>140658295744</t>
  </si>
  <si>
    <t>140658295752</t>
  </si>
  <si>
    <t>140658295761</t>
  </si>
  <si>
    <t>140658295779</t>
  </si>
  <si>
    <t>140658295787</t>
  </si>
  <si>
    <t>140658295795</t>
  </si>
  <si>
    <t>140658295809</t>
  </si>
  <si>
    <t>140658295817</t>
  </si>
  <si>
    <t>140658295842</t>
  </si>
  <si>
    <t>140658295868</t>
  </si>
  <si>
    <t>140658295876</t>
  </si>
  <si>
    <t>140658295884</t>
  </si>
  <si>
    <t>140658295949</t>
  </si>
  <si>
    <t>140658295973</t>
  </si>
  <si>
    <t>140658296032</t>
  </si>
  <si>
    <t>140658296350</t>
  </si>
  <si>
    <t>140658296368</t>
  </si>
  <si>
    <t>140658296376</t>
  </si>
  <si>
    <t>140658296384</t>
  </si>
  <si>
    <t>140658296392</t>
  </si>
  <si>
    <t>140658296406</t>
  </si>
  <si>
    <t>140658296414</t>
  </si>
  <si>
    <t>140658296759</t>
  </si>
  <si>
    <t>140658296783</t>
  </si>
  <si>
    <t>AGRICULTURAL TIRES</t>
  </si>
  <si>
    <t>140658296962</t>
  </si>
  <si>
    <t>140658299847</t>
  </si>
  <si>
    <t>140503576260</t>
  </si>
  <si>
    <t>CO0000287</t>
  </si>
  <si>
    <t>140503385073</t>
  </si>
  <si>
    <t>SODIUM HYALURONATE/ALLULOSE/GELLAN GUM</t>
  </si>
  <si>
    <t>ANTIOXIDANT 1010 G/FISH OIL SOTGEL</t>
  </si>
  <si>
    <t>SODIUM HYALURONATE</t>
  </si>
  <si>
    <t>POLYETHYLENE WAX PE100/OXIDIZED POLYETHYLENE WAX OPE6A</t>
  </si>
  <si>
    <t>EXHAUST PARTS</t>
  </si>
  <si>
    <t xml:space="preserve">METAL SHELF </t>
  </si>
  <si>
    <t>140503508876</t>
  </si>
  <si>
    <t>140503548355</t>
  </si>
  <si>
    <t>STEEL CABINET 940310</t>
  </si>
  <si>
    <t>140503548410</t>
  </si>
  <si>
    <t>140503578271</t>
  </si>
  <si>
    <t>FABRIC / MEN'S COATS / MEN'S JACKETS / MEN'S PANTS</t>
  </si>
  <si>
    <t>140555184231</t>
  </si>
  <si>
    <t>140503511109</t>
  </si>
  <si>
    <t>140557293622</t>
  </si>
  <si>
    <t>140503589362</t>
  </si>
  <si>
    <t>140503312751</t>
  </si>
  <si>
    <t xml:space="preserve"> CHOLINE CHLORIDE 60% CORN COB </t>
  </si>
  <si>
    <t>EXHAUST FAN</t>
  </si>
  <si>
    <t>140557392230</t>
  </si>
  <si>
    <t>SCB101571</t>
  </si>
  <si>
    <t>140503529784</t>
  </si>
  <si>
    <t>PAPRIKA OLEORESIN</t>
  </si>
  <si>
    <t>140503578662</t>
  </si>
  <si>
    <t>TRIETHOXYISOBUTYLSILANE;I-BUTYLTRIETHOXYSILANE</t>
  </si>
  <si>
    <t>PVC COATED FABRIC</t>
  </si>
  <si>
    <t>ROUGH TERRAIN FORKLIFT</t>
  </si>
  <si>
    <t>ZA0000431</t>
  </si>
  <si>
    <t>140557398360</t>
  </si>
  <si>
    <t>140557398386</t>
  </si>
  <si>
    <t>FR0000459</t>
  </si>
  <si>
    <t>140558212804</t>
  </si>
  <si>
    <t xml:space="preserve">WOOD CHIPPER STUMP GRINDER TRENCHER  WOOD CHIPPER SPARE PARTS </t>
  </si>
  <si>
    <t>TW0024293</t>
  </si>
  <si>
    <t>YCTY</t>
  </si>
  <si>
    <t>051S</t>
  </si>
  <si>
    <t>140600001519</t>
  </si>
  <si>
    <t>140600001535</t>
  </si>
  <si>
    <t>DIMETHYL-5-SULFOISOPHTHALATE SODIUM SALT, SIPM</t>
  </si>
  <si>
    <t>ANIMAL FEED, FEED ADDITIVES, ANIMAL PREMIX FEED</t>
  </si>
  <si>
    <t>LASER MACHINE</t>
  </si>
  <si>
    <t>PILLOW SHELL</t>
  </si>
  <si>
    <t>140600008874</t>
  </si>
  <si>
    <t>140600013402</t>
  </si>
  <si>
    <t>PETG  HS CODE:390769</t>
  </si>
  <si>
    <t>140600014823</t>
  </si>
  <si>
    <t>140600014832</t>
  </si>
  <si>
    <t>140600014840</t>
  </si>
  <si>
    <t>140600014858</t>
  </si>
  <si>
    <t>140600014866</t>
  </si>
  <si>
    <t>KE0000020</t>
  </si>
  <si>
    <t>140600022176</t>
  </si>
  <si>
    <t>BENTONITE CAT LITTER</t>
  </si>
  <si>
    <t>ENGINEERED MINERAL FIBRES</t>
  </si>
  <si>
    <t>FLUORINATED ETHYLENE PROPYLENE (FEP)</t>
  </si>
  <si>
    <t>(DL-ALPHA-TOCOPHEROL ACETATE (POWDER)</t>
  </si>
  <si>
    <t>SODIUM NITRITE</t>
  </si>
  <si>
    <t>GELATIN</t>
  </si>
  <si>
    <t>140600033585</t>
  </si>
  <si>
    <t>140600037432</t>
  </si>
  <si>
    <t>CARROT FLAKES 10X10X2 MM</t>
  </si>
  <si>
    <t>140600039800</t>
  </si>
  <si>
    <t>140600039826</t>
  </si>
  <si>
    <t>140600039877</t>
  </si>
  <si>
    <t>140600043149</t>
  </si>
  <si>
    <t>140600043637</t>
  </si>
  <si>
    <t>HOT GLUE</t>
  </si>
  <si>
    <t>140600047382</t>
  </si>
  <si>
    <t>140600047390</t>
  </si>
  <si>
    <t>140600049601</t>
  </si>
  <si>
    <t>UREA MOULDING COMPOUND</t>
  </si>
  <si>
    <t>140600070651</t>
  </si>
  <si>
    <t>140600074567</t>
  </si>
  <si>
    <t>140600075318</t>
  </si>
  <si>
    <t>140600075326</t>
  </si>
  <si>
    <t>SQM510089</t>
  </si>
  <si>
    <t>MACHINE FRAME DELTA4000</t>
  </si>
  <si>
    <t>：GLASS BOTTLE/7010903000   PLASTIC LID/830999000</t>
  </si>
  <si>
    <t>140600079462</t>
  </si>
  <si>
    <t>140600079542</t>
  </si>
  <si>
    <t>140600081415</t>
  </si>
  <si>
    <t>140600081423</t>
  </si>
  <si>
    <t>140600082110</t>
  </si>
  <si>
    <t>140600083353</t>
  </si>
  <si>
    <t>BATTERY CHAINSAW</t>
  </si>
  <si>
    <t>CUTTING PLOTTER</t>
  </si>
  <si>
    <t xml:space="preserve">CANNED MUSHROOM WHOLE </t>
  </si>
  <si>
    <t>BEARINGS/POTASSIUM IODIDE HS: 84821020</t>
  </si>
  <si>
    <t xml:space="preserve">FLAT TEE WHITE COLOR CENTRAL BLACK CEILING T GRIDS </t>
  </si>
  <si>
    <t>140600098318</t>
  </si>
  <si>
    <t>PVC WALL BOARD</t>
  </si>
  <si>
    <t xml:space="preserve">POTASSIUM SORBATE /SORBIC ACID </t>
  </si>
  <si>
    <t>ELECTRIC MOTORCYCLE</t>
  </si>
  <si>
    <t>140600101769</t>
  </si>
  <si>
    <t>140600104644</t>
  </si>
  <si>
    <t>140600110041</t>
  </si>
  <si>
    <t xml:space="preserve">MICROFIBRA GRANDE MICROFIBER CLOTH </t>
  </si>
  <si>
    <t>140600110733</t>
  </si>
  <si>
    <t>140600110750</t>
  </si>
  <si>
    <t xml:space="preserve">PP TRAYS DL-CHOLINE BITARTRATE </t>
  </si>
  <si>
    <t>140600113252</t>
  </si>
  <si>
    <t>140600118742</t>
  </si>
  <si>
    <t>140600118751</t>
  </si>
  <si>
    <t>140600120917</t>
  </si>
  <si>
    <t>SQM560023</t>
  </si>
  <si>
    <t>DELTA CONTAINER SERVICES CO. LTD</t>
  </si>
  <si>
    <t>WOODEN COFFINS WITH RELATED ACCESSORIES/UNASSEMBLED COFFINS</t>
  </si>
  <si>
    <t>SODIUM HYALURONATE/EXCAVATOR</t>
  </si>
  <si>
    <t>140600123177</t>
  </si>
  <si>
    <t>140600125901</t>
  </si>
  <si>
    <t>140600125927</t>
  </si>
  <si>
    <t>140600125935</t>
  </si>
  <si>
    <t>140600128306</t>
  </si>
  <si>
    <t>140600128594</t>
  </si>
  <si>
    <t>PU FOAM/SILICONE SEALANT/ACRYLIC SEALANT</t>
  </si>
  <si>
    <t>140600128748</t>
  </si>
  <si>
    <t>WOVEN,100%POLYESTER NAPKIN AND TABLE CLOTH</t>
  </si>
  <si>
    <t>140600129035</t>
  </si>
  <si>
    <t>140600129621</t>
  </si>
  <si>
    <t>CAUSTIC SODA FLAKES</t>
  </si>
  <si>
    <t>NATURAL FLAKE GRAPHITE</t>
  </si>
  <si>
    <t>ALUMINA CATALYST SUPPORT  ALUMAX PB950</t>
  </si>
  <si>
    <t>FROZEN MSC PACIFIC COD LOINS/</t>
  </si>
  <si>
    <t>140600134829</t>
  </si>
  <si>
    <t>140600135043</t>
  </si>
  <si>
    <t>140600135094</t>
  </si>
  <si>
    <t>140600135108</t>
  </si>
  <si>
    <t>140600135116</t>
  </si>
  <si>
    <t>140600135167</t>
  </si>
  <si>
    <t>140600135175</t>
  </si>
  <si>
    <t>140600135183</t>
  </si>
  <si>
    <t>140600135205</t>
  </si>
  <si>
    <t>FOTON TUNLAND PICK UP  BJ1037V2MAV-8S</t>
  </si>
  <si>
    <t>140600136822</t>
  </si>
  <si>
    <t>140600137356</t>
  </si>
  <si>
    <t>140600137364</t>
  </si>
  <si>
    <t>140600137381</t>
  </si>
  <si>
    <t>140600137411</t>
  </si>
  <si>
    <t>140600137437</t>
  </si>
  <si>
    <t>140600137577</t>
  </si>
  <si>
    <t>140600138671</t>
  </si>
  <si>
    <t>140600138719</t>
  </si>
  <si>
    <t>140600138922</t>
  </si>
  <si>
    <t>140600139383</t>
  </si>
  <si>
    <t>140600139472</t>
  </si>
  <si>
    <t>140600139600</t>
  </si>
  <si>
    <t>140600139626</t>
  </si>
  <si>
    <t>PAPER MACHINE CLOSED HOOD</t>
  </si>
  <si>
    <t>140600140047</t>
  </si>
  <si>
    <t>140600140055</t>
  </si>
  <si>
    <t>SPC FLOORING     PVC SKIRTING</t>
  </si>
  <si>
    <t>140600140209</t>
  </si>
  <si>
    <t>140600140497</t>
  </si>
  <si>
    <t>140600140527</t>
  </si>
  <si>
    <t>140600140616</t>
  </si>
  <si>
    <t>140600140667</t>
  </si>
  <si>
    <t xml:space="preserve">TRISODIUM CITRATE DIHYDRATE </t>
  </si>
  <si>
    <t>140600140675</t>
  </si>
  <si>
    <t xml:space="preserve">LOG DEBARKER </t>
  </si>
  <si>
    <t xml:space="preserve">POLYMER POLYOL  </t>
  </si>
  <si>
    <t>140600142015</t>
  </si>
  <si>
    <t>24713 (HPMA)HYDROLYZED POLYMALEIC ANHYDRIDE 47-53%</t>
  </si>
  <si>
    <t>140600142554</t>
  </si>
  <si>
    <t>PICKLED PEPPERS</t>
  </si>
  <si>
    <t>140600142571</t>
  </si>
  <si>
    <t>140600142601</t>
  </si>
  <si>
    <t>140600142708</t>
  </si>
  <si>
    <t>140600142783</t>
  </si>
  <si>
    <t>140600143152</t>
  </si>
  <si>
    <t>140600143372</t>
  </si>
  <si>
    <t>HS CODE : 401110 401120  TIRES</t>
  </si>
  <si>
    <t>140600143879</t>
  </si>
  <si>
    <t>ZINC CHLORIDE</t>
  </si>
  <si>
    <t>140600145294</t>
  </si>
  <si>
    <t>140600145952</t>
  </si>
  <si>
    <t>140600145961</t>
  </si>
  <si>
    <t>140600145979</t>
  </si>
  <si>
    <t>140600145987</t>
  </si>
  <si>
    <t>140600145995</t>
  </si>
  <si>
    <t>140600146002</t>
  </si>
  <si>
    <t>140600146011</t>
  </si>
  <si>
    <t>140600146029</t>
  </si>
  <si>
    <t>140600146037</t>
  </si>
  <si>
    <t>140600146045</t>
  </si>
  <si>
    <t>140600146100</t>
  </si>
  <si>
    <t>140600146118</t>
  </si>
  <si>
    <t>140600146398</t>
  </si>
  <si>
    <t>SQM790404</t>
  </si>
  <si>
    <t>SEA SKY SERVICES</t>
  </si>
  <si>
    <t>LB0000032</t>
  </si>
  <si>
    <t>140600149133</t>
  </si>
  <si>
    <t>140600150204</t>
  </si>
  <si>
    <t>140600151898</t>
  </si>
  <si>
    <t>SQM930992</t>
  </si>
  <si>
    <t>DHL GLOBAL FORWARDING D.O.O.</t>
  </si>
  <si>
    <t>ONE SET OF AUTOMATIC ICE CREAM SUGAR CONE MAKER MACHINE</t>
  </si>
  <si>
    <t>140600152398</t>
  </si>
  <si>
    <t>140600152801</t>
  </si>
  <si>
    <t>CITRIC ACID ANHYDROUS/TRISODIUM CITRATE DIHYDRATE/</t>
  </si>
  <si>
    <t>140600154188</t>
  </si>
  <si>
    <t>PHENOLIC RESIN EXP0833 (TH0789) NCM CODE: 3909.4011  PHENOLIC RESIN PF6668-2</t>
  </si>
  <si>
    <t>140600154307</t>
  </si>
  <si>
    <t>140600154994</t>
  </si>
  <si>
    <t>SQM600264</t>
  </si>
  <si>
    <t>RMG GOLD LLC</t>
  </si>
  <si>
    <t>GE0000025</t>
  </si>
  <si>
    <t>140600155516</t>
  </si>
  <si>
    <t xml:space="preserve">TRACTORS,SPARE PARTS </t>
  </si>
  <si>
    <t>140600155770</t>
  </si>
  <si>
    <t>RETRACTORY CEMENT</t>
  </si>
  <si>
    <t>140600156211</t>
  </si>
  <si>
    <t>ALUMINUM SILICATE FIBER BLANKET</t>
  </si>
  <si>
    <t>140600156229</t>
  </si>
  <si>
    <t>140600156555</t>
  </si>
  <si>
    <t>SQ5340022</t>
  </si>
  <si>
    <t>TYLOSIN PHOSPHATE POWDER</t>
  </si>
  <si>
    <t>140600156602</t>
  </si>
  <si>
    <t>ISOPROPYL ALCOHOL</t>
  </si>
  <si>
    <t>140600157144</t>
  </si>
  <si>
    <t>140600157412</t>
  </si>
  <si>
    <t>140600157438</t>
  </si>
  <si>
    <t>140600157454</t>
  </si>
  <si>
    <t>140600157641</t>
  </si>
  <si>
    <t>WOODEN PHOTO FRAMES</t>
  </si>
  <si>
    <t>140600157659</t>
  </si>
  <si>
    <t>140600157667</t>
  </si>
  <si>
    <t>140600157722</t>
  </si>
  <si>
    <t>140600158159</t>
  </si>
  <si>
    <t>140600158175</t>
  </si>
  <si>
    <t>QINGDAO SUPER SHIPPING SERVICE CO.,LTD</t>
  </si>
  <si>
    <t>ARTIFICIAL TREE</t>
  </si>
  <si>
    <t>140600158222</t>
  </si>
  <si>
    <t>140600158426</t>
  </si>
  <si>
    <t>140600158442</t>
  </si>
  <si>
    <t>STEEL WIRE ROPE</t>
  </si>
  <si>
    <t>140600158621</t>
  </si>
  <si>
    <t>140600158680</t>
  </si>
  <si>
    <t>SQ5219975</t>
  </si>
  <si>
    <t>ORIENT STAR TRANSPORT INT'L LTD.</t>
  </si>
  <si>
    <t>140600158779</t>
  </si>
  <si>
    <t>140600158914</t>
  </si>
  <si>
    <t>INFLATABLE SUP BOARD/INFLATABLE SUP BOARD</t>
  </si>
  <si>
    <t>140600159392</t>
  </si>
  <si>
    <t>140600159422</t>
  </si>
  <si>
    <t>140600159694</t>
  </si>
  <si>
    <t xml:space="preserve">SCREW SET SS FOR 35-40MM PVC BRACKET 33MM SS304 GEAR FLANGE INTERMEDIATE SLEEVE </t>
  </si>
  <si>
    <t>140600160145</t>
  </si>
  <si>
    <t>140600160561</t>
  </si>
  <si>
    <t>GRANITE BASE</t>
  </si>
  <si>
    <t>140600160749</t>
  </si>
  <si>
    <t>TEXTILE PRINTER POWDER SHAKER  PURIFIER /INKJET INK FILTER</t>
  </si>
  <si>
    <t>140600161452</t>
  </si>
  <si>
    <t>SQE580365</t>
  </si>
  <si>
    <t>BRING CARGO AS, AIR &amp; SEA OSLO</t>
  </si>
  <si>
    <t>140600162041</t>
  </si>
  <si>
    <t>140600162059</t>
  </si>
  <si>
    <t>SQM850229</t>
  </si>
  <si>
    <t>ILLA EXPORT, S.A.</t>
  </si>
  <si>
    <t>MANIFOLDS  FOR MARINE ENGINE</t>
  </si>
  <si>
    <t>140600162083</t>
  </si>
  <si>
    <t>140600162130</t>
  </si>
  <si>
    <t>140600162393</t>
  </si>
  <si>
    <t>140600162482</t>
  </si>
  <si>
    <t>ANCHOR</t>
  </si>
  <si>
    <t>140600162521</t>
  </si>
  <si>
    <t>140600162602</t>
  </si>
  <si>
    <t>POLYETHYLENE FILM</t>
  </si>
  <si>
    <t>140600162687</t>
  </si>
  <si>
    <t>140600162725</t>
  </si>
  <si>
    <t>140600162784</t>
  </si>
  <si>
    <t>140600162792</t>
  </si>
  <si>
    <t>140600162806</t>
  </si>
  <si>
    <t>140600162962</t>
  </si>
  <si>
    <t>TDLN</t>
  </si>
  <si>
    <t>SMALL BOX PDQ HS:4819100000</t>
  </si>
  <si>
    <t>140600163021</t>
  </si>
  <si>
    <t>SMALL BOX HS:4819100000 DISPLAY BOX HS:4819100000</t>
  </si>
  <si>
    <t>140600164884</t>
  </si>
  <si>
    <t>140600165180</t>
  </si>
  <si>
    <t>140600165202</t>
  </si>
  <si>
    <t>140600165236</t>
  </si>
  <si>
    <t>140600165342</t>
  </si>
  <si>
    <t>1 UNIT MOTOR GRADER AND ACCESSORIES</t>
  </si>
  <si>
    <t>140600165350</t>
  </si>
  <si>
    <t>140600165376</t>
  </si>
  <si>
    <t>HANDLE</t>
  </si>
  <si>
    <t>140600165482</t>
  </si>
  <si>
    <t>140600165554</t>
  </si>
  <si>
    <t>140600165601</t>
  </si>
  <si>
    <t>140600165619</t>
  </si>
  <si>
    <t>140600165678</t>
  </si>
  <si>
    <t>FOOT SPA MASSAGER</t>
  </si>
  <si>
    <t>140600165864</t>
  </si>
  <si>
    <t>140600166178</t>
  </si>
  <si>
    <t>140600166259</t>
  </si>
  <si>
    <t>140600166267</t>
  </si>
  <si>
    <t>140600166275</t>
  </si>
  <si>
    <t>140600166283</t>
  </si>
  <si>
    <t>140600166381</t>
  </si>
  <si>
    <t>140600166411</t>
  </si>
  <si>
    <t>140600166429</t>
  </si>
  <si>
    <t>140600166445</t>
  </si>
  <si>
    <t>140600166453</t>
  </si>
  <si>
    <t>140600166462</t>
  </si>
  <si>
    <t>140600166488</t>
  </si>
  <si>
    <t>140600166496</t>
  </si>
  <si>
    <t>140600166526</t>
  </si>
  <si>
    <t>140600166534</t>
  </si>
  <si>
    <t>140600166542</t>
  </si>
  <si>
    <t>140600166632</t>
  </si>
  <si>
    <t>140600167085</t>
  </si>
  <si>
    <t>SQC219928</t>
  </si>
  <si>
    <t>140600167107</t>
  </si>
  <si>
    <t>140600167115</t>
  </si>
  <si>
    <t>140600167123</t>
  </si>
  <si>
    <t>140600167132</t>
  </si>
  <si>
    <t>140600167140</t>
  </si>
  <si>
    <t>140600167174</t>
  </si>
  <si>
    <t>140600167191</t>
  </si>
  <si>
    <t>WORK ROLL</t>
  </si>
  <si>
    <t>140600167204</t>
  </si>
  <si>
    <t>140600167272</t>
  </si>
  <si>
    <t>140600167442</t>
  </si>
  <si>
    <t xml:space="preserve">CHILI POWDER </t>
  </si>
  <si>
    <t>140600167816</t>
  </si>
  <si>
    <t>BARIUM HYDROXIDE</t>
  </si>
  <si>
    <t>HARDWARE</t>
  </si>
  <si>
    <t>140600167883</t>
  </si>
  <si>
    <t>140600167930</t>
  </si>
  <si>
    <t>140600167956</t>
  </si>
  <si>
    <t>140600168138</t>
  </si>
  <si>
    <t>140600168430</t>
  </si>
  <si>
    <t>140600168456</t>
  </si>
  <si>
    <t>140600168464</t>
  </si>
  <si>
    <t>140600168472</t>
  </si>
  <si>
    <t>140600168537</t>
  </si>
  <si>
    <t>140600168545</t>
  </si>
  <si>
    <t>140600168562</t>
  </si>
  <si>
    <t>140600168570</t>
  </si>
  <si>
    <t>140600168596</t>
  </si>
  <si>
    <t>SQE331402</t>
  </si>
  <si>
    <t>140600169665</t>
  </si>
  <si>
    <t>CARBON BLACK N660</t>
  </si>
  <si>
    <t>140600169712</t>
  </si>
  <si>
    <t>140600169720</t>
  </si>
  <si>
    <t>140600169835</t>
  </si>
  <si>
    <t>AIR FILTERS</t>
  </si>
  <si>
    <t>140600169852</t>
  </si>
  <si>
    <t>METHYL CYCLOHEXANE</t>
  </si>
  <si>
    <t>140600169878</t>
  </si>
  <si>
    <t>140600169983</t>
  </si>
  <si>
    <t>140600170086</t>
  </si>
  <si>
    <t xml:space="preserve">CUTTING &amp; GRINDING DISC    </t>
  </si>
  <si>
    <t>140600170167</t>
  </si>
  <si>
    <t>140600170175</t>
  </si>
  <si>
    <t>140600170183</t>
  </si>
  <si>
    <t>SQE010537</t>
  </si>
  <si>
    <t>TW0020746</t>
  </si>
  <si>
    <t>140600170230</t>
  </si>
  <si>
    <t>140600170248</t>
  </si>
  <si>
    <t>140600170281</t>
  </si>
  <si>
    <t>DKKBG</t>
  </si>
  <si>
    <t>PROPYLENE GLYCOL, MONO PROPYLENE GLYCOL</t>
  </si>
  <si>
    <t>140600170311</t>
  </si>
  <si>
    <t>TOILET TISSUE PAPER/ HAND TOWEL PAPER</t>
  </si>
  <si>
    <t>140600170329</t>
  </si>
  <si>
    <t xml:space="preserve"> STEEL  GRIT  STEEL SHOT  STAINLESS STEEL SHOT</t>
  </si>
  <si>
    <t>140600170345</t>
  </si>
  <si>
    <t>140600170621</t>
  </si>
  <si>
    <t>140600170752</t>
  </si>
  <si>
    <t>140600170817</t>
  </si>
  <si>
    <t>140600171121</t>
  </si>
  <si>
    <t>140600171139</t>
  </si>
  <si>
    <t>140600171163</t>
  </si>
  <si>
    <t>140600171210</t>
  </si>
  <si>
    <t>PILLOWS</t>
  </si>
  <si>
    <t>140600171236</t>
  </si>
  <si>
    <t>CRAWLER DUMPER</t>
  </si>
  <si>
    <t>140600171279</t>
  </si>
  <si>
    <t>140600171309</t>
  </si>
  <si>
    <t>140600171376</t>
  </si>
  <si>
    <t>140600171406</t>
  </si>
  <si>
    <t>DEHYDRATED CHINESE GARLIC GRANULES G5</t>
  </si>
  <si>
    <t>140600171422</t>
  </si>
  <si>
    <t>140600171431</t>
  </si>
  <si>
    <t>140600171449</t>
  </si>
  <si>
    <t>140600171457</t>
  </si>
  <si>
    <t>140600171465</t>
  </si>
  <si>
    <t>140600171473</t>
  </si>
  <si>
    <t>140600171482</t>
  </si>
  <si>
    <t>140600171490</t>
  </si>
  <si>
    <t>140600171503</t>
  </si>
  <si>
    <t>140600171512</t>
  </si>
  <si>
    <t>140600171520</t>
  </si>
  <si>
    <t>140600171538</t>
  </si>
  <si>
    <t>140600171546</t>
  </si>
  <si>
    <t>140600171554</t>
  </si>
  <si>
    <t>140600171562</t>
  </si>
  <si>
    <t>140600171571</t>
  </si>
  <si>
    <t>140600171635</t>
  </si>
  <si>
    <t>140600171643</t>
  </si>
  <si>
    <t>140600171652</t>
  </si>
  <si>
    <t>140600171660</t>
  </si>
  <si>
    <t>140600171678</t>
  </si>
  <si>
    <t>140600171686</t>
  </si>
  <si>
    <t>140600171694</t>
  </si>
  <si>
    <t>140600171708</t>
  </si>
  <si>
    <t>140600171716</t>
  </si>
  <si>
    <t>140600171741</t>
  </si>
  <si>
    <t>CERAMIC MUG ENAML CUP GLASS MUG MOUSE PAD HEAT PRESS MACHINE ALUMINUM WATER BOT</t>
  </si>
  <si>
    <t>140600171899</t>
  </si>
  <si>
    <t>140600171945</t>
  </si>
  <si>
    <t>140600171988</t>
  </si>
  <si>
    <t>140600172003</t>
  </si>
  <si>
    <t>TEMPERED GLASS MIRROR</t>
  </si>
  <si>
    <t>140600172046</t>
  </si>
  <si>
    <t>CONVERSATIONAL FURNITURE DINING SETS</t>
  </si>
  <si>
    <t>140600172054</t>
  </si>
  <si>
    <t>140600172062</t>
  </si>
  <si>
    <t>140600172071</t>
  </si>
  <si>
    <t>SINGLE SIDED PLASTIC ADHESIVE TAPE ROLL JUMBO</t>
  </si>
  <si>
    <t>140600172089</t>
  </si>
  <si>
    <t>140600172097</t>
  </si>
  <si>
    <t>140600172101</t>
  </si>
  <si>
    <t>140600172127</t>
  </si>
  <si>
    <t>CHINESE BLANCHED PEANUTS  25/29</t>
  </si>
  <si>
    <t>140600172186</t>
  </si>
  <si>
    <t>140600172208</t>
  </si>
  <si>
    <t>140600172216</t>
  </si>
  <si>
    <t>140600172267</t>
  </si>
  <si>
    <t>140600172275</t>
  </si>
  <si>
    <t>UPVC PROFILES</t>
  </si>
  <si>
    <t>140600172305</t>
  </si>
  <si>
    <t>140600172429</t>
  </si>
  <si>
    <t>140600172437</t>
  </si>
  <si>
    <t>140600172462</t>
  </si>
  <si>
    <t>140600172470</t>
  </si>
  <si>
    <t>140600172526</t>
  </si>
  <si>
    <t>140600172542</t>
  </si>
  <si>
    <t>140600172551</t>
  </si>
  <si>
    <t>140600172569</t>
  </si>
  <si>
    <t>140600172577</t>
  </si>
  <si>
    <t>ALUMINIUM SHEET A6061 T6</t>
  </si>
  <si>
    <t>140600172593</t>
  </si>
  <si>
    <t>140600172658</t>
  </si>
  <si>
    <t>140600172674</t>
  </si>
  <si>
    <t>140600172682</t>
  </si>
  <si>
    <t>140600172691</t>
  </si>
  <si>
    <t>140600172704</t>
  </si>
  <si>
    <t>CERAMIC FILTER</t>
  </si>
  <si>
    <t>140600172721</t>
  </si>
  <si>
    <t>140600172739</t>
  </si>
  <si>
    <t>140600172747</t>
  </si>
  <si>
    <t>MEN’S JACKETS</t>
  </si>
  <si>
    <t>140600172755</t>
  </si>
  <si>
    <t>PENTAERYTHRITOL</t>
  </si>
  <si>
    <t>140600172802</t>
  </si>
  <si>
    <t>140600172810</t>
  </si>
  <si>
    <t>140600172828</t>
  </si>
  <si>
    <t>MT WOODFREE PAPER</t>
  </si>
  <si>
    <t>140600172836</t>
  </si>
  <si>
    <t>MTS BRILLIANT SUN UNCOATED OFFSET PAPER(NATURAL WHITE)</t>
  </si>
  <si>
    <t>140600172879</t>
  </si>
  <si>
    <t>140600172895</t>
  </si>
  <si>
    <t>140600172909</t>
  </si>
  <si>
    <t>140600172917</t>
  </si>
  <si>
    <t>LUPROTIDE FEED GRADE</t>
  </si>
  <si>
    <t>140600172933</t>
  </si>
  <si>
    <t>BEE BOX</t>
  </si>
  <si>
    <t>140600172942</t>
  </si>
  <si>
    <t>140600173018</t>
  </si>
  <si>
    <t>140600173085</t>
  </si>
  <si>
    <t>140600173093</t>
  </si>
  <si>
    <t>140600173107</t>
  </si>
  <si>
    <t>140600173115</t>
  </si>
  <si>
    <t>140600173123</t>
  </si>
  <si>
    <t>140600173132</t>
  </si>
  <si>
    <t>140600173140</t>
  </si>
  <si>
    <t>140600173158</t>
  </si>
  <si>
    <t>140600173166</t>
  </si>
  <si>
    <t>140600173174</t>
  </si>
  <si>
    <t>140600173182</t>
  </si>
  <si>
    <t>140600173191</t>
  </si>
  <si>
    <t>140600173221</t>
  </si>
  <si>
    <t>140600173263</t>
  </si>
  <si>
    <t>140600173298</t>
  </si>
  <si>
    <t>140600173328</t>
  </si>
  <si>
    <t>SODIUM ACETATE TRIHYDRATE</t>
  </si>
  <si>
    <t>140600173344</t>
  </si>
  <si>
    <t>INOSITOL FCCXII/EP11.4</t>
  </si>
  <si>
    <t>140600173395</t>
  </si>
  <si>
    <t>140600173409</t>
  </si>
  <si>
    <t>140600173417</t>
  </si>
  <si>
    <t>140600173476</t>
  </si>
  <si>
    <t xml:space="preserve">SPAREPART FOR TRUCK: BRAKE LINING 8708.30 </t>
  </si>
  <si>
    <t>140600173484</t>
  </si>
  <si>
    <t>BRAND NEW TRUCK TIRES</t>
  </si>
  <si>
    <t>140600173492</t>
  </si>
  <si>
    <t>140600173506</t>
  </si>
  <si>
    <t>140600173565</t>
  </si>
  <si>
    <t>140600173582</t>
  </si>
  <si>
    <t>SQ5351465</t>
  </si>
  <si>
    <t>SUNNINESS LOGISTICS(SHANGHAI)CO.,L</t>
  </si>
  <si>
    <t>140600173590</t>
  </si>
  <si>
    <t>QUICKFREEZER</t>
  </si>
  <si>
    <t>140600173612</t>
  </si>
  <si>
    <t>140600173620</t>
  </si>
  <si>
    <t>140600173638</t>
  </si>
  <si>
    <t>140600173646</t>
  </si>
  <si>
    <t>140600173689</t>
  </si>
  <si>
    <t>140600173701</t>
  </si>
  <si>
    <t>140600173743</t>
  </si>
  <si>
    <t>FROZEN ONION</t>
  </si>
  <si>
    <t>140600173752</t>
  </si>
  <si>
    <t>140600173760</t>
  </si>
  <si>
    <t>TOOL CABINET/RATCHET BINDER</t>
  </si>
  <si>
    <t>140600173786</t>
  </si>
  <si>
    <t>BALL MILL PARTS(CENTRAL DIAPHRAGM)/CASTING LINER/TYRE MOLDS</t>
  </si>
  <si>
    <t>140600173816</t>
  </si>
  <si>
    <t>140600173824</t>
  </si>
  <si>
    <t>QINGDAO RONGYE INTERNATIONAL FREIGHT AGENCY CO.,LTD</t>
  </si>
  <si>
    <t>REDISPERSIBLEPOLYMERPOWDER</t>
  </si>
  <si>
    <t>140600173859</t>
  </si>
  <si>
    <t>140600173883</t>
  </si>
  <si>
    <t>140600173905</t>
  </si>
  <si>
    <t>140600173930</t>
  </si>
  <si>
    <t>HYDRAULIC GRAPPLE WITH ACCESSORIES EXCAVATOR RIPPER HYDRAULIC  BREAKER WITH ACCE</t>
  </si>
  <si>
    <t>140600173956</t>
  </si>
  <si>
    <t>TRICYCLE SPARE PARTS CARGO IN TRANSIT TO BUTEMBO,DRC ON MERCHAN TACCOUNT AND RIS</t>
  </si>
  <si>
    <t>140600173964</t>
  </si>
  <si>
    <t>SQE990206</t>
  </si>
  <si>
    <t>FOLDING BOX BOARD</t>
  </si>
  <si>
    <t>140600173972</t>
  </si>
  <si>
    <t>140600173981</t>
  </si>
  <si>
    <t>140600173999</t>
  </si>
  <si>
    <t>140600174014</t>
  </si>
  <si>
    <t>140600174022</t>
  </si>
  <si>
    <t>140600174082</t>
  </si>
  <si>
    <t>INVESTMENT CASTING/COVER XPB BODY SWITCHCASE</t>
  </si>
  <si>
    <t>140600174112</t>
  </si>
  <si>
    <t>140600174120</t>
  </si>
  <si>
    <t>140600174154</t>
  </si>
  <si>
    <t>140600174201</t>
  </si>
  <si>
    <t>140600174252</t>
  </si>
  <si>
    <t>140600174308</t>
  </si>
  <si>
    <t>140600174316</t>
  </si>
  <si>
    <t>140600174341</t>
  </si>
  <si>
    <t>140600174392</t>
  </si>
  <si>
    <t>140600174405</t>
  </si>
  <si>
    <t>140600174413</t>
  </si>
  <si>
    <t>ALUMINIUM VESSEL</t>
  </si>
  <si>
    <t>140600174422</t>
  </si>
  <si>
    <t>PELLET MACHINE SPARE PARTS</t>
  </si>
  <si>
    <t>140600174430</t>
  </si>
  <si>
    <t>DOUBLESTAR AND AOSEN BRAND TIRES</t>
  </si>
  <si>
    <t>140600174553</t>
  </si>
  <si>
    <t>ERYTHRITOL/TREHALOSE</t>
  </si>
  <si>
    <t>140600174596</t>
  </si>
  <si>
    <t>140600174600</t>
  </si>
  <si>
    <t>140600174626</t>
  </si>
  <si>
    <t>AGRICULTURAL POWER WEEDER -REAPER ATTACHMENT</t>
  </si>
  <si>
    <t>140600174642</t>
  </si>
  <si>
    <t>140600174677</t>
  </si>
  <si>
    <t>140600174685</t>
  </si>
  <si>
    <t>140600174693</t>
  </si>
  <si>
    <t>140600174707</t>
  </si>
  <si>
    <t>140600174715</t>
  </si>
  <si>
    <t>140600174723</t>
  </si>
  <si>
    <t>140600174740</t>
  </si>
  <si>
    <t>140600174758</t>
  </si>
  <si>
    <t>140600174847</t>
  </si>
  <si>
    <t>JEU‘DEMEURE DERMISHUTTLE LIFTING KIT/JEU'DEMEURE DERMISHUTTLE DD CREAM</t>
  </si>
  <si>
    <t>140600174863</t>
  </si>
  <si>
    <t xml:space="preserve">PLASTIC BASKET  HS CODE: 3924900000			 			 			 			 			 			</t>
  </si>
  <si>
    <t>140600174872</t>
  </si>
  <si>
    <t>140600174880</t>
  </si>
  <si>
    <t>140600174902</t>
  </si>
  <si>
    <t xml:space="preserve">NON WOVEN </t>
  </si>
  <si>
    <t>140600174928</t>
  </si>
  <si>
    <t>STEEL COLUMN</t>
  </si>
  <si>
    <t>140600174936</t>
  </si>
  <si>
    <t>140600174944</t>
  </si>
  <si>
    <t>CHINESE BLANCHED PEANUTS</t>
  </si>
  <si>
    <t>140600174952</t>
  </si>
  <si>
    <t>140600174961</t>
  </si>
  <si>
    <t>140600174987</t>
  </si>
  <si>
    <t>140600174995</t>
  </si>
  <si>
    <t>140600175002</t>
  </si>
  <si>
    <t>140600175011</t>
  </si>
  <si>
    <t>140600175053</t>
  </si>
  <si>
    <t>140600175070</t>
  </si>
  <si>
    <t>140600175126</t>
  </si>
  <si>
    <t>TRACTOR DISC HARROW</t>
  </si>
  <si>
    <t>140600175142</t>
  </si>
  <si>
    <t>140600175169</t>
  </si>
  <si>
    <t>140600175177</t>
  </si>
  <si>
    <t>140600175185</t>
  </si>
  <si>
    <t>CHINESE PEANUT KERNEL 60/70 2025 CROP</t>
  </si>
  <si>
    <t>140600175193</t>
  </si>
  <si>
    <t>140600175207</t>
  </si>
  <si>
    <t>140600175215</t>
  </si>
  <si>
    <t>140600175223</t>
  </si>
  <si>
    <t>140600175232</t>
  </si>
  <si>
    <t>140600175240</t>
  </si>
  <si>
    <t>140600175258</t>
  </si>
  <si>
    <t>140600175274</t>
  </si>
  <si>
    <t>140600175282</t>
  </si>
  <si>
    <t>140600175291</t>
  </si>
  <si>
    <t>140600175312</t>
  </si>
  <si>
    <t>140600175321</t>
  </si>
  <si>
    <t>140600175355</t>
  </si>
  <si>
    <t>140600175363</t>
  </si>
  <si>
    <t>140600175372</t>
  </si>
  <si>
    <t>140600175398</t>
  </si>
  <si>
    <t>140600175402</t>
  </si>
  <si>
    <t>140600175452</t>
  </si>
  <si>
    <t>BEANS - REFRIGRATED</t>
  </si>
  <si>
    <t>140600175487</t>
  </si>
  <si>
    <t>MOLYBDENUM DISULFIDE</t>
  </si>
  <si>
    <t>140600175550</t>
  </si>
  <si>
    <t>140600175657</t>
  </si>
  <si>
    <t>ELECTRIC HOIST BRIDGE CRANE</t>
  </si>
  <si>
    <t>140600175703</t>
  </si>
  <si>
    <t>ALUMINIUM ZINC ALLOY COATED STEEL SHEET IN STRIP COIL HS: 72.12.5024</t>
  </si>
  <si>
    <t>140600175712</t>
  </si>
  <si>
    <t>140600175738</t>
  </si>
  <si>
    <t>140600175746</t>
  </si>
  <si>
    <t>140600175754</t>
  </si>
  <si>
    <t>BOVINE COLLAGEN PEPTIDE</t>
  </si>
  <si>
    <t>140600175762</t>
  </si>
  <si>
    <t>140600175789</t>
  </si>
  <si>
    <t>140600175852</t>
  </si>
  <si>
    <t>140600175860</t>
  </si>
  <si>
    <t>140600175894</t>
  </si>
  <si>
    <t>140600175908</t>
  </si>
  <si>
    <t>140600175941</t>
  </si>
  <si>
    <t>140600175959</t>
  </si>
  <si>
    <t>140600175983</t>
  </si>
  <si>
    <t>140600175992</t>
  </si>
  <si>
    <t>140600176025</t>
  </si>
  <si>
    <t>140600176033</t>
  </si>
  <si>
    <t>140600176042</t>
  </si>
  <si>
    <t>UNASSEMBLED WHEEL  BARROW KIFARU</t>
  </si>
  <si>
    <t>140600176076</t>
  </si>
  <si>
    <t>TRUCK TYRE</t>
  </si>
  <si>
    <t>140600176157</t>
  </si>
  <si>
    <t>BAKING DISH PIE PLATE</t>
  </si>
  <si>
    <t>140600176165</t>
  </si>
  <si>
    <t>SQE307047</t>
  </si>
  <si>
    <t>M+R FORWARDING (HK) LTD</t>
  </si>
  <si>
    <t>PET GLASS BOTTLE</t>
  </si>
  <si>
    <t>140600176173</t>
  </si>
  <si>
    <t>140600176220</t>
  </si>
  <si>
    <t>140600176246</t>
  </si>
  <si>
    <t>140600176254</t>
  </si>
  <si>
    <t>140600176262</t>
  </si>
  <si>
    <t>140600176301</t>
  </si>
  <si>
    <t>39205199   MODIFIED SOLID SURFACE SHEET 39205111   PURE SOLID SURFACE SHEET</t>
  </si>
  <si>
    <t>140600176319</t>
  </si>
  <si>
    <t>SKID STEER LOADER GRAWLER EXCAVATOR</t>
  </si>
  <si>
    <t>140600176327</t>
  </si>
  <si>
    <t>SISIC BEAM HS:69039000</t>
  </si>
  <si>
    <t>140600176343</t>
  </si>
  <si>
    <t>140600176386</t>
  </si>
  <si>
    <t>140600176394</t>
  </si>
  <si>
    <t>140600176408</t>
  </si>
  <si>
    <t>140600176416</t>
  </si>
  <si>
    <t>140600176432</t>
  </si>
  <si>
    <t>140600176441</t>
  </si>
  <si>
    <t>140600176459</t>
  </si>
  <si>
    <t>140600176467</t>
  </si>
  <si>
    <t>140600176475</t>
  </si>
  <si>
    <t>140600176483</t>
  </si>
  <si>
    <t>140600176492</t>
  </si>
  <si>
    <t>140600176505</t>
  </si>
  <si>
    <t>140600176513</t>
  </si>
  <si>
    <t>140600176522</t>
  </si>
  <si>
    <t>140600176530</t>
  </si>
  <si>
    <t>140600176548</t>
  </si>
  <si>
    <t>140600176556</t>
  </si>
  <si>
    <t>140600176564</t>
  </si>
  <si>
    <t>140600176572</t>
  </si>
  <si>
    <t>140600176599</t>
  </si>
  <si>
    <t>140600176611</t>
  </si>
  <si>
    <t>140600176629</t>
  </si>
  <si>
    <t>SALOON HV UNIT, CAB HVAC ,CAB CONVECTOR AND ACCESSORIES,EXHAUST DAMPER ASSSEMBLY</t>
  </si>
  <si>
    <t>140600176637</t>
  </si>
  <si>
    <t>140600176645</t>
  </si>
  <si>
    <t>ACID PROTEASE</t>
  </si>
  <si>
    <t>140600176653</t>
  </si>
  <si>
    <t>140600176688</t>
  </si>
  <si>
    <t>GLASS BOX</t>
  </si>
  <si>
    <t>140600176696</t>
  </si>
  <si>
    <t xml:space="preserve">SANITARY TOWELS </t>
  </si>
  <si>
    <t>140600176700</t>
  </si>
  <si>
    <t>BOOKSHELF,CABINET,CHAIR,FOLDING BATHTUB,SHELF,TABLE,TEA TABLE</t>
  </si>
  <si>
    <t>140600176726</t>
  </si>
  <si>
    <t>ELESCOPIC SYSTEM HERKULES BASIC/TELESCOPIC SYSTEM HERKULES DUO/MAIN TUBE HERULES</t>
  </si>
  <si>
    <t>140600176734</t>
  </si>
  <si>
    <t>COMPUTER SHELF,SHELF,TEA TABLE</t>
  </si>
  <si>
    <t>140600176742</t>
  </si>
  <si>
    <t>140600176777</t>
  </si>
  <si>
    <t>PETROLEUM RESIN HC-3100</t>
  </si>
  <si>
    <t>140600176785</t>
  </si>
  <si>
    <t>SANITARY TOWELS</t>
  </si>
  <si>
    <t>140600176793</t>
  </si>
  <si>
    <t>BOOKSHELF,COMPUTER SHELF,TABLE,TABLE-2,TEA TABLE</t>
  </si>
  <si>
    <t>140600176815</t>
  </si>
  <si>
    <t>140600176823</t>
  </si>
  <si>
    <t>140600176832</t>
  </si>
  <si>
    <t>SHELF,TABLE</t>
  </si>
  <si>
    <t>140600176840</t>
  </si>
  <si>
    <t xml:space="preserve"> TRAILER </t>
  </si>
  <si>
    <t>140600176866</t>
  </si>
  <si>
    <t>BOOKSHELF,CLOTHES RACK,COMPUTER TABLE,SHELF,TABLE</t>
  </si>
  <si>
    <t>140600176882</t>
  </si>
  <si>
    <t>140600176891</t>
  </si>
  <si>
    <t>140600176904</t>
  </si>
  <si>
    <t>TRUCK CAMPER</t>
  </si>
  <si>
    <t>140600176921</t>
  </si>
  <si>
    <t>140600176947</t>
  </si>
  <si>
    <t>160 DRUMS/32000 KGS  MUSK YINGHAI PURE PACKED IN 200 KG  NEW DRUMS NET EACH</t>
  </si>
  <si>
    <t>140600176955</t>
  </si>
  <si>
    <t>GLASS INSULATOR</t>
  </si>
  <si>
    <t>140600176963</t>
  </si>
  <si>
    <t>PYROMELLITIC DIANHYDRIDE</t>
  </si>
  <si>
    <t>140600176972</t>
  </si>
  <si>
    <t>CAR MAT</t>
  </si>
  <si>
    <t>140600176998</t>
  </si>
  <si>
    <t>SODIUM HEXAMETAPHOSPHATE;SODIUM TRIPOLYPHOSPHATE;ANTI-STICKING CHELATING AGENT</t>
  </si>
  <si>
    <t>140600177030</t>
  </si>
  <si>
    <t>140600177048</t>
  </si>
  <si>
    <t>SILICA (PRECIPITATED SILICA POWDER)</t>
  </si>
  <si>
    <t>140600177056</t>
  </si>
  <si>
    <t>140600177072</t>
  </si>
  <si>
    <t>140600177099</t>
  </si>
  <si>
    <t>140600177111</t>
  </si>
  <si>
    <t>SULPHAMIC ACID  (SULFAMIC ACID)</t>
  </si>
  <si>
    <t>140600177129</t>
  </si>
  <si>
    <t>140600177137</t>
  </si>
  <si>
    <t>140600177145</t>
  </si>
  <si>
    <t>HYDRAULIC LIFT PALTFORM</t>
  </si>
  <si>
    <t>140600177162</t>
  </si>
  <si>
    <t>140600177170</t>
  </si>
  <si>
    <t>140600177196</t>
  </si>
  <si>
    <t>140600177218</t>
  </si>
  <si>
    <t>140600177226</t>
  </si>
  <si>
    <t>140600177234</t>
  </si>
  <si>
    <t>140600177242</t>
  </si>
  <si>
    <t>140600177251</t>
  </si>
  <si>
    <t>140600177269</t>
  </si>
  <si>
    <t>SQC210087</t>
  </si>
  <si>
    <t>DISPOSABLE NITRILE GLOVE DISPOSABLE CLIP CAP</t>
  </si>
  <si>
    <t>140600177285</t>
  </si>
  <si>
    <t>140600177332</t>
  </si>
  <si>
    <t xml:space="preserve"> ARTIFICIAL GRAPHITE</t>
  </si>
  <si>
    <t>140600177340</t>
  </si>
  <si>
    <t>140600177366</t>
  </si>
  <si>
    <t>140600177382</t>
  </si>
  <si>
    <t>SODIUM LIGNOSULFONATE/CSA EXPANSIVE AGENT SHRINKAGE COMPENSATING ADDITIVE</t>
  </si>
  <si>
    <t>140600177404</t>
  </si>
  <si>
    <t>AGRICULTURAL MANUAL SEEDER  HS CODE:84323100</t>
  </si>
  <si>
    <t>140600177472</t>
  </si>
  <si>
    <t>140600177498</t>
  </si>
  <si>
    <t>140600177502</t>
  </si>
  <si>
    <t>140600177528</t>
  </si>
  <si>
    <t>STEEL STRUCTURE MATERIALS</t>
  </si>
  <si>
    <t>140600177536</t>
  </si>
  <si>
    <t>140600177544</t>
  </si>
  <si>
    <t>140600177587</t>
  </si>
  <si>
    <t>BICYCLE,BICYCLE SPOKE</t>
  </si>
  <si>
    <t>140600177617</t>
  </si>
  <si>
    <t>BJ 8PK 6" CEREAL BOWLS</t>
  </si>
  <si>
    <t>140600177625</t>
  </si>
  <si>
    <t>140600177633</t>
  </si>
  <si>
    <t>140600177642</t>
  </si>
  <si>
    <t>140600177650</t>
  </si>
  <si>
    <t>140600177668</t>
  </si>
  <si>
    <t>WATER PROOF TAPE HS CODE:39199090 ABRASIVES FIBER DISC HS CODE:68052090</t>
  </si>
  <si>
    <t>140600177692</t>
  </si>
  <si>
    <t>140600177706</t>
  </si>
  <si>
    <t>140600177714</t>
  </si>
  <si>
    <t>140600177731</t>
  </si>
  <si>
    <t>140600177749</t>
  </si>
  <si>
    <t>140600177773</t>
  </si>
  <si>
    <t>140600177790</t>
  </si>
  <si>
    <t>140600177803</t>
  </si>
  <si>
    <t>140600177812</t>
  </si>
  <si>
    <t>140600177846</t>
  </si>
  <si>
    <t>140600177854</t>
  </si>
  <si>
    <t>140600177862</t>
  </si>
  <si>
    <t>SC101498</t>
  </si>
  <si>
    <t>GLOBAL PRO LOGISTICS CO.,LTD</t>
  </si>
  <si>
    <t>140600177871</t>
  </si>
  <si>
    <t>140600177889</t>
  </si>
  <si>
    <t>140600177897</t>
  </si>
  <si>
    <t>140600177901</t>
  </si>
  <si>
    <t>140600177994</t>
  </si>
  <si>
    <t>140600178002</t>
  </si>
  <si>
    <t>SQM331513</t>
  </si>
  <si>
    <t>PARACETAMOL</t>
  </si>
  <si>
    <t>140600178061</t>
  </si>
  <si>
    <t>140600178079</t>
  </si>
  <si>
    <t>37" WOOD SKIMBOARD</t>
  </si>
  <si>
    <t>140600178176</t>
  </si>
  <si>
    <t>140600178184</t>
  </si>
  <si>
    <t>ADULT DIAPERS</t>
  </si>
  <si>
    <t>140600178192</t>
  </si>
  <si>
    <t>140600178206</t>
  </si>
  <si>
    <t>BLOOD BAG</t>
  </si>
  <si>
    <t>140600178222</t>
  </si>
  <si>
    <t>140600178231</t>
  </si>
  <si>
    <t>INSULATION OF VULCANIZING MACHINE VALVE GROUP</t>
  </si>
  <si>
    <t>140600178257</t>
  </si>
  <si>
    <t>WOODEN CRATES</t>
  </si>
  <si>
    <t>140600178273</t>
  </si>
  <si>
    <t>140600178282</t>
  </si>
  <si>
    <t>WOOD PALLET CRUSHER</t>
  </si>
  <si>
    <t>140600178303</t>
  </si>
  <si>
    <t>140600178312</t>
  </si>
  <si>
    <t>140600178320</t>
  </si>
  <si>
    <t>ADIPIC ACID</t>
  </si>
  <si>
    <t>140600178346</t>
  </si>
  <si>
    <t>140600178354</t>
  </si>
  <si>
    <t>SOLAR PANEL</t>
  </si>
  <si>
    <t>140600178362</t>
  </si>
  <si>
    <t>PET REGRIND</t>
  </si>
  <si>
    <t>140600178371</t>
  </si>
  <si>
    <t>BEAN VERMICELLI  VERMICELLI</t>
  </si>
  <si>
    <t>140600178427</t>
  </si>
  <si>
    <t>140600178452</t>
  </si>
  <si>
    <t>140600178460</t>
  </si>
  <si>
    <t>140600178486</t>
  </si>
  <si>
    <t>POLYESTER ROUND SLING POLYESTER WEBBING FOR STRAP POLYESTER SLEEVE WEBBING</t>
  </si>
  <si>
    <t>140600178494</t>
  </si>
  <si>
    <t>FRESH POTATO/FRESH ONION</t>
  </si>
  <si>
    <t>140600178508</t>
  </si>
  <si>
    <t>RAKE			 PE TARPAULIN			 WIRE MESH			 	OUTBOARD ENGINE		 	THERMAL PRINTER		 	LABE</t>
  </si>
  <si>
    <t>140600178532</t>
  </si>
  <si>
    <t xml:space="preserve">FISHING TACKLE </t>
  </si>
  <si>
    <t>140600178541</t>
  </si>
  <si>
    <t>140600178559</t>
  </si>
  <si>
    <t>140600178567</t>
  </si>
  <si>
    <t>STORAGE SIDEBOARD</t>
  </si>
  <si>
    <t>ELECTROLYTIC TINPLATE</t>
  </si>
  <si>
    <t>LOG SPLITTER/LOG SPLITTER SPARE PART</t>
  </si>
  <si>
    <t>140600178592</t>
  </si>
  <si>
    <t>140600178605</t>
  </si>
  <si>
    <t>SAFETY GLOVES</t>
  </si>
  <si>
    <t>140600178630</t>
  </si>
  <si>
    <t>Reefer - Chilled Fruits Nos</t>
  </si>
  <si>
    <t>140600178656</t>
  </si>
  <si>
    <t>140600178664</t>
  </si>
  <si>
    <t>140600178702</t>
  </si>
  <si>
    <t>140600178711</t>
  </si>
  <si>
    <t>140600178729</t>
  </si>
  <si>
    <t>140600178737</t>
  </si>
  <si>
    <t>280MT OF PVC SUSPENSION RESIN SG-5</t>
  </si>
  <si>
    <t>140600178753</t>
  </si>
  <si>
    <t>140600178762</t>
  </si>
  <si>
    <t>LINEN DUVET COVER,PLASTIC BAG,DISPOSABLE RAZOR,CALF SLKEEVES,CAST IRON COOKWARE</t>
  </si>
  <si>
    <t>140600178770</t>
  </si>
  <si>
    <t>140600178800</t>
  </si>
  <si>
    <t>140600178818</t>
  </si>
  <si>
    <t>140600178842</t>
  </si>
  <si>
    <t>140600178932</t>
  </si>
  <si>
    <t>QUILT COVER SET/EUROPEAN PILLOWCASE  SHEET SET/PILLOWCASE PAIR/EUROPEAN PILLOWCA</t>
  </si>
  <si>
    <t>140600178958</t>
  </si>
  <si>
    <t>140600178966</t>
  </si>
  <si>
    <t>ELECTRIC GUITAR</t>
  </si>
  <si>
    <t>140600178991</t>
  </si>
  <si>
    <t>U2  OPEN LINK CHAIN</t>
  </si>
  <si>
    <t>140600179008</t>
  </si>
  <si>
    <t>140600179016</t>
  </si>
  <si>
    <t>140600179024</t>
  </si>
  <si>
    <t>140600179032</t>
  </si>
  <si>
    <t>140600179041</t>
  </si>
  <si>
    <t>ROLLER BLIND FABRIC</t>
  </si>
  <si>
    <t>140600179067</t>
  </si>
  <si>
    <t>140600179075</t>
  </si>
  <si>
    <t>140600179092</t>
  </si>
  <si>
    <t>140600179105</t>
  </si>
  <si>
    <t>140600179113</t>
  </si>
  <si>
    <t>140600179122</t>
  </si>
  <si>
    <t>140600179130</t>
  </si>
  <si>
    <t>140600179148</t>
  </si>
  <si>
    <t>140600179156</t>
  </si>
  <si>
    <t>140600179164</t>
  </si>
  <si>
    <t>RETREATED TIRE</t>
  </si>
  <si>
    <t>140600179172</t>
  </si>
  <si>
    <t>SCEU00041</t>
  </si>
  <si>
    <t>EUROFRED S.A.</t>
  </si>
  <si>
    <t>FAN COIL UNIT</t>
  </si>
  <si>
    <t>140600179181</t>
  </si>
  <si>
    <t>140600179199</t>
  </si>
  <si>
    <t>PP RESIN   PCABS RESIN</t>
  </si>
  <si>
    <t>140600179202</t>
  </si>
  <si>
    <t>140600179211</t>
  </si>
  <si>
    <t>140600179229</t>
  </si>
  <si>
    <t>SCB101371</t>
  </si>
  <si>
    <t>JHJ INTERNATIONAL TRANSPORTATI</t>
  </si>
  <si>
    <t>80% WOOL 20% NYLON CARPET</t>
  </si>
  <si>
    <t>140600179237</t>
  </si>
  <si>
    <t>140600179253</t>
  </si>
  <si>
    <t>140600179262</t>
  </si>
  <si>
    <t>140600179296</t>
  </si>
  <si>
    <t>OUTDOOR FURNITURE SOFA/TABLE      94017190/94032000</t>
  </si>
  <si>
    <t>140600179300</t>
  </si>
  <si>
    <t>140600179318</t>
  </si>
  <si>
    <t>140600179326</t>
  </si>
  <si>
    <t>140600179334</t>
  </si>
  <si>
    <t>GLASS BOTTLE  H. S.:7010903000</t>
  </si>
  <si>
    <t>140600179351</t>
  </si>
  <si>
    <t>140600179369</t>
  </si>
  <si>
    <t>140600179385</t>
  </si>
  <si>
    <t>140600179407</t>
  </si>
  <si>
    <t>FAN LIGHT</t>
  </si>
  <si>
    <t>140600179432</t>
  </si>
  <si>
    <t>HYDROPHOBIC NW</t>
  </si>
  <si>
    <t>140600179458</t>
  </si>
  <si>
    <t>140600179466</t>
  </si>
  <si>
    <t>140600179474</t>
  </si>
  <si>
    <t>VACUUM FLASKS</t>
  </si>
  <si>
    <t>140600179504</t>
  </si>
  <si>
    <t>140600179512</t>
  </si>
  <si>
    <t>140600179547</t>
  </si>
  <si>
    <t>140600179555</t>
  </si>
  <si>
    <t>140600179580</t>
  </si>
  <si>
    <t>SLEEPING BAG  HS CODE: 620920</t>
  </si>
  <si>
    <t>140600179598</t>
  </si>
  <si>
    <t xml:space="preserve">TRUCK &amp; BUS RADIAL TYRES    </t>
  </si>
  <si>
    <t>140600179602</t>
  </si>
  <si>
    <t>NC SERVO THIN BLADE SLITTER SCORER</t>
  </si>
  <si>
    <t>140600179628</t>
  </si>
  <si>
    <t>140600179636</t>
  </si>
  <si>
    <t>140600179679</t>
  </si>
  <si>
    <t>140600179687</t>
  </si>
  <si>
    <t>140600179695</t>
  </si>
  <si>
    <t>MALTITOL SYRUP</t>
  </si>
  <si>
    <t>140600179709</t>
  </si>
  <si>
    <t>RADIATORS INTERCOOLERS CONDENSERS</t>
  </si>
  <si>
    <t>140600179717</t>
  </si>
  <si>
    <t>140600179733</t>
  </si>
  <si>
    <t>140600179742</t>
  </si>
  <si>
    <t>140600179784</t>
  </si>
  <si>
    <t>140600179806</t>
  </si>
  <si>
    <t>140600179814</t>
  </si>
  <si>
    <t>CHOLINE CHLORIDE 60% CORN COB (FEED GRADE)</t>
  </si>
  <si>
    <t>140600179849</t>
  </si>
  <si>
    <t>UNCOATED WOODFREE PAPER  HS CODE: 48025790</t>
  </si>
  <si>
    <t>140600179903</t>
  </si>
  <si>
    <t>140600179912</t>
  </si>
  <si>
    <t>140600179920</t>
  </si>
  <si>
    <t>POCKET ZIPPER</t>
  </si>
  <si>
    <t>140600179938</t>
  </si>
  <si>
    <t>140600179954</t>
  </si>
  <si>
    <t>140600179962</t>
  </si>
  <si>
    <t>140600179971</t>
  </si>
  <si>
    <t>140600179989</t>
  </si>
  <si>
    <t>140600179997</t>
  </si>
  <si>
    <t>140600180049</t>
  </si>
  <si>
    <t>140600180057</t>
  </si>
  <si>
    <t>140600180065</t>
  </si>
  <si>
    <t>140600180073</t>
  </si>
  <si>
    <t>140600180090</t>
  </si>
  <si>
    <t>140600180103</t>
  </si>
  <si>
    <t>140600180197</t>
  </si>
  <si>
    <t>140600180201</t>
  </si>
  <si>
    <t>140600180278</t>
  </si>
  <si>
    <t>140600180324</t>
  </si>
  <si>
    <t>140600180392</t>
  </si>
  <si>
    <t>140600180413</t>
  </si>
  <si>
    <t>140600180448</t>
  </si>
  <si>
    <t>140600180456</t>
  </si>
  <si>
    <t>DRILLING RIG</t>
  </si>
  <si>
    <t>140600180464</t>
  </si>
  <si>
    <t>140600180481</t>
  </si>
  <si>
    <t>140600180502</t>
  </si>
  <si>
    <t>140600180511</t>
  </si>
  <si>
    <t>CARBON BLACK N234</t>
  </si>
  <si>
    <t>140600180537</t>
  </si>
  <si>
    <t>LOG CONVEYOR   MINI EXCAVATOR    PORTABLE SAWMILL</t>
  </si>
  <si>
    <t>140600180553</t>
  </si>
  <si>
    <t>FAN PARTS - GUARDS/PULLEYS/BRACKETS</t>
  </si>
  <si>
    <t>140600180570</t>
  </si>
  <si>
    <t>140600180588</t>
  </si>
  <si>
    <t>140600180596</t>
  </si>
  <si>
    <t>140600180618</t>
  </si>
  <si>
    <t>140600180626</t>
  </si>
  <si>
    <t>140600180634</t>
  </si>
  <si>
    <t>140600180642</t>
  </si>
  <si>
    <t>GUARD RAILS</t>
  </si>
  <si>
    <t>140600180651</t>
  </si>
  <si>
    <t>140600180669</t>
  </si>
  <si>
    <t>140600180677</t>
  </si>
  <si>
    <t>140600180693</t>
  </si>
  <si>
    <t>140600180715</t>
  </si>
  <si>
    <t>140600180732</t>
  </si>
  <si>
    <t xml:space="preserve">ALUMINUM COMPOSITE PANELS </t>
  </si>
  <si>
    <t>140600180740</t>
  </si>
  <si>
    <t>ALUMINUM ALLOY DOORS AND WINDOWS;JOINT;DOOR/WINDOW HANDLE;LOCK CYLINDER WITH KEY</t>
  </si>
  <si>
    <t>140600180758</t>
  </si>
  <si>
    <t>FOLDING CHAIR , FOLDING TABLE</t>
  </si>
  <si>
    <t>140600180774</t>
  </si>
  <si>
    <t>140600180782</t>
  </si>
  <si>
    <t>140600180791</t>
  </si>
  <si>
    <t>140600180804</t>
  </si>
  <si>
    <t>140600180812</t>
  </si>
  <si>
    <t>140600180821</t>
  </si>
  <si>
    <t>140600180839</t>
  </si>
  <si>
    <t>140600180847</t>
  </si>
  <si>
    <t>140600180855</t>
  </si>
  <si>
    <t>140600180863</t>
  </si>
  <si>
    <t>140600180872</t>
  </si>
  <si>
    <t>140600180898</t>
  </si>
  <si>
    <t>140600180902</t>
  </si>
  <si>
    <t>TWIN PLANSIFTER/HIGH PRESSURE JET FILTER/FAN/HYDRAULIC POWER UNIT</t>
  </si>
  <si>
    <t>140600181011</t>
  </si>
  <si>
    <t>140600181151</t>
  </si>
  <si>
    <t>DOS (DIOCTYL SEBACATE)</t>
  </si>
  <si>
    <t>140600181185</t>
  </si>
  <si>
    <t>140600181193</t>
  </si>
  <si>
    <t>140600181215</t>
  </si>
  <si>
    <t>ATV TYRE</t>
  </si>
  <si>
    <t>140600181223</t>
  </si>
  <si>
    <t>140600181232</t>
  </si>
  <si>
    <t>140600181240</t>
  </si>
  <si>
    <t>140600181258</t>
  </si>
  <si>
    <t>SOLID TYRES</t>
  </si>
  <si>
    <t>SQE590050</t>
  </si>
  <si>
    <t>BEWESHIP OY AB</t>
  </si>
  <si>
    <t>140600181282</t>
  </si>
  <si>
    <t>140600181291</t>
  </si>
  <si>
    <t>140600181304</t>
  </si>
  <si>
    <t>SET FOR OLDER KIDS</t>
  </si>
  <si>
    <t>140600181312</t>
  </si>
  <si>
    <t>140600181321</t>
  </si>
  <si>
    <t>140600181339</t>
  </si>
  <si>
    <t>140600181347</t>
  </si>
  <si>
    <t>140600181355</t>
  </si>
  <si>
    <t>140600181363</t>
  </si>
  <si>
    <t>140600181372</t>
  </si>
  <si>
    <t>140600181402</t>
  </si>
  <si>
    <t>POLYVINYL CHLORIDE SHEET POLYVINYL CHLORIDE MOULDING</t>
  </si>
  <si>
    <t>140600181436</t>
  </si>
  <si>
    <t>140600181479</t>
  </si>
  <si>
    <t>140600181487</t>
  </si>
  <si>
    <t>140600181495</t>
  </si>
  <si>
    <t>140600181509</t>
  </si>
  <si>
    <t>140600181576</t>
  </si>
  <si>
    <t>140600181584</t>
  </si>
  <si>
    <t>140600181592</t>
  </si>
  <si>
    <t>140600181606</t>
  </si>
  <si>
    <t>140600181614</t>
  </si>
  <si>
    <t>140600181622</t>
  </si>
  <si>
    <t>140600181631</t>
  </si>
  <si>
    <t>140600181665</t>
  </si>
  <si>
    <t>LEAD-ACID BATTERY 6-QW-45MF12V45AH /CRAWLER EXCAVATOR /CRAWLER EXCAVATOR /LOADER</t>
  </si>
  <si>
    <t>140600181682</t>
  </si>
  <si>
    <t>140600181690</t>
  </si>
  <si>
    <t>140600181703</t>
  </si>
  <si>
    <t>AGRICULTURE SPRAYER</t>
  </si>
  <si>
    <t>140600181762</t>
  </si>
  <si>
    <t>COTL</t>
  </si>
  <si>
    <t>113E</t>
  </si>
  <si>
    <t>140600181771</t>
  </si>
  <si>
    <t>140600181801</t>
  </si>
  <si>
    <t>SPC FLOORING LAMINATED FLOORING</t>
  </si>
  <si>
    <t>140600181819</t>
  </si>
  <si>
    <t>140600181827</t>
  </si>
  <si>
    <t>140600181852</t>
  </si>
  <si>
    <t>140600181860</t>
  </si>
  <si>
    <t>140600181886</t>
  </si>
  <si>
    <t xml:space="preserve">AMORPHOUS ALLOY RIBBON  </t>
  </si>
  <si>
    <t>140600181908</t>
  </si>
  <si>
    <t>MAIN GIRDER /COLUMN /LOAD-BEARING BEAMEND CARRIAGE (TRAVEL END BEAM)RAIL /ELECTR</t>
  </si>
  <si>
    <t>140600181924</t>
  </si>
  <si>
    <t>ENVIRONMENTALLY HAZARDOUS SUBSTANCE,SOLID, N.O.S.(SIRANTOX 6PPD (4020))STMQ</t>
  </si>
  <si>
    <t>140600181932</t>
  </si>
  <si>
    <t>140600181941</t>
  </si>
  <si>
    <t>100% COTTON KITCHEN TOWEL KITCHEN TOWEL</t>
  </si>
  <si>
    <t>140600181959</t>
  </si>
  <si>
    <t>MOBILE 2 POST LOW CEILING LIFT YELLOW</t>
  </si>
  <si>
    <t>140600181967</t>
  </si>
  <si>
    <t>ACOUSTIC WALL PANEL/PVC PANEL</t>
  </si>
  <si>
    <t>140600181975</t>
  </si>
  <si>
    <t xml:space="preserve">BRUSH CUTTER </t>
  </si>
  <si>
    <t>140600181992</t>
  </si>
  <si>
    <t>BEEHIVE  4421999090 FENCE  9403609990</t>
  </si>
  <si>
    <t>140600182025</t>
  </si>
  <si>
    <t>140600182033</t>
  </si>
  <si>
    <t>WORKING MACHINE W/PARTS&amp;ACCESSORIES   PERFORATED TAPE</t>
  </si>
  <si>
    <t>140600182050</t>
  </si>
  <si>
    <t>900 LAWN MOWER/BLADE/GENERATOR BELT/DRIVE BELT/FILTER SET/CLUTCH PULL WIRE</t>
  </si>
  <si>
    <t>140600182076</t>
  </si>
  <si>
    <t>140600182084</t>
  </si>
  <si>
    <t>140600182092</t>
  </si>
  <si>
    <t>TWISTING MACHINE</t>
  </si>
  <si>
    <t>140600182149</t>
  </si>
  <si>
    <t>140600182165</t>
  </si>
  <si>
    <t>140600182203</t>
  </si>
  <si>
    <t>EXPANSION JOINT</t>
  </si>
  <si>
    <t>140600182212</t>
  </si>
  <si>
    <t>ABSORPTION MINIBAR</t>
  </si>
  <si>
    <t>140600182238</t>
  </si>
  <si>
    <t>SQQ510076</t>
  </si>
  <si>
    <t>140600182301</t>
  </si>
  <si>
    <t>140600182319</t>
  </si>
  <si>
    <t>TAURINE</t>
  </si>
  <si>
    <t>140600182327</t>
  </si>
  <si>
    <t>140600182335</t>
  </si>
  <si>
    <t>RUBBER GYM TILE</t>
  </si>
  <si>
    <t>140600182360</t>
  </si>
  <si>
    <t>140600182378</t>
  </si>
  <si>
    <t>140600182394</t>
  </si>
  <si>
    <t>140600182416</t>
  </si>
  <si>
    <t>SQC510306</t>
  </si>
  <si>
    <t>ESTRUCTURES AND PROFILES</t>
  </si>
  <si>
    <t>140600182475</t>
  </si>
  <si>
    <t>140600182483</t>
  </si>
  <si>
    <t>140600182492</t>
  </si>
  <si>
    <t>AUTOMOTIVE SERVICE EQUIPMENT(LIFT&amp;SPARE PARTS FOR TYRE CHANGER)</t>
  </si>
  <si>
    <t>140600182513</t>
  </si>
  <si>
    <t>SQM331389</t>
  </si>
  <si>
    <t>FIBER LASER TUBE CUTTING MACHINE</t>
  </si>
  <si>
    <t>140600182548</t>
  </si>
  <si>
    <t>140600182556</t>
  </si>
  <si>
    <t>BAKING PAPER</t>
  </si>
  <si>
    <t>140600182564</t>
  </si>
  <si>
    <t>140600182581</t>
  </si>
  <si>
    <t>140600182602</t>
  </si>
  <si>
    <t>140600182611</t>
  </si>
  <si>
    <t>140600182637</t>
  </si>
  <si>
    <t>140600182645</t>
  </si>
  <si>
    <t>DECO MESH</t>
  </si>
  <si>
    <t>140600182670</t>
  </si>
  <si>
    <t>140600182700</t>
  </si>
  <si>
    <t>140600182718</t>
  </si>
  <si>
    <t>140600182734</t>
  </si>
  <si>
    <t>140600182742</t>
  </si>
  <si>
    <t>140600182751</t>
  </si>
  <si>
    <t>ENGINEERED FLOORING LAMINATED FLOORING</t>
  </si>
  <si>
    <t>140600182769</t>
  </si>
  <si>
    <t>CRAYFISH POT, PLASTIC STOOL</t>
  </si>
  <si>
    <t>140600182793</t>
  </si>
  <si>
    <t>GLASS BEADS</t>
  </si>
  <si>
    <t>140600182815</t>
  </si>
  <si>
    <t>140600182882</t>
  </si>
  <si>
    <t>140600182891</t>
  </si>
  <si>
    <t>NON-HOUSEHOLD AUTOMATIC SEWING MACHINE</t>
  </si>
  <si>
    <t>140600182904</t>
  </si>
  <si>
    <t>140600182955</t>
  </si>
  <si>
    <t>140600182972</t>
  </si>
  <si>
    <t>140600182980</t>
  </si>
  <si>
    <t xml:space="preserve">INTELLIGENT CULTIVATION CONTAINER </t>
  </si>
  <si>
    <t>140600182998</t>
  </si>
  <si>
    <t>RAW WOOL MICRON 32 AND COARSER TYPE D3</t>
  </si>
  <si>
    <t>140600183005</t>
  </si>
  <si>
    <t>140600183030</t>
  </si>
  <si>
    <t>140600183048</t>
  </si>
  <si>
    <t>140600183072</t>
  </si>
  <si>
    <t>CALCIUM LACTATE /POTASSIUM LACTATE /SODIUM LACTATE 60%</t>
  </si>
  <si>
    <t>140600183102</t>
  </si>
  <si>
    <t>140600183188</t>
  </si>
  <si>
    <t>COPPER EVAPORATOR</t>
  </si>
  <si>
    <t>140600183200</t>
  </si>
  <si>
    <t>ELECTRIC FORKLIFT HS:8427109000 TRUCK-MOUNTED FORKLIFT HS:8427109000</t>
  </si>
  <si>
    <t>140600183218</t>
  </si>
  <si>
    <t>140600183226</t>
  </si>
  <si>
    <t>XCMG WHEEL LOADER ZL50GN</t>
  </si>
  <si>
    <t>140600183277</t>
  </si>
  <si>
    <t>140600183315</t>
  </si>
  <si>
    <t>SQQ510366</t>
  </si>
  <si>
    <t>WOODEN BALL-END STICK</t>
  </si>
  <si>
    <t>140600183323</t>
  </si>
  <si>
    <t>140600183332</t>
  </si>
  <si>
    <t>140600183340</t>
  </si>
  <si>
    <t>140600183358</t>
  </si>
  <si>
    <t>SQM921057</t>
  </si>
  <si>
    <t xml:space="preserve">FESTIVAL DECORATION ARTIFICIAL FLOWERS WOODEN DECORATION PRNTING PAPER TAG JUTE </t>
  </si>
  <si>
    <t>140600183366</t>
  </si>
  <si>
    <t>140600183382</t>
  </si>
  <si>
    <t>140600183391</t>
  </si>
  <si>
    <t>140600183404</t>
  </si>
  <si>
    <t>140600183412</t>
  </si>
  <si>
    <t>140600183421</t>
  </si>
  <si>
    <t>140600183447</t>
  </si>
  <si>
    <t>140600183472</t>
  </si>
  <si>
    <t>140600183498</t>
  </si>
  <si>
    <t xml:space="preserve">CRAWLER EXCAVATOR </t>
  </si>
  <si>
    <t>140600183544</t>
  </si>
  <si>
    <t>140600183595</t>
  </si>
  <si>
    <t xml:space="preserve">CAKES </t>
  </si>
  <si>
    <t>140600183609</t>
  </si>
  <si>
    <t xml:space="preserve">SODIUM ERYTHORBATE </t>
  </si>
  <si>
    <t>140600183617</t>
  </si>
  <si>
    <t>140600183625</t>
  </si>
  <si>
    <t>140600183642</t>
  </si>
  <si>
    <t>140600183722</t>
  </si>
  <si>
    <t>140600183731</t>
  </si>
  <si>
    <t>140600183765</t>
  </si>
  <si>
    <t xml:space="preserve">RESISTANCE BAND STRENGTH EXERCISER MASSAGE BALL MASSAGE STICK THERAPY ROLLER  </t>
  </si>
  <si>
    <t>140600183773</t>
  </si>
  <si>
    <t>140600183803</t>
  </si>
  <si>
    <t>DRAWERS STORAGE WITH WHEELS</t>
  </si>
  <si>
    <t>140600183812</t>
  </si>
  <si>
    <t>SQG340985</t>
  </si>
  <si>
    <t>140600183820</t>
  </si>
  <si>
    <t>140600183838</t>
  </si>
  <si>
    <t>140600183901</t>
  </si>
  <si>
    <t>GLASS JAR W/WOODEN DIPPR</t>
  </si>
  <si>
    <t>140600183919</t>
  </si>
  <si>
    <t>140600183927</t>
  </si>
  <si>
    <t>HOUSEHOLD ITEMS</t>
  </si>
  <si>
    <t>140600183935</t>
  </si>
  <si>
    <t>140600183943</t>
  </si>
  <si>
    <t>140600183960</t>
  </si>
  <si>
    <t>140600183978</t>
  </si>
  <si>
    <t>140600183994</t>
  </si>
  <si>
    <t>140600184010</t>
  </si>
  <si>
    <t>140600184044</t>
  </si>
  <si>
    <t>140600184052</t>
  </si>
  <si>
    <t>140600184061</t>
  </si>
  <si>
    <t>AGRICULTURE TRACTOR PARTS</t>
  </si>
  <si>
    <t>140600184150</t>
  </si>
  <si>
    <t xml:space="preserve">DISPOSABLE NITRILE GLOVES </t>
  </si>
  <si>
    <t>140600184184</t>
  </si>
  <si>
    <t>METAL SAFE CABINET</t>
  </si>
  <si>
    <t>140600184192</t>
  </si>
  <si>
    <t>L-LYSINE HCL 98.5%</t>
  </si>
  <si>
    <t>140600184282</t>
  </si>
  <si>
    <t>BLANCHED PEANUT KERNELS  PEANUT KERNELS CHOPPED ROASTED PEANUTS</t>
  </si>
  <si>
    <t>140600184290</t>
  </si>
  <si>
    <t>140600184320</t>
  </si>
  <si>
    <t>STAINLESS STEEL CRATE/STAINLESS STEEL TRAYS/STAINLESS STEEL TROLLEYS</t>
  </si>
  <si>
    <t>140600184389</t>
  </si>
  <si>
    <t>METAL FURNITURE TABLE</t>
  </si>
  <si>
    <t>140600184397</t>
  </si>
  <si>
    <t>140600184401</t>
  </si>
  <si>
    <t xml:space="preserve">AUTOMATED CAR PARKING SYSTEM PROJECT NAME- 34 ESTATE HS:84289020  </t>
  </si>
  <si>
    <t>140600184452</t>
  </si>
  <si>
    <t>CNC LATHE MACHINES H6240/TCK6340SP</t>
  </si>
  <si>
    <t>140600184478</t>
  </si>
  <si>
    <t>40L EMPTY GAS CYLINDER/VALVE/VALVE ACCESSORIES/HANDLE/HANDLE ACCESSORIES</t>
  </si>
  <si>
    <t>140600184486</t>
  </si>
  <si>
    <t>140600184508</t>
  </si>
  <si>
    <t>AQUARIUM TANK &amp; ACCESSORY</t>
  </si>
  <si>
    <t>140600184532</t>
  </si>
  <si>
    <t>ARTICULATED BOOM LIFTS ROUGH TERRAIN SCISSOR LIFT</t>
  </si>
  <si>
    <t>140600184541</t>
  </si>
  <si>
    <t>140600184567</t>
  </si>
  <si>
    <t>140600184656</t>
  </si>
  <si>
    <t>140600184672</t>
  </si>
  <si>
    <t>140600184681</t>
  </si>
  <si>
    <t>SQC510915</t>
  </si>
  <si>
    <t>BRAND NEW PCR TIRES</t>
  </si>
  <si>
    <t>140600184702</t>
  </si>
  <si>
    <t>140600184737</t>
  </si>
  <si>
    <t>GRINDING BALLS</t>
  </si>
  <si>
    <t>140600184745</t>
  </si>
  <si>
    <t>140600184753</t>
  </si>
  <si>
    <t>140600184762</t>
  </si>
  <si>
    <t>140600184796</t>
  </si>
  <si>
    <t>140600184800</t>
  </si>
  <si>
    <t xml:space="preserve">DESK </t>
  </si>
  <si>
    <t>140600184826</t>
  </si>
  <si>
    <t>140600184834</t>
  </si>
  <si>
    <t>140600184842</t>
  </si>
  <si>
    <t>SQE680303</t>
  </si>
  <si>
    <t>FORTIMER OU</t>
  </si>
  <si>
    <t>PICKLED GINGER TEMPURA FLOUR PANKO BREAD CRUMBS</t>
  </si>
  <si>
    <t>140600184869</t>
  </si>
  <si>
    <t>TORQUE REACTION ARM 3580,X SE S-GJS-400</t>
  </si>
  <si>
    <t>140600184885</t>
  </si>
  <si>
    <t xml:space="preserve">FREEZER </t>
  </si>
  <si>
    <t>140600184907</t>
  </si>
  <si>
    <t>140600184923</t>
  </si>
  <si>
    <t>140600184932</t>
  </si>
  <si>
    <t>140600184940</t>
  </si>
  <si>
    <t>140600185032</t>
  </si>
  <si>
    <t>TYRES FREIGHT PREPAID</t>
  </si>
  <si>
    <t>140600185059</t>
  </si>
  <si>
    <t>GYPSUM CEILING PANEL</t>
  </si>
  <si>
    <t>140600185075</t>
  </si>
  <si>
    <t>GENERATOR</t>
  </si>
  <si>
    <t>140600185083</t>
  </si>
  <si>
    <t>140600185092</t>
  </si>
  <si>
    <t>RUTILE TITANIUM DIOXIDE R-2295</t>
  </si>
  <si>
    <t>140600185113</t>
  </si>
  <si>
    <t>140600185122</t>
  </si>
  <si>
    <t>140600185130</t>
  </si>
  <si>
    <t>140600185172</t>
  </si>
  <si>
    <t>140600185199</t>
  </si>
  <si>
    <t>140600185202</t>
  </si>
  <si>
    <t>140600185211</t>
  </si>
  <si>
    <t>140600185253</t>
  </si>
  <si>
    <t>140600185262</t>
  </si>
  <si>
    <t>140600185288</t>
  </si>
  <si>
    <t>140600185300</t>
  </si>
  <si>
    <t>140600185318</t>
  </si>
  <si>
    <t>140600185326</t>
  </si>
  <si>
    <t>140600185334</t>
  </si>
  <si>
    <t>140600185342</t>
  </si>
  <si>
    <t>140600185351</t>
  </si>
  <si>
    <t>140600185369</t>
  </si>
  <si>
    <t>140600185377</t>
  </si>
  <si>
    <t>140600185385</t>
  </si>
  <si>
    <t>140600185407</t>
  </si>
  <si>
    <t xml:space="preserve">DISC SANDER  AIR FILTER  DUST COLLECTOR  METAL BAND SAW  BLADE GRINDER  </t>
  </si>
  <si>
    <t>140600185423</t>
  </si>
  <si>
    <t>CITRIC ACID ANHYDROUS,TRISODIUM CITRATE DIHYDRATE</t>
  </si>
  <si>
    <t>140600185432</t>
  </si>
  <si>
    <t>140600185458</t>
  </si>
  <si>
    <t>COFFEE TABLE/1450</t>
  </si>
  <si>
    <t>140600185466</t>
  </si>
  <si>
    <t>140600185474</t>
  </si>
  <si>
    <t>140600185482</t>
  </si>
  <si>
    <t>140600185512</t>
  </si>
  <si>
    <t>140600185521</t>
  </si>
  <si>
    <t>NONWOVEN SPUNLACE FABRIC</t>
  </si>
  <si>
    <t>140600185539</t>
  </si>
  <si>
    <t>SQQ600636</t>
  </si>
  <si>
    <t>DELMAR LOGISTICA S A P I DE CV</t>
  </si>
  <si>
    <t>HISTONE POS PRODUCTS</t>
  </si>
  <si>
    <t>140600185555</t>
  </si>
  <si>
    <t>PUMPKINSEEDS KERNELS GWS  A</t>
  </si>
  <si>
    <t>140600185580</t>
  </si>
  <si>
    <t>FISH FEED - REFRIGERATED</t>
  </si>
  <si>
    <t>140600185598</t>
  </si>
  <si>
    <t>PUMPKIN SEEDS SHINESKIN AA GRADE HT CN</t>
  </si>
  <si>
    <t>140600185628</t>
  </si>
  <si>
    <t>BABY WOODEN COT</t>
  </si>
  <si>
    <t>140600185636</t>
  </si>
  <si>
    <t>COATED DUPLEX BOARD WHITE BACK</t>
  </si>
  <si>
    <t>140600185687</t>
  </si>
  <si>
    <t xml:space="preserve">APPLE JUICE CONCENTRATE   </t>
  </si>
  <si>
    <t>140600185695</t>
  </si>
  <si>
    <t>140600185709</t>
  </si>
  <si>
    <t>140600185717</t>
  </si>
  <si>
    <t>140600185725</t>
  </si>
  <si>
    <t>PARTS AND ACCESSORIES FOR VILLAGE CINEMA;FRAMES AND HEIGHT ADJUSTMENT FOOTING</t>
  </si>
  <si>
    <t>140600185742</t>
  </si>
  <si>
    <t>140600185750</t>
  </si>
  <si>
    <t>140600185768</t>
  </si>
  <si>
    <t>BEEHIVE</t>
  </si>
  <si>
    <t>140600185784</t>
  </si>
  <si>
    <t>140600185865</t>
  </si>
  <si>
    <t>1LITER ROUND BOTTLE</t>
  </si>
  <si>
    <t>140600185903</t>
  </si>
  <si>
    <t>140600185912</t>
  </si>
  <si>
    <t>140600185920</t>
  </si>
  <si>
    <t>140600185954</t>
  </si>
  <si>
    <t>WHEELED TRACTOR SUBSOILER</t>
  </si>
  <si>
    <t>140600185962</t>
  </si>
  <si>
    <t>140600186055</t>
  </si>
  <si>
    <t>140600186063</t>
  </si>
  <si>
    <t>140600186072</t>
  </si>
  <si>
    <t>140600186080</t>
  </si>
  <si>
    <t>CHILLI POWDER</t>
  </si>
  <si>
    <t>140600186110</t>
  </si>
  <si>
    <t>140600186136</t>
  </si>
  <si>
    <t>140600186144</t>
  </si>
  <si>
    <t>140600186161</t>
  </si>
  <si>
    <t>140600186179</t>
  </si>
  <si>
    <t>ROOFINGNAILS</t>
  </si>
  <si>
    <t>140600186195</t>
  </si>
  <si>
    <t>140600186209</t>
  </si>
  <si>
    <t>140600186225</t>
  </si>
  <si>
    <t>INFLATABLE BOAT /TRAILER</t>
  </si>
  <si>
    <t>140600186242</t>
  </si>
  <si>
    <t>140600186250</t>
  </si>
  <si>
    <t>140600186268</t>
  </si>
  <si>
    <t>140600186276</t>
  </si>
  <si>
    <t>WHEAT GLUTEN</t>
  </si>
  <si>
    <t>140600186292</t>
  </si>
  <si>
    <t>140600186306</t>
  </si>
  <si>
    <t>140600186314</t>
  </si>
  <si>
    <t>140600186365</t>
  </si>
  <si>
    <t>140600186373</t>
  </si>
  <si>
    <t>SQM910238</t>
  </si>
  <si>
    <t>EURL FRENO DAHEM</t>
  </si>
  <si>
    <t>140600186382</t>
  </si>
  <si>
    <t>140600186438</t>
  </si>
  <si>
    <t>140600186446</t>
  </si>
  <si>
    <t>140600186454</t>
  </si>
  <si>
    <t>140600186462</t>
  </si>
  <si>
    <t>140600186471</t>
  </si>
  <si>
    <t>140600186489</t>
  </si>
  <si>
    <t>140600186497</t>
  </si>
  <si>
    <t>5’X10’ PLATFORM LAYUP LINE W/ VENEER TRANSFER TROLLEYS</t>
  </si>
  <si>
    <t>140600186527</t>
  </si>
  <si>
    <t xml:space="preserve"> TIRE</t>
  </si>
  <si>
    <t>140600186560</t>
  </si>
  <si>
    <t>AERIAL WORK PLATFORMS</t>
  </si>
  <si>
    <t>140600186641</t>
  </si>
  <si>
    <t>PVC EDGE BANDING</t>
  </si>
  <si>
    <t>140600186667</t>
  </si>
  <si>
    <t>140600186675</t>
  </si>
  <si>
    <t>140600186683</t>
  </si>
  <si>
    <t>140600186692</t>
  </si>
  <si>
    <t>140600186705</t>
  </si>
  <si>
    <t>140600186713</t>
  </si>
  <si>
    <t>140600186730</t>
  </si>
  <si>
    <t>140600186748</t>
  </si>
  <si>
    <t>140600186756</t>
  </si>
  <si>
    <t>140600186764</t>
  </si>
  <si>
    <t>140600186781</t>
  </si>
  <si>
    <t>140600186799</t>
  </si>
  <si>
    <t>140600186802</t>
  </si>
  <si>
    <t>140600186845</t>
  </si>
  <si>
    <t>POLYESTER WOVEN PRINTED  FABRIC</t>
  </si>
  <si>
    <t>140600186888</t>
  </si>
  <si>
    <t>140600186896</t>
  </si>
  <si>
    <t>140600186918</t>
  </si>
  <si>
    <t>FILE CABINET</t>
  </si>
  <si>
    <t>140600186934</t>
  </si>
  <si>
    <t>140600186942</t>
  </si>
  <si>
    <t>140600186969</t>
  </si>
  <si>
    <t xml:space="preserve"> FROZEN FULLY COOKED STEAM ROASTED CHICKEN STRIPS 10MM</t>
  </si>
  <si>
    <t>140600186977</t>
  </si>
  <si>
    <t>FROZEN FULLY COOKED STEAM ROASTED CHICKEN STRIPS 10MM</t>
  </si>
  <si>
    <t>140600186985</t>
  </si>
  <si>
    <t>140600186993</t>
  </si>
  <si>
    <t>140600187001</t>
  </si>
  <si>
    <t>140600187019</t>
  </si>
  <si>
    <t>140600187027</t>
  </si>
  <si>
    <t>140600187035</t>
  </si>
  <si>
    <t>140600187052</t>
  </si>
  <si>
    <t>140600187060</t>
  </si>
  <si>
    <t>140600187108</t>
  </si>
  <si>
    <t>140600187124</t>
  </si>
  <si>
    <t>140600187141</t>
  </si>
  <si>
    <t>140600187167</t>
  </si>
  <si>
    <t>140600187213</t>
  </si>
  <si>
    <t>AGRICULTURAL DIESL TRICYCLE</t>
  </si>
  <si>
    <t>140600187272</t>
  </si>
  <si>
    <t>140600187299</t>
  </si>
  <si>
    <t>140600187337</t>
  </si>
  <si>
    <t>140600187345</t>
  </si>
  <si>
    <t>MALTITOL LIQUID</t>
  </si>
  <si>
    <t>140600187353</t>
  </si>
  <si>
    <t>140600187370</t>
  </si>
  <si>
    <t>140600187388</t>
  </si>
  <si>
    <t>ALPHA AMYLASE</t>
  </si>
  <si>
    <t>140600187418</t>
  </si>
  <si>
    <t>140600187426</t>
  </si>
  <si>
    <t>POF SHRINK FILM;PE STRETCH FILM</t>
  </si>
  <si>
    <t>140600187434</t>
  </si>
  <si>
    <t>SODIUM BENZOATE /</t>
  </si>
  <si>
    <t>140600187469</t>
  </si>
  <si>
    <t>140600187485</t>
  </si>
  <si>
    <t>RECOND EXACAVATOR</t>
  </si>
  <si>
    <t>140600187493</t>
  </si>
  <si>
    <t>140600187507</t>
  </si>
  <si>
    <t>TRACTOR, FRONT LOADER</t>
  </si>
  <si>
    <t>140600187515</t>
  </si>
  <si>
    <t>140600187532</t>
  </si>
  <si>
    <t>140600187540</t>
  </si>
  <si>
    <t>ADHESIVE FILM</t>
  </si>
  <si>
    <t>140600187558</t>
  </si>
  <si>
    <t>140600187566</t>
  </si>
  <si>
    <t>140600187574</t>
  </si>
  <si>
    <t>VITAMIN B1</t>
  </si>
  <si>
    <t>140600187582</t>
  </si>
  <si>
    <t>140600187591</t>
  </si>
  <si>
    <t>140600187612</t>
  </si>
  <si>
    <t xml:space="preserve">CHINESE TYRES </t>
  </si>
  <si>
    <t>140600187621</t>
  </si>
  <si>
    <t>PLASTIC GRANULATOR HORIZONTAL MIXER PLASTIC CRUSHER HORIZONTAL DRYER</t>
  </si>
  <si>
    <t>140600187647</t>
  </si>
  <si>
    <t>140600187655</t>
  </si>
  <si>
    <t>140600187663</t>
  </si>
  <si>
    <t>ECOS</t>
  </si>
  <si>
    <t>0800-002W</t>
  </si>
  <si>
    <t>TRANSPORT FRAME (UPPER FRAME - 3D-ROOT FRAME - NR87.5 BOTTOM FRAME - 3D-ROOT FRA</t>
  </si>
  <si>
    <t>CHUM SALMON</t>
  </si>
  <si>
    <t>140600187680</t>
  </si>
  <si>
    <t>140600187702</t>
  </si>
  <si>
    <t>140600187710</t>
  </si>
  <si>
    <t>140600187744</t>
  </si>
  <si>
    <t>140600187761</t>
  </si>
  <si>
    <t>140600187779</t>
  </si>
  <si>
    <t>140600187787</t>
  </si>
  <si>
    <t>140600187795</t>
  </si>
  <si>
    <t>140600187809</t>
  </si>
  <si>
    <t>140600187850</t>
  </si>
  <si>
    <t>PVC FILM&amp;GLASS INTERLEAVING POWDER</t>
  </si>
  <si>
    <t>140600187868</t>
  </si>
  <si>
    <t>140600187876</t>
  </si>
  <si>
    <t>140600187892</t>
  </si>
  <si>
    <t>140600187931</t>
  </si>
  <si>
    <t>140600187973</t>
  </si>
  <si>
    <t>140600187982</t>
  </si>
  <si>
    <t>140600187990</t>
  </si>
  <si>
    <t>UPVC PROFILE/PVC LOUVER PVC/WPC PROFILE</t>
  </si>
  <si>
    <t>140600188066</t>
  </si>
  <si>
    <t>PVC DOOR/UPVC DOOR/WPC PROFILE /PVC EDGE BANDING</t>
  </si>
  <si>
    <t>140600188155</t>
  </si>
  <si>
    <t>140600188180</t>
  </si>
  <si>
    <t>140600188210</t>
  </si>
  <si>
    <t>140600188244</t>
  </si>
  <si>
    <t>140600188317</t>
  </si>
  <si>
    <t>CANNED PEACH HALVES IN LIGHT SYRUP</t>
  </si>
  <si>
    <t>140600188325</t>
  </si>
  <si>
    <t>140600188342</t>
  </si>
  <si>
    <t>PAPRIKA POWDER 80ASTA</t>
  </si>
  <si>
    <t>140600188457</t>
  </si>
  <si>
    <t>MOTOR GRADER</t>
  </si>
  <si>
    <t>140600188482</t>
  </si>
  <si>
    <t>VINYL BACKING MIRROR</t>
  </si>
  <si>
    <t>140600188520</t>
  </si>
  <si>
    <t>140600188538</t>
  </si>
  <si>
    <t xml:space="preserve">PLASTIC BAG,FABRIC,STICKER,HANG TAG,PART OF TOYS,WEAVED LABEL,PRINTED LABEL </t>
  </si>
  <si>
    <t>140600188546</t>
  </si>
  <si>
    <t>140600188554</t>
  </si>
  <si>
    <t>140600188562</t>
  </si>
  <si>
    <t>CITRIC ACID ANHYDROUS/VANILLIN/CARAMEL COLOR</t>
  </si>
  <si>
    <t>140600188571</t>
  </si>
  <si>
    <t>SQE530501</t>
  </si>
  <si>
    <t>ALPI GERMANY GMBH</t>
  </si>
  <si>
    <t>INFUSION PUMP</t>
  </si>
  <si>
    <t>140600188597</t>
  </si>
  <si>
    <t>140600188601</t>
  </si>
  <si>
    <t>ORGANIC SULTANAS</t>
  </si>
  <si>
    <t>140600188643</t>
  </si>
  <si>
    <t>14MT COATED GLASS BEADS 80% BETWEEN 20-30MESH 10MT COATED GLASS BEADS 80% BETWEE</t>
  </si>
  <si>
    <t>140600188652</t>
  </si>
  <si>
    <t>140600188660</t>
  </si>
  <si>
    <t>140600188678</t>
  </si>
  <si>
    <t>140600188694</t>
  </si>
  <si>
    <t>140600188783</t>
  </si>
  <si>
    <t>750ML GLASS BOTTLE</t>
  </si>
  <si>
    <t>140600188792</t>
  </si>
  <si>
    <t>140600188805</t>
  </si>
  <si>
    <t>140600188830</t>
  </si>
  <si>
    <t>140600188848</t>
  </si>
  <si>
    <t>GLASSVASE 70139900</t>
  </si>
  <si>
    <t>140600188864</t>
  </si>
  <si>
    <t>140600188872</t>
  </si>
  <si>
    <t>140600188881</t>
  </si>
  <si>
    <t>140600188899</t>
  </si>
  <si>
    <t>140600188929</t>
  </si>
  <si>
    <t>SMFP(SODIUM MONOFLUOROPHOSPHATE)</t>
  </si>
  <si>
    <t>140600188953</t>
  </si>
  <si>
    <t>140600188962</t>
  </si>
  <si>
    <t>140600188970</t>
  </si>
  <si>
    <t>140600188988</t>
  </si>
  <si>
    <t>140600188996</t>
  </si>
  <si>
    <t>140600189003</t>
  </si>
  <si>
    <t>140600189046</t>
  </si>
  <si>
    <t>140600189054</t>
  </si>
  <si>
    <t>LOG SPLITTER,PORTABLE SAWMILL</t>
  </si>
  <si>
    <t>140600189071</t>
  </si>
  <si>
    <t>140600189089</t>
  </si>
  <si>
    <t>140600189119</t>
  </si>
  <si>
    <t>140600189135</t>
  </si>
  <si>
    <t>140600189194</t>
  </si>
  <si>
    <t>140600189208</t>
  </si>
  <si>
    <t xml:space="preserve">ALUMINIUM COMPOSITE PANEL </t>
  </si>
  <si>
    <t>140600189216</t>
  </si>
  <si>
    <t>FISH FOOD</t>
  </si>
  <si>
    <t>140600189224</t>
  </si>
  <si>
    <t>140600189232</t>
  </si>
  <si>
    <t>140600189241</t>
  </si>
  <si>
    <t>140600189259</t>
  </si>
  <si>
    <t>140600189292</t>
  </si>
  <si>
    <t>140600189313</t>
  </si>
  <si>
    <t>140600189330</t>
  </si>
  <si>
    <t>140600189348</t>
  </si>
  <si>
    <t>PVC  BOARD</t>
  </si>
  <si>
    <t>140600189356</t>
  </si>
  <si>
    <t>140600189364</t>
  </si>
  <si>
    <t>140600189372</t>
  </si>
  <si>
    <t>140600189402</t>
  </si>
  <si>
    <t>140600189411</t>
  </si>
  <si>
    <t>140600189429</t>
  </si>
  <si>
    <t>140600189453</t>
  </si>
  <si>
    <t>140600189488</t>
  </si>
  <si>
    <t>BEEF FLAVOR DRY FOOD</t>
  </si>
  <si>
    <t>140600189496</t>
  </si>
  <si>
    <t>140600189542</t>
  </si>
  <si>
    <t>140600189569</t>
  </si>
  <si>
    <t>140600189577</t>
  </si>
  <si>
    <t>140600189585</t>
  </si>
  <si>
    <t>140600189593</t>
  </si>
  <si>
    <t xml:space="preserve">EMERY </t>
  </si>
  <si>
    <t>140600189607</t>
  </si>
  <si>
    <t>140600189615</t>
  </si>
  <si>
    <t>POPLAR PLYWOOD; FLANGE</t>
  </si>
  <si>
    <t>140600189623</t>
  </si>
  <si>
    <t>140600189682</t>
  </si>
  <si>
    <t>140600189691</t>
  </si>
  <si>
    <t>140600189704</t>
  </si>
  <si>
    <t>140600189772</t>
  </si>
  <si>
    <t>COOKED CORN ON THE COB</t>
  </si>
  <si>
    <t>140600189780</t>
  </si>
  <si>
    <t>LAMINATED VENEER LUMBER(LVL)-RED EDGE</t>
  </si>
  <si>
    <t>140600189802</t>
  </si>
  <si>
    <t>140600189836</t>
  </si>
  <si>
    <t>140600189887</t>
  </si>
  <si>
    <t>THE CENTRAL DUST COLLECTOR</t>
  </si>
  <si>
    <t>140600189917</t>
  </si>
  <si>
    <t>MAGNESIUM CARBONATE HYDROXIDE</t>
  </si>
  <si>
    <t>140600189925</t>
  </si>
  <si>
    <t>DRILLING RIG</t>
  </si>
  <si>
    <t>140600189950</t>
  </si>
  <si>
    <t>SQE335525</t>
  </si>
  <si>
    <t>SHOE RACK,BOOKCASE CAT, LITTER BOX ENCLOSURE</t>
  </si>
  <si>
    <t>140600189984</t>
  </si>
  <si>
    <t>140600190028</t>
  </si>
  <si>
    <t>140600190044</t>
  </si>
  <si>
    <t>CRAWLER PILE DRIVER/AIR COMPRESSOR/PRATS</t>
  </si>
  <si>
    <t>140600190079</t>
  </si>
  <si>
    <t>140600190087</t>
  </si>
  <si>
    <t>140600190109</t>
  </si>
  <si>
    <t xml:space="preserve"> ISOLATED SOY PROTEIN</t>
  </si>
  <si>
    <t>140600190125</t>
  </si>
  <si>
    <t>STACKING RACK</t>
  </si>
  <si>
    <t>140600190176</t>
  </si>
  <si>
    <t>140600190184</t>
  </si>
  <si>
    <t>140600190206</t>
  </si>
  <si>
    <t>WOOD TABLE,WOOD CABINET</t>
  </si>
  <si>
    <t>140600190214</t>
  </si>
  <si>
    <t>140600190222</t>
  </si>
  <si>
    <t>140600190249</t>
  </si>
  <si>
    <t>140600190257</t>
  </si>
  <si>
    <t>LAMP</t>
  </si>
  <si>
    <t>140600190265</t>
  </si>
  <si>
    <t>CONNECTING ROD</t>
  </si>
  <si>
    <t>140600190273</t>
  </si>
  <si>
    <t>140600190282</t>
  </si>
  <si>
    <t>140600190290</t>
  </si>
  <si>
    <t>140600190346</t>
  </si>
  <si>
    <t>140600190354</t>
  </si>
  <si>
    <t>140600190541</t>
  </si>
  <si>
    <t>140600190559</t>
  </si>
  <si>
    <t>140600190575</t>
  </si>
  <si>
    <t xml:space="preserve">SOLITAIRE JF9100-190CM , AIR JET  LOOMS  WIR : 1900 MPM,4 NOZZLE, 2 ROJ  FEEDER </t>
  </si>
  <si>
    <t>140600190583</t>
  </si>
  <si>
    <t>140600190656</t>
  </si>
  <si>
    <t>NEW SEAMLESS STEEL PIPE</t>
  </si>
  <si>
    <t>140600190699</t>
  </si>
  <si>
    <t>140600190770</t>
  </si>
  <si>
    <t>JUDO  MAT</t>
  </si>
  <si>
    <t>140600190877</t>
  </si>
  <si>
    <t>140600190885</t>
  </si>
  <si>
    <t>140600190932</t>
  </si>
  <si>
    <t>140600190940</t>
  </si>
  <si>
    <t>BICYCLE</t>
  </si>
  <si>
    <t>140600191041</t>
  </si>
  <si>
    <t>140600191059</t>
  </si>
  <si>
    <t>CHOLINE CHLORIDE 60% CORN COB(FEED GRADE)</t>
  </si>
  <si>
    <t>140600191083</t>
  </si>
  <si>
    <t>140600191092</t>
  </si>
  <si>
    <t>140600191245</t>
  </si>
  <si>
    <t>140600191253</t>
  </si>
  <si>
    <t>140600191262</t>
  </si>
  <si>
    <t>MOTORCYCLE SPARE PARTS</t>
  </si>
  <si>
    <t>140600191318</t>
  </si>
  <si>
    <t>140600191342</t>
  </si>
  <si>
    <t>DESK</t>
  </si>
  <si>
    <t>140600191351</t>
  </si>
  <si>
    <t>EXCAVATOR BUCKET BUCKET TOOTH</t>
  </si>
  <si>
    <t>140600191369</t>
  </si>
  <si>
    <t>140600191385</t>
  </si>
  <si>
    <t>140600191415</t>
  </si>
  <si>
    <t>140600191423</t>
  </si>
  <si>
    <t>140600191521</t>
  </si>
  <si>
    <t>140600191539</t>
  </si>
  <si>
    <t>SQM829843</t>
  </si>
  <si>
    <t>M.C.TRINTER,S.A.</t>
  </si>
  <si>
    <t>140600191547</t>
  </si>
  <si>
    <t>PLUSH STUFFED TOYS</t>
  </si>
  <si>
    <t>140600191555</t>
  </si>
  <si>
    <t>140600191563</t>
  </si>
  <si>
    <t>140600191572</t>
  </si>
  <si>
    <t>SQQ600024</t>
  </si>
  <si>
    <t>CAPITAL LOGISTICS S.A. DE C.V.</t>
  </si>
  <si>
    <t>140600191580</t>
  </si>
  <si>
    <t>140600191636</t>
  </si>
  <si>
    <t>140600191644</t>
  </si>
  <si>
    <t>140600191652</t>
  </si>
  <si>
    <t>140600191661</t>
  </si>
  <si>
    <t>FERMENTATION MIXING MACHINE (LIVESTOCK AND POULTRY MANURE)</t>
  </si>
  <si>
    <t>140600191695</t>
  </si>
  <si>
    <t>STEEL CHANNEL GRATE</t>
  </si>
  <si>
    <t>140600191725</t>
  </si>
  <si>
    <t>140600191733</t>
  </si>
  <si>
    <t>ACRYLIC ACID POLYMER (SUPER  ABSORBENT  POLYMER)</t>
  </si>
  <si>
    <t>140600191742</t>
  </si>
  <si>
    <t>140600191750</t>
  </si>
  <si>
    <t>140600191784</t>
  </si>
  <si>
    <t>140600191792</t>
  </si>
  <si>
    <t>140600191806</t>
  </si>
  <si>
    <t>140600191814</t>
  </si>
  <si>
    <t>140600191822</t>
  </si>
  <si>
    <t>140600191857</t>
  </si>
  <si>
    <t xml:space="preserve">CERAMICS HOME DECORATION </t>
  </si>
  <si>
    <t>140600191882</t>
  </si>
  <si>
    <t>140600191938</t>
  </si>
  <si>
    <t>140600191946</t>
  </si>
  <si>
    <t>140600191954</t>
  </si>
  <si>
    <t>140600191962</t>
  </si>
  <si>
    <t>MILD STEEL MIG WIRE BRAND ARC70S</t>
  </si>
  <si>
    <t>140600191971</t>
  </si>
  <si>
    <t>140600191989</t>
  </si>
  <si>
    <t>140600192004</t>
  </si>
  <si>
    <t>140600192012</t>
  </si>
  <si>
    <t>140600192039</t>
  </si>
  <si>
    <t>140600192063</t>
  </si>
  <si>
    <t>140600192080</t>
  </si>
  <si>
    <t>140600192098</t>
  </si>
  <si>
    <t>SPC FLOORING/PVC LINE</t>
  </si>
  <si>
    <t>140600192128</t>
  </si>
  <si>
    <t>140600192136</t>
  </si>
  <si>
    <t>140600192152</t>
  </si>
  <si>
    <t>PET CHEWS/TREATS</t>
  </si>
  <si>
    <t>140600192161</t>
  </si>
  <si>
    <t>140600192217</t>
  </si>
  <si>
    <t>140600192225</t>
  </si>
  <si>
    <t>140600192233</t>
  </si>
  <si>
    <t>140600192242</t>
  </si>
  <si>
    <t>140600192268</t>
  </si>
  <si>
    <t>140600192284</t>
  </si>
  <si>
    <t>140600192292</t>
  </si>
  <si>
    <t>140600192314</t>
  </si>
  <si>
    <t>PIPES AND FITTINGS</t>
  </si>
  <si>
    <t>140600192349</t>
  </si>
  <si>
    <t>140600192357</t>
  </si>
  <si>
    <t>140600192365</t>
  </si>
  <si>
    <t>140600192382</t>
  </si>
  <si>
    <t>140600192390</t>
  </si>
  <si>
    <t>140600192403</t>
  </si>
  <si>
    <t>140600192462</t>
  </si>
  <si>
    <t>HUMIC FLAKES</t>
  </si>
  <si>
    <t>140600192519</t>
  </si>
  <si>
    <t>140600192527</t>
  </si>
  <si>
    <t>COAR</t>
  </si>
  <si>
    <t>140600192543</t>
  </si>
  <si>
    <t>140600192552</t>
  </si>
  <si>
    <t>140600192560</t>
  </si>
  <si>
    <t>140600192578</t>
  </si>
  <si>
    <t>140600192586</t>
  </si>
  <si>
    <t>140600192756</t>
  </si>
  <si>
    <t>140600192781</t>
  </si>
  <si>
    <t>140600192811</t>
  </si>
  <si>
    <t>TOFU CAT LITTER</t>
  </si>
  <si>
    <t>140600192837</t>
  </si>
  <si>
    <t>140600192845</t>
  </si>
  <si>
    <t>ALUMINUM CONNECTIONS AND BRACKETS CONCRETE COUNTERWEIGHT</t>
  </si>
  <si>
    <t>140600192853</t>
  </si>
  <si>
    <t xml:space="preserve"> POLYESTER AND COTTON FABRIC</t>
  </si>
  <si>
    <t>140600192862</t>
  </si>
  <si>
    <t>DRY STRENGTH PE-COATED KRAFT PAPER</t>
  </si>
  <si>
    <t>140600192900</t>
  </si>
  <si>
    <t>140600192918</t>
  </si>
  <si>
    <t>140600192969</t>
  </si>
  <si>
    <t>140600192985</t>
  </si>
  <si>
    <t>140600193001</t>
  </si>
  <si>
    <t>140600193019</t>
  </si>
  <si>
    <t>140600193043</t>
  </si>
  <si>
    <t>GLYPHOSATE-IPA 41% SL</t>
  </si>
  <si>
    <t>140600193052</t>
  </si>
  <si>
    <t>EDTA ACID</t>
  </si>
  <si>
    <t>140600193060</t>
  </si>
  <si>
    <t>140600193094</t>
  </si>
  <si>
    <t>31.52MM IGU GLASS/7MM PATTERNED GLASS</t>
  </si>
  <si>
    <t>140600193108</t>
  </si>
  <si>
    <t>140600193116</t>
  </si>
  <si>
    <t>STUFFED TOY</t>
  </si>
  <si>
    <t>140600193124</t>
  </si>
  <si>
    <t>SANITARY WARE</t>
  </si>
  <si>
    <t>140600193132</t>
  </si>
  <si>
    <t>LEAF SPRING</t>
  </si>
  <si>
    <t>140600193141</t>
  </si>
  <si>
    <t>140600193167</t>
  </si>
  <si>
    <t>140600193213</t>
  </si>
  <si>
    <t>140600193222</t>
  </si>
  <si>
    <t>140600193248</t>
  </si>
  <si>
    <t>140600193264</t>
  </si>
  <si>
    <t>140600193311</t>
  </si>
  <si>
    <t>SKID STEER LOADER TS125 FORESTRY MULCHER,84INCHES</t>
  </si>
  <si>
    <t>140600193345</t>
  </si>
  <si>
    <t>VIOLINS</t>
  </si>
  <si>
    <t>140600193353</t>
  </si>
  <si>
    <t xml:space="preserve"> ENGINEERED FLOORING</t>
  </si>
  <si>
    <t>140600193396</t>
  </si>
  <si>
    <t>STATIC VAR GENERATOR</t>
  </si>
  <si>
    <t>140600193426</t>
  </si>
  <si>
    <t>BEER FERMENTATION TANK</t>
  </si>
  <si>
    <t>140600193442</t>
  </si>
  <si>
    <t>SPANDEX YARN 20D</t>
  </si>
  <si>
    <t>140600193469</t>
  </si>
  <si>
    <t>WPC WALL PANEL   ENGINEERED FLOORING LAMINATED FLOORING</t>
  </si>
  <si>
    <t>140600193477</t>
  </si>
  <si>
    <t>MDF PANELS ; COUNTER INFILL</t>
  </si>
  <si>
    <t>140600193515</t>
  </si>
  <si>
    <t>MELAMINE CYANURAT</t>
  </si>
  <si>
    <t>140600193532</t>
  </si>
  <si>
    <t xml:space="preserve">NITRILE GLOVES </t>
  </si>
  <si>
    <t>140600193566</t>
  </si>
  <si>
    <t>140600193574</t>
  </si>
  <si>
    <t>140600193604</t>
  </si>
  <si>
    <t>FIBRA SINTETICA(SYNTHETIC FIBER) /PERUCA SINTETICA(SYNTHETIC WIGS) /APRIQUE SINT</t>
  </si>
  <si>
    <t>140600193621</t>
  </si>
  <si>
    <t>140600193647</t>
  </si>
  <si>
    <t>BUILDING MATERIALS HS CODE:7326909000</t>
  </si>
  <si>
    <t>140600193672</t>
  </si>
  <si>
    <t>WILLOW BRANCH FENCE,WILLOW AND HEATHER MIXED,WOVEN FENCE</t>
  </si>
  <si>
    <t>140600193702</t>
  </si>
  <si>
    <t>ACOUSTIC PANEL HS:4418990090</t>
  </si>
  <si>
    <t>140600193710</t>
  </si>
  <si>
    <t>INFLATABLE BOARD</t>
  </si>
  <si>
    <t>140600193736</t>
  </si>
  <si>
    <t>140600193752</t>
  </si>
  <si>
    <t>ALUMINUM CONNECTIONS AND BRACKETS   CONCRETE COUNTERWEIGHT</t>
  </si>
  <si>
    <t>140600193779</t>
  </si>
  <si>
    <t>FLAT SHEET WITH BEND</t>
  </si>
  <si>
    <t>140600193809</t>
  </si>
  <si>
    <t>140600193817</t>
  </si>
  <si>
    <t>SC101703</t>
  </si>
  <si>
    <t>USO INTERNATIONAL LOGISTICS (N</t>
  </si>
  <si>
    <t>USO INTERNATIONAL LOGISTICS(NINGBO)CO.,LTD.</t>
  </si>
  <si>
    <t>Others</t>
  </si>
  <si>
    <t>140600193825</t>
  </si>
  <si>
    <t>140600193833</t>
  </si>
  <si>
    <t>140600193842</t>
  </si>
  <si>
    <t>140600193850</t>
  </si>
  <si>
    <t>140600193868</t>
  </si>
  <si>
    <t>140600193876</t>
  </si>
  <si>
    <t>140600193892</t>
  </si>
  <si>
    <t>140600193914</t>
  </si>
  <si>
    <t>140600193922</t>
  </si>
  <si>
    <t>140600193931</t>
  </si>
  <si>
    <t>140600193957</t>
  </si>
  <si>
    <t>140600194015</t>
  </si>
  <si>
    <t>140600194058</t>
  </si>
  <si>
    <t>140600194104</t>
  </si>
  <si>
    <t>+1 SET EXPANDER ROLL +2 PCS SPOOL ROLL</t>
  </si>
  <si>
    <t>140600194121</t>
  </si>
  <si>
    <t>140600194139</t>
  </si>
  <si>
    <t>140600194147</t>
  </si>
  <si>
    <t>140600194155</t>
  </si>
  <si>
    <t>140600194163</t>
  </si>
  <si>
    <t>140600194172</t>
  </si>
  <si>
    <t>140600194180</t>
  </si>
  <si>
    <t xml:space="preserve">C2S ART PAPER </t>
  </si>
  <si>
    <t>140600194198</t>
  </si>
  <si>
    <t>ANION POLYACRYLAMIDE</t>
  </si>
  <si>
    <t>140600194236</t>
  </si>
  <si>
    <t>140600194244</t>
  </si>
  <si>
    <t>140600194309</t>
  </si>
  <si>
    <t>MOTORCYCLE SPARE PARTS MOTORCYCLE TYRE AND TUBE  HOUSEHOLD ITEMS</t>
  </si>
  <si>
    <t>140600194317</t>
  </si>
  <si>
    <t>TERRA LCD/LED</t>
  </si>
  <si>
    <t>140600194342</t>
  </si>
  <si>
    <t>PADEL COURT</t>
  </si>
  <si>
    <t>140600194350</t>
  </si>
  <si>
    <t>140600194414</t>
  </si>
  <si>
    <t>140600194431</t>
  </si>
  <si>
    <t>PILLOW BLOCKS HS CODE :848320 BALL BEARINGS  HS CODE :848210</t>
  </si>
  <si>
    <t>140600194449</t>
  </si>
  <si>
    <t>SQE331559</t>
  </si>
  <si>
    <t>POCKETING</t>
  </si>
  <si>
    <t>GENS</t>
  </si>
  <si>
    <t>0799-030W</t>
  </si>
  <si>
    <t>140600194490</t>
  </si>
  <si>
    <t>140600194503</t>
  </si>
  <si>
    <t>140600194538</t>
  </si>
  <si>
    <t>140600194546</t>
  </si>
  <si>
    <t>140600194562</t>
  </si>
  <si>
    <t>140600194571</t>
  </si>
  <si>
    <t>METAL BED</t>
  </si>
  <si>
    <t>140600194601</t>
  </si>
  <si>
    <t>140600194619</t>
  </si>
  <si>
    <t>SQIS460504</t>
  </si>
  <si>
    <t>RELIANCE INDUSTRIES LIMITED</t>
  </si>
  <si>
    <t>PREFABRICATED STEEL STRUCTURES</t>
  </si>
  <si>
    <t>140600194716</t>
  </si>
  <si>
    <t>140600194724</t>
  </si>
  <si>
    <t>140600194732</t>
  </si>
  <si>
    <t>140600194741</t>
  </si>
  <si>
    <t>140600194767</t>
  </si>
  <si>
    <t>140600194805</t>
  </si>
  <si>
    <t>140600194813</t>
  </si>
  <si>
    <t>140600194822</t>
  </si>
  <si>
    <t xml:space="preserve">NIACIN  (VITAMIN B3  99%) </t>
  </si>
  <si>
    <t>140600194848</t>
  </si>
  <si>
    <t xml:space="preserve">PLASTIC BUCKET </t>
  </si>
  <si>
    <t>140600194864</t>
  </si>
  <si>
    <t>140600194899</t>
  </si>
  <si>
    <t>140600194953</t>
  </si>
  <si>
    <t>140600194962</t>
  </si>
  <si>
    <t xml:space="preserve">ALLULOSE SYRUP/ORGANIC ALLULOSE SYRUP  POLYDEXTROSE SYRUP </t>
  </si>
  <si>
    <t>140600194970</t>
  </si>
  <si>
    <t>CALCIUM CITRATE GRANULAR/MAGNESIUM CITRATE GRANULAR ANHYDROUS/MAGNESIUM  GLYCINA</t>
  </si>
  <si>
    <t>140600194988</t>
  </si>
  <si>
    <t>140600195012</t>
  </si>
  <si>
    <t>BLACK ALUMINIUM OXIDE</t>
  </si>
  <si>
    <t>140600195020</t>
  </si>
  <si>
    <t>SAFE BOX</t>
  </si>
  <si>
    <t>140600195038</t>
  </si>
  <si>
    <t>140600195046</t>
  </si>
  <si>
    <t>140600195062</t>
  </si>
  <si>
    <t>SQM740180</t>
  </si>
  <si>
    <t>BARSAN GLOBAL LOJISTIK A.S.ISTANBU</t>
  </si>
  <si>
    <t xml:space="preserve">ACTIVATED ALUMINA </t>
  </si>
  <si>
    <t>140600195071</t>
  </si>
  <si>
    <t>140600195097</t>
  </si>
  <si>
    <t>140600195101</t>
  </si>
  <si>
    <t>LUGGAGE拉杆箱</t>
  </si>
  <si>
    <t>140600195127</t>
  </si>
  <si>
    <t>NONWOVENS</t>
  </si>
  <si>
    <t>SQC519885</t>
  </si>
  <si>
    <t>140600195152</t>
  </si>
  <si>
    <t>TYRES VEHICLE RIMS</t>
  </si>
  <si>
    <t>140600195160</t>
  </si>
  <si>
    <t>140600195178</t>
  </si>
  <si>
    <t>BACKHOE LOADER;CONCRETE  PUMP;FOGGING MACHINE;DUAL POWER TRANSFER SWITCH;ELECTRI</t>
  </si>
  <si>
    <t>140600195186</t>
  </si>
  <si>
    <t>PARTS FOR SCAFFOLDING AND FORMWORK</t>
  </si>
  <si>
    <t>140600195216</t>
  </si>
  <si>
    <t>140600195305</t>
  </si>
  <si>
    <t xml:space="preserve">RESISTANT DEXTRIN POWDER ALLULOSE CRYSTALLINE POWDER  </t>
  </si>
  <si>
    <t>140600195364</t>
  </si>
  <si>
    <t>140600195372</t>
  </si>
  <si>
    <t>140600195381</t>
  </si>
  <si>
    <t>140600195411</t>
  </si>
  <si>
    <t>140600195429</t>
  </si>
  <si>
    <t>140600195437</t>
  </si>
  <si>
    <t>BRAKE DISC/BRAKE DRUM/BOX</t>
  </si>
  <si>
    <t>140600195445</t>
  </si>
  <si>
    <t>SQM630613</t>
  </si>
  <si>
    <t>BARBIERO S.P.A.</t>
  </si>
  <si>
    <t>COATED POLYESTER FABRIC</t>
  </si>
  <si>
    <t>140600195462</t>
  </si>
  <si>
    <t>140600195518</t>
  </si>
  <si>
    <t>140600195585</t>
  </si>
  <si>
    <t xml:space="preserve">HAMMERTONE WHEELBARROW/RED WHEELBARROW/WHEELBARROW’S WHEEL </t>
  </si>
  <si>
    <t>HAMMERTONE WHEELBARROW/RED WHEELBARROW/WHEELBARROW’S WHEEL</t>
  </si>
  <si>
    <t>140600195615</t>
  </si>
  <si>
    <t>140600195623</t>
  </si>
  <si>
    <t>140600195632</t>
  </si>
  <si>
    <t>140600195640</t>
  </si>
  <si>
    <t>PVC RESIN  HS1000R HS CODE 390410</t>
  </si>
  <si>
    <t>140600195674</t>
  </si>
  <si>
    <t>140600195691</t>
  </si>
  <si>
    <t>POLYPROPYLENE HP550J QUANTITY:112MT HSN CODE:39021000 SHIPPED ON BOARD FREIGHT P</t>
  </si>
  <si>
    <t>140600195704</t>
  </si>
  <si>
    <t>140600195712</t>
  </si>
  <si>
    <t>140600195721</t>
  </si>
  <si>
    <t>140600195739</t>
  </si>
  <si>
    <t>140600195747</t>
  </si>
  <si>
    <t>140600195755</t>
  </si>
  <si>
    <t>140600195763</t>
  </si>
  <si>
    <t>140600195772</t>
  </si>
  <si>
    <t>140600195780</t>
  </si>
  <si>
    <t>140600195836</t>
  </si>
  <si>
    <t>140600195844</t>
  </si>
  <si>
    <t>140600195852</t>
  </si>
  <si>
    <t>140600195861</t>
  </si>
  <si>
    <t>140600195879</t>
  </si>
  <si>
    <t>140600195887</t>
  </si>
  <si>
    <t>140600195895</t>
  </si>
  <si>
    <t>140600195909</t>
  </si>
  <si>
    <t>140600195917</t>
  </si>
  <si>
    <t>140600195925</t>
  </si>
  <si>
    <t>140600195933</t>
  </si>
  <si>
    <t>STEEL PROPS</t>
  </si>
  <si>
    <t>140600195950</t>
  </si>
  <si>
    <t>CALCIUM CITRATE GRANULAR</t>
  </si>
  <si>
    <t>140600196018</t>
  </si>
  <si>
    <t>140600196042</t>
  </si>
  <si>
    <t>140600196051</t>
  </si>
  <si>
    <t>140600196077</t>
  </si>
  <si>
    <t>140600196107</t>
  </si>
  <si>
    <t>FROZEN GARLIC DICES</t>
  </si>
  <si>
    <t>140600196115</t>
  </si>
  <si>
    <t>140600196123</t>
  </si>
  <si>
    <t>140600196132</t>
  </si>
  <si>
    <t>140600196158</t>
  </si>
  <si>
    <t>PVC PROCESSING AIDS</t>
  </si>
  <si>
    <t>140600196174</t>
  </si>
  <si>
    <t>140600196191</t>
  </si>
  <si>
    <t>140600196204</t>
  </si>
  <si>
    <t>140600196255</t>
  </si>
  <si>
    <t>140600196263</t>
  </si>
  <si>
    <t>140600196272</t>
  </si>
  <si>
    <t>140600196280</t>
  </si>
  <si>
    <t>140600196298</t>
  </si>
  <si>
    <t>140600196310</t>
  </si>
  <si>
    <t>SILICAGEL/CORN CAT LITTE</t>
  </si>
  <si>
    <t>140600196336</t>
  </si>
  <si>
    <t>140600196344</t>
  </si>
  <si>
    <t>SQE331588</t>
  </si>
  <si>
    <t>HEYUN (QINGDAO) INTERNATIONAL LOGI</t>
  </si>
  <si>
    <t>HEYUN (QINGDAO) INTERNATIONAL LOGISTICS CO.,LTD</t>
  </si>
  <si>
    <t>140600196395</t>
  </si>
  <si>
    <t>KETTLEBELL/DUMBBELLS/PLATE/BEN CH/BAR/BALL/ANKLE WEIGHTS/MAT</t>
  </si>
  <si>
    <t>140600196433</t>
  </si>
  <si>
    <t>140600196442</t>
  </si>
  <si>
    <t>140600196468</t>
  </si>
  <si>
    <t>140600196484</t>
  </si>
  <si>
    <t>140600196492</t>
  </si>
  <si>
    <t>140600196506</t>
  </si>
  <si>
    <t>SOLAR MOUNTING ACCESSORIES</t>
  </si>
  <si>
    <t>140600196531</t>
  </si>
  <si>
    <t>140600196549</t>
  </si>
  <si>
    <t>HYDROXYPROPYL  METHYL CELLULOSE K200MS?E</t>
  </si>
  <si>
    <t>140600196582</t>
  </si>
  <si>
    <t>140600196590</t>
  </si>
  <si>
    <t>140600196603</t>
  </si>
  <si>
    <t>140600196620</t>
  </si>
  <si>
    <t>140600196638</t>
  </si>
  <si>
    <t>140600196646</t>
  </si>
  <si>
    <t>140600196654</t>
  </si>
  <si>
    <t>140600196662</t>
  </si>
  <si>
    <t>140600196671</t>
  </si>
  <si>
    <t>140600196689</t>
  </si>
  <si>
    <t>140600196727</t>
  </si>
  <si>
    <t>140600196735</t>
  </si>
  <si>
    <t>140600196786</t>
  </si>
  <si>
    <t>140600196824</t>
  </si>
  <si>
    <t>140600196948</t>
  </si>
  <si>
    <t>140600196956</t>
  </si>
  <si>
    <t>140600196964</t>
  </si>
  <si>
    <t>140600197022</t>
  </si>
  <si>
    <t>140600197031</t>
  </si>
  <si>
    <t>140600197103</t>
  </si>
  <si>
    <t>140600197112</t>
  </si>
  <si>
    <t>TOILETS</t>
  </si>
  <si>
    <t>140600197120</t>
  </si>
  <si>
    <t>140600197154</t>
  </si>
  <si>
    <t>140600197162</t>
  </si>
  <si>
    <t>140600197171</t>
  </si>
  <si>
    <t>140600197189</t>
  </si>
  <si>
    <t>140600197201</t>
  </si>
  <si>
    <t>140600197235</t>
  </si>
  <si>
    <t>140600197243</t>
  </si>
  <si>
    <t>140600197252</t>
  </si>
  <si>
    <t>140600197260</t>
  </si>
  <si>
    <t>140600197278</t>
  </si>
  <si>
    <t>140600197294</t>
  </si>
  <si>
    <t>UV MARBLE WALL PANEL (PVC)</t>
  </si>
  <si>
    <t>140600197324</t>
  </si>
  <si>
    <t>140600197332</t>
  </si>
  <si>
    <t>140600197341</t>
  </si>
  <si>
    <t>140600197359</t>
  </si>
  <si>
    <t>SQM920188</t>
  </si>
  <si>
    <t>TL FOOD SAS</t>
  </si>
  <si>
    <t>CANNED 4 FRUIT COCKTAILS IN LIGHT SYRUP 825G</t>
  </si>
  <si>
    <t>140600197367</t>
  </si>
  <si>
    <t>140600197392</t>
  </si>
  <si>
    <t>140600197405</t>
  </si>
  <si>
    <t>140600197413</t>
  </si>
  <si>
    <t>140600197456</t>
  </si>
  <si>
    <t>140600197472</t>
  </si>
  <si>
    <t>140600197481</t>
  </si>
  <si>
    <t>140600197499</t>
  </si>
  <si>
    <t>140600197502</t>
  </si>
  <si>
    <t>140600197511</t>
  </si>
  <si>
    <t>140600197537</t>
  </si>
  <si>
    <t>LIGHT STEEL KEEL / GYPSUM BOARD</t>
  </si>
  <si>
    <t>140600197553</t>
  </si>
  <si>
    <t xml:space="preserve">	CANNED APRICOT HALVES IN LIGHT SYRUP 410G				 	CANNED APRICOT HALVES IN LIGHT S</t>
  </si>
  <si>
    <t>140600197618</t>
  </si>
  <si>
    <t>140600197626</t>
  </si>
  <si>
    <t>140600197634</t>
  </si>
  <si>
    <t>140600197642</t>
  </si>
  <si>
    <t>140600197651</t>
  </si>
  <si>
    <t>140600197677</t>
  </si>
  <si>
    <t>140600197693</t>
  </si>
  <si>
    <t>140600197715</t>
  </si>
  <si>
    <t>12/370ML ASPARAGUS WHITE SPEARS  IN JAR 					 212ML ASPARAGUS WHITE PICNIC IN TI</t>
  </si>
  <si>
    <t>140600197723</t>
  </si>
  <si>
    <t>140600197758</t>
  </si>
  <si>
    <t>140600197774</t>
  </si>
  <si>
    <t>140600197782</t>
  </si>
  <si>
    <t>SQIA332595</t>
  </si>
  <si>
    <t>YUEGUAN INTERNATIONAL LOGISTICS (QINGDAO) CO., LTD</t>
  </si>
  <si>
    <t>CHINA FCV TOBACCO</t>
  </si>
  <si>
    <t>140600197804</t>
  </si>
  <si>
    <t>EBARA PUMPS</t>
  </si>
  <si>
    <t>140600197839</t>
  </si>
  <si>
    <t>140600197847</t>
  </si>
  <si>
    <t>140600197855</t>
  </si>
  <si>
    <t>AUTO MUFFLER</t>
  </si>
  <si>
    <t>140600197863</t>
  </si>
  <si>
    <t>T/C WHITE FABRIC   BUTTONS</t>
  </si>
  <si>
    <t>140600197898</t>
  </si>
  <si>
    <t>140600197910</t>
  </si>
  <si>
    <t>140600197928</t>
  </si>
  <si>
    <t>140600197936</t>
  </si>
  <si>
    <t>140600197944</t>
  </si>
  <si>
    <t>140600197952</t>
  </si>
  <si>
    <t>140600197961</t>
  </si>
  <si>
    <t>140600197979</t>
  </si>
  <si>
    <t>140600197995</t>
  </si>
  <si>
    <t>140600198011</t>
  </si>
  <si>
    <t>DUCK DOWN IN BALE</t>
  </si>
  <si>
    <t>140600198037</t>
  </si>
  <si>
    <t>140600198045</t>
  </si>
  <si>
    <t>140600198062</t>
  </si>
  <si>
    <t>140600198070</t>
  </si>
  <si>
    <t>140600198088</t>
  </si>
  <si>
    <t>140600198096</t>
  </si>
  <si>
    <t>140600198100</t>
  </si>
  <si>
    <t>140600198118</t>
  </si>
  <si>
    <t>140600198126</t>
  </si>
  <si>
    <t>140600198134</t>
  </si>
  <si>
    <t xml:space="preserve">Z-FOLDING  CONTAINER HOUSE  </t>
  </si>
  <si>
    <t>140600198142</t>
  </si>
  <si>
    <t>140600198151</t>
  </si>
  <si>
    <t>140600198169</t>
  </si>
  <si>
    <t>140600198193</t>
  </si>
  <si>
    <t>140600198207</t>
  </si>
  <si>
    <t>140600198223</t>
  </si>
  <si>
    <t>SCEU00160</t>
  </si>
  <si>
    <t>KOOPMAN INTERNATIONAL BV</t>
  </si>
  <si>
    <t>DRINKING GLASS 450ML 2ASS SHAP</t>
  </si>
  <si>
    <t>140600198232</t>
  </si>
  <si>
    <t>SODA ASH DENSE</t>
  </si>
  <si>
    <t>140600198282</t>
  </si>
  <si>
    <t>140600198291</t>
  </si>
  <si>
    <t>140600198312</t>
  </si>
  <si>
    <t>140600198321</t>
  </si>
  <si>
    <t>140600198339</t>
  </si>
  <si>
    <t>140600198380</t>
  </si>
  <si>
    <t>140600198428</t>
  </si>
  <si>
    <t xml:space="preserve">DEXTROSE ANHYDROUS </t>
  </si>
  <si>
    <t>140600198436</t>
  </si>
  <si>
    <t>140600198461</t>
  </si>
  <si>
    <t>COTT VNECK JUMPER /CREW NK JUMPER</t>
  </si>
  <si>
    <t>140600198568</t>
  </si>
  <si>
    <t>140600198576</t>
  </si>
  <si>
    <t>140600198584</t>
  </si>
  <si>
    <t>140600198592</t>
  </si>
  <si>
    <t>140600198606</t>
  </si>
  <si>
    <t>140600198614</t>
  </si>
  <si>
    <t>140600198622</t>
  </si>
  <si>
    <t>140600198631</t>
  </si>
  <si>
    <t>140600198665</t>
  </si>
  <si>
    <t>140600198673</t>
  </si>
  <si>
    <t>140600198682</t>
  </si>
  <si>
    <t>140600198690</t>
  </si>
  <si>
    <t>140600198703</t>
  </si>
  <si>
    <t>140600198712</t>
  </si>
  <si>
    <t>140600198720</t>
  </si>
  <si>
    <t>140600198738</t>
  </si>
  <si>
    <t>140600198746</t>
  </si>
  <si>
    <t>WIRE MESH</t>
  </si>
  <si>
    <t>140600198754</t>
  </si>
  <si>
    <t>TRACTOR, SINOTRUK CARGO TRUCK CHASSIS</t>
  </si>
  <si>
    <t>140600198762</t>
  </si>
  <si>
    <t>140600198789</t>
  </si>
  <si>
    <t>140600198797</t>
  </si>
  <si>
    <t>140600198801</t>
  </si>
  <si>
    <t>140600198827</t>
  </si>
  <si>
    <t>140600198835</t>
  </si>
  <si>
    <t>140600198843</t>
  </si>
  <si>
    <t>140600198860</t>
  </si>
  <si>
    <t xml:space="preserve">RESISTANT DEXTRIN SYRUP  </t>
  </si>
  <si>
    <t>140600198886</t>
  </si>
  <si>
    <t>140600198894</t>
  </si>
  <si>
    <t>140600198941</t>
  </si>
  <si>
    <t>140600198975</t>
  </si>
  <si>
    <t xml:space="preserve">RESISTANT DEXTRIN POWDER RESISTANT DEXTRIN SYRUP </t>
  </si>
  <si>
    <t>140600199033</t>
  </si>
  <si>
    <t xml:space="preserve">RESISTANT DEXTRIN POWDER  ALLULOSE CRYSTALLINE POWDER </t>
  </si>
  <si>
    <t>140600199076</t>
  </si>
  <si>
    <t>140600199084</t>
  </si>
  <si>
    <t>PLYWOOD AND VENEER</t>
  </si>
  <si>
    <t>140600199149</t>
  </si>
  <si>
    <t>140600199157</t>
  </si>
  <si>
    <t>140600199165</t>
  </si>
  <si>
    <t>140600199173</t>
  </si>
  <si>
    <t>HIPS SR150(85) CEMENT NOIR/HIPS HP828R CEMENT NOIR/HIPS SR150(85) MES BLUE/</t>
  </si>
  <si>
    <t>140600199182</t>
  </si>
  <si>
    <t>140600199220</t>
  </si>
  <si>
    <t>140600199238</t>
  </si>
  <si>
    <t>140600199246</t>
  </si>
  <si>
    <t>140600199271</t>
  </si>
  <si>
    <t>140600199289</t>
  </si>
  <si>
    <t>140600199335</t>
  </si>
  <si>
    <t>140600199343</t>
  </si>
  <si>
    <t>140600199352</t>
  </si>
  <si>
    <t>140600199378</t>
  </si>
  <si>
    <t>140600199394</t>
  </si>
  <si>
    <t>140600199408</t>
  </si>
  <si>
    <t>WOVEN POLYPROPYLENE FABRIC</t>
  </si>
  <si>
    <t>140600199424</t>
  </si>
  <si>
    <t>MAGNESIUM CITRATE MAGNESIUM MALATE MAGNESIUM BISGLYCINATE</t>
  </si>
  <si>
    <t>140600199769</t>
  </si>
  <si>
    <t>140600199807</t>
  </si>
  <si>
    <t>140600199815</t>
  </si>
  <si>
    <t>SQQ510386</t>
  </si>
  <si>
    <t>140600199823</t>
  </si>
  <si>
    <t>DRIED APPLE RINGS</t>
  </si>
  <si>
    <t>140600199832</t>
  </si>
  <si>
    <t>ALUMINUM COIL  ALUMINUM SHEET</t>
  </si>
  <si>
    <t>140600199840</t>
  </si>
  <si>
    <t>WHEEL BARROW PARTS</t>
  </si>
  <si>
    <t>140600199858</t>
  </si>
  <si>
    <t>140600199866</t>
  </si>
  <si>
    <t>140600199882</t>
  </si>
  <si>
    <t>CHILLY FLAKES</t>
  </si>
  <si>
    <t>140600199980</t>
  </si>
  <si>
    <t>140600199998</t>
  </si>
  <si>
    <t>140600200007</t>
  </si>
  <si>
    <t>140600200015</t>
  </si>
  <si>
    <t>140600200074</t>
  </si>
  <si>
    <t>140600200082</t>
  </si>
  <si>
    <t>140600200112</t>
  </si>
  <si>
    <t>140600200139</t>
  </si>
  <si>
    <t>140600200155</t>
  </si>
  <si>
    <t xml:space="preserve">PLYWOOD  MANUAL STEEL RULE BENDER  MANUAL STEEL RULE CUTTER  CREASING RULE   </t>
  </si>
  <si>
    <t>140600200163</t>
  </si>
  <si>
    <t>140600200172</t>
  </si>
  <si>
    <t>PEANUT (BLANCHED/DRIED)</t>
  </si>
  <si>
    <t>140600200180</t>
  </si>
  <si>
    <t>140600200236</t>
  </si>
  <si>
    <t>140600200244</t>
  </si>
  <si>
    <t>SQQ510047</t>
  </si>
  <si>
    <t>140600200261</t>
  </si>
  <si>
    <t>SODIUM LACTATE AND SODIUM ACETATE BLEND *</t>
  </si>
  <si>
    <t>140600200295</t>
  </si>
  <si>
    <t>140600200309</t>
  </si>
  <si>
    <t>140600200317</t>
  </si>
  <si>
    <t>140600200325</t>
  </si>
  <si>
    <t>140600200333</t>
  </si>
  <si>
    <t>140600200368</t>
  </si>
  <si>
    <t>140600200384</t>
  </si>
  <si>
    <t>140600200392</t>
  </si>
  <si>
    <t>140600200406</t>
  </si>
  <si>
    <t>140600200414</t>
  </si>
  <si>
    <t>DRY TYPE AIR CORE SHUNT REACTOR BKGKL-920/21</t>
  </si>
  <si>
    <t>140600200422</t>
  </si>
  <si>
    <t>140600200431</t>
  </si>
  <si>
    <t>140600200457</t>
  </si>
  <si>
    <t>140600200473</t>
  </si>
  <si>
    <t>140600200503</t>
  </si>
  <si>
    <t xml:space="preserve">MOTORCYCLE TUBE  </t>
  </si>
  <si>
    <t>140600200512</t>
  </si>
  <si>
    <t>140600200597</t>
  </si>
  <si>
    <t>TRIPOTASSIUM CITRATE MONOHYDRATE ,ORGANIC RICE PROTEIN POWDER,POLYOXYETHYLENE (2</t>
  </si>
  <si>
    <t>140600200643</t>
  </si>
  <si>
    <t>140600200660</t>
  </si>
  <si>
    <t>HYDROXYETHYL METHYL CELLULOSE- TS R6100</t>
  </si>
  <si>
    <t>140600200708</t>
  </si>
  <si>
    <t>TRANSFER LADLE CASTABLE</t>
  </si>
  <si>
    <t>140600200716</t>
  </si>
  <si>
    <t>140600200775</t>
  </si>
  <si>
    <t>140600200813</t>
  </si>
  <si>
    <t>140600200822</t>
  </si>
  <si>
    <t>140600200848</t>
  </si>
  <si>
    <t>140600200872</t>
  </si>
  <si>
    <t>AIR TRACK/AIR ROLL</t>
  </si>
  <si>
    <t>140600200899</t>
  </si>
  <si>
    <t>140600200929</t>
  </si>
  <si>
    <t>2-ETHYLHEXANOL 99.6%MIN PACKED IN FLEXIBAG</t>
  </si>
  <si>
    <t>140600200945</t>
  </si>
  <si>
    <t>BRAKE DISCS/BRAKE DRUMS</t>
  </si>
  <si>
    <t>140600200962</t>
  </si>
  <si>
    <t>140600200970</t>
  </si>
  <si>
    <t>OF MAN-MADE FIBERS:	OF MAN-MADE FIBERS: OF MAN-MADE FIBERS:	OF MAN-MADE FIBERS:</t>
  </si>
  <si>
    <t>140600200988</t>
  </si>
  <si>
    <t>140600200996</t>
  </si>
  <si>
    <t>140600201038</t>
  </si>
  <si>
    <t>140600201062</t>
  </si>
  <si>
    <t>CYCLOHEXANOL  HS 2906120090</t>
  </si>
  <si>
    <t>140600201101</t>
  </si>
  <si>
    <t>GYPSUM BOARD CHANNEL GLASSWOOL SCREW HANGER ROD FIBER TAPE</t>
  </si>
  <si>
    <t>140600201152</t>
  </si>
  <si>
    <t>WPC WALL PANEL AND WPC CORNER</t>
  </si>
  <si>
    <t>140600201186</t>
  </si>
  <si>
    <t>WELDED STEEL PIPE ASTM A795 SCH 10 GRADEB</t>
  </si>
  <si>
    <t>140600201305</t>
  </si>
  <si>
    <t>140600201313</t>
  </si>
  <si>
    <t>140600201322</t>
  </si>
  <si>
    <t>140600201356</t>
  </si>
  <si>
    <t>EXCAVATOR BUCKETS HS:8431410000</t>
  </si>
  <si>
    <t>140600201381</t>
  </si>
  <si>
    <t>140600201429</t>
  </si>
  <si>
    <t>140600201437</t>
  </si>
  <si>
    <t>140600201445</t>
  </si>
  <si>
    <t>DISPLAY RACK SCAC NWTQ</t>
  </si>
  <si>
    <t>140600201453</t>
  </si>
  <si>
    <t>140600201462</t>
  </si>
  <si>
    <t>140600201470</t>
  </si>
  <si>
    <t>140600201542</t>
  </si>
  <si>
    <t>140600201569</t>
  </si>
  <si>
    <t>PUMPKINSEED KERNELS SHINE SKIN GRADE AA</t>
  </si>
  <si>
    <t>140600201577</t>
  </si>
  <si>
    <t>PE TARPAULIN HS CODE:392690</t>
  </si>
  <si>
    <t>140600201585</t>
  </si>
  <si>
    <t>140600201593</t>
  </si>
  <si>
    <t>140600201691</t>
  </si>
  <si>
    <t>140600201704</t>
  </si>
  <si>
    <t>140600201739</t>
  </si>
  <si>
    <t>GLASS BOTTLE H. S.:7010903000</t>
  </si>
  <si>
    <t>140600201747</t>
  </si>
  <si>
    <t>140600201976</t>
  </si>
  <si>
    <t>EVERGREEN TIRES</t>
  </si>
  <si>
    <t>140600202034</t>
  </si>
  <si>
    <t>140600202204</t>
  </si>
  <si>
    <t>COOP</t>
  </si>
  <si>
    <t>140600202212</t>
  </si>
  <si>
    <t>140600202280</t>
  </si>
  <si>
    <t>140600202302</t>
  </si>
  <si>
    <t>140600202361</t>
  </si>
  <si>
    <t>PLASTIC TRAY  PLASTIC BAG PAPER BAG</t>
  </si>
  <si>
    <t>140600202379</t>
  </si>
  <si>
    <t>140600202395</t>
  </si>
  <si>
    <t>140600202409</t>
  </si>
  <si>
    <t>140600202417</t>
  </si>
  <si>
    <t>140600202433</t>
  </si>
  <si>
    <t>140600202506</t>
  </si>
  <si>
    <t>THREE UNITS 928 WHEEL LOADER COMPLETE WITH ACCESSORIES</t>
  </si>
  <si>
    <t>140600202786</t>
  </si>
  <si>
    <t>140600202913</t>
  </si>
  <si>
    <t>140600203049</t>
  </si>
  <si>
    <t>140600203227</t>
  </si>
  <si>
    <t>SUPER LIGHT CLAY</t>
  </si>
  <si>
    <t>140654000138</t>
  </si>
  <si>
    <t>140654000162</t>
  </si>
  <si>
    <t>SQE550359</t>
  </si>
  <si>
    <t>ALPI AIR &amp; SEA AB</t>
  </si>
  <si>
    <t>140655002703</t>
  </si>
  <si>
    <t>FROZEN SQUID RINGS</t>
  </si>
  <si>
    <t>140655002720</t>
  </si>
  <si>
    <t>140655002789</t>
  </si>
  <si>
    <t>140655002797</t>
  </si>
  <si>
    <t>FRESH GARLIC CODE:070320</t>
  </si>
  <si>
    <t>140655002878</t>
  </si>
  <si>
    <t>140655002886</t>
  </si>
  <si>
    <t>140655004307</t>
  </si>
  <si>
    <t>SQM750574</t>
  </si>
  <si>
    <t>HERMES S. HARISIADIS &amp; CO</t>
  </si>
  <si>
    <t>IQF VEGETABLES SPRING ROLLS IQF GARLIC CUBES IQF CURRY SAMOSA IQF SPING ROLLS WRAPPER TEMP:-18'C VENT:CLOSED</t>
  </si>
  <si>
    <t>140655004340</t>
  </si>
  <si>
    <t>140655004854</t>
  </si>
  <si>
    <t>CHICKEN &amp; VEGETABLE DUMPLINGS</t>
  </si>
  <si>
    <t>140655010722</t>
  </si>
  <si>
    <t>140655010820</t>
  </si>
  <si>
    <t>140655011052</t>
  </si>
  <si>
    <t>LP FILAMENT CRAB STICK 250GM 250GM X 40PKT  1296CTNS HS CODE:1604.20 SET TEMPERATURE:- 18.0 C VENTILATION:CLOSE</t>
  </si>
  <si>
    <t>140655011630</t>
  </si>
  <si>
    <t>140655011648</t>
  </si>
  <si>
    <t>140655011656</t>
  </si>
  <si>
    <t>140655011699</t>
  </si>
  <si>
    <t>140655011702</t>
  </si>
  <si>
    <t>140655011711</t>
  </si>
  <si>
    <t>140655013829</t>
  </si>
  <si>
    <t>RUBBER HOSE NCM:4009</t>
  </si>
  <si>
    <t>140655014052</t>
  </si>
  <si>
    <t>140655014515</t>
  </si>
  <si>
    <t>LED FLOOD LIGHT LED 9405429000 LED LAMP LED 8539521000 P.O NUMBER:JY253A-1125S253/JY2 53C-1125S253/ZLS1125S256</t>
  </si>
  <si>
    <t>140655014532</t>
  </si>
  <si>
    <t>SYNTHETIC HAIR, NCM6704 HUMAN HAIR, NCM6703</t>
  </si>
  <si>
    <t>140655014663</t>
  </si>
  <si>
    <t>40000KGS POTASSIUM SORBATE SPHERICAL FCC/E202 PACKED IN 80 BAGS OF 500 KGS WITH PALLETS PO: 8091352/127227&amp;8091352/127 228 HS CODE: 291619 TOTALMEASUREMENT:</t>
  </si>
  <si>
    <t>140655014914</t>
  </si>
  <si>
    <t>SCB101862</t>
  </si>
  <si>
    <t>ROTARY SCRUBBER SCREEN MESH JOYSTICK ASSEMBLY WIPER MOTOR DRIVE ASSEMBLY PLASTIC WIPER WIPER ARM ASSEMBLY AIR FILTER TAPE MEASURE WRENCH</t>
  </si>
  <si>
    <t>140655014922</t>
  </si>
  <si>
    <t>140655015032</t>
  </si>
  <si>
    <t>140655015040</t>
  </si>
  <si>
    <t>TYRES (HS:4011100000 NO SHOW)</t>
  </si>
  <si>
    <t>140655015058</t>
  </si>
  <si>
    <t>NEW CRUSHER BLADE</t>
  </si>
  <si>
    <t>BLOCK FROZEN SQUID CLEANED TUBES  (ILLEX ARGENTINUS) BLOCK FROZEN SQUID CLEANED RINGS (ILLEX ARGENTINUS) BLOCK FROZEN SQUID CLEANED TUBES AND TENTACLES  (ILLEX</t>
  </si>
  <si>
    <t>140655015082</t>
  </si>
  <si>
    <t>CARDBOARD CARTON 4819100000 SCREW 7318159000 STEEL PIPE 7306309000 STEEL PIPE FITTING 7307990000 ROPE</t>
  </si>
  <si>
    <t>140655015121</t>
  </si>
  <si>
    <t>140655015139</t>
  </si>
  <si>
    <t>CARBON BLACK N339 MATERIAL/SERVICE:20585603 PACKED IN 22 JUMBO BAGS OF 1000KGS NET PO NO.:4504884526</t>
  </si>
  <si>
    <t>140655015147</t>
  </si>
  <si>
    <t>I.Q.F. SCALLOP ADDUCTOR TEMP:-18'C VENT:CLOSED</t>
  </si>
  <si>
    <t>140655015155</t>
  </si>
  <si>
    <t>140655015163</t>
  </si>
  <si>
    <t>140655015172</t>
  </si>
  <si>
    <t>HEPTA SODIUM SALT OF DIETHYLENE TRIAMINE PENTA (METHYLENE PHOSPHONIC ACID) (DTPMP.NA7) 30.5-33% ORDER NO.:26-1163/1+2</t>
  </si>
  <si>
    <t>140655015180</t>
  </si>
  <si>
    <t>140655015198</t>
  </si>
  <si>
    <t>140655015202</t>
  </si>
  <si>
    <t>140655015236</t>
  </si>
  <si>
    <t>140655015244</t>
  </si>
  <si>
    <t>140655015252</t>
  </si>
  <si>
    <t>SQE610580</t>
  </si>
  <si>
    <t>WILSPEED (UK) LTD</t>
  </si>
  <si>
    <t>140655015279</t>
  </si>
  <si>
    <t>140655015287</t>
  </si>
  <si>
    <t>140655015295</t>
  </si>
  <si>
    <t>140655015309</t>
  </si>
  <si>
    <t>VANITY TABLES (HS CODE:9403509990 690CTNS/16985KGS/64.55CBM NO SHOW) BOOKSHELF (HS CODE:9403609990 35CTNS/966.25KGS/3.24CBM NO SHOW) CAT CLIMBING FRAME</t>
  </si>
  <si>
    <t>140655015342</t>
  </si>
  <si>
    <t>TYRES CARGO INTRANSIT TO BOTSWANA</t>
  </si>
  <si>
    <t>140655015350</t>
  </si>
  <si>
    <t>140655015368</t>
  </si>
  <si>
    <t>E GLASS DIRECT ROVING TCR910-600-16 HS CODE: 701912 SHIPPED ON BOARD FREIGHT PREPAID</t>
  </si>
  <si>
    <t>140655015392</t>
  </si>
  <si>
    <t>CHOPPED STRANDS HS CODE 70191100 IEC NO: 0388052210 GST NO: 27AAACH0973N1ZA PAN: AAACH0973N EMAIL GOEL@HINDCOMPO.COM SHIPPED ON BOARD FREIGHT PREPAID</t>
  </si>
  <si>
    <t>140655015414</t>
  </si>
  <si>
    <t>DEEP FRYER CLEANING MACHINE AIR DRYING LINE BRUSH CLEANING PEELING MACHINE POTATO CUTTER ONION SLICER ONION PEELING MACHINE</t>
  </si>
  <si>
    <t>140655015457</t>
  </si>
  <si>
    <t>MAGNESIUM CITRATE P11780 HS CODE 291815 TRICALCIUM PHOSPHATE P0390 HS CODE 283526</t>
  </si>
  <si>
    <t>140655015465</t>
  </si>
  <si>
    <t>140655015482</t>
  </si>
  <si>
    <t>MOTORCYCLR TYRE MOTORCYCLE TUBE LLANTAS PARA MOTOCICLETA EN TRANSITO INTERNACIONAL POR GUATEMALA,C.A.Y CONDESTINO FINAL EN MEXICO IS UNDER THE CONSIGNEE'S ARRANGEMENT,</t>
  </si>
  <si>
    <t>140655015490</t>
  </si>
  <si>
    <t>PILLOW PO#131168 THIS SHIPMENT CONTAINS NO SOLID WOOD PACKING MATERIALS</t>
  </si>
  <si>
    <t>140655015503</t>
  </si>
  <si>
    <t>GYM EQUIPMENT</t>
  </si>
  <si>
    <t>140655015512</t>
  </si>
  <si>
    <t>26000 KGS POTASSIUM SORBATE GRANULAR 1K202/E202 PACKED IN 1040 CARTONS OF 25 KGS WITHOUT PALLETS PURCHASE ORDER NO. :101055 NET WEIGHT: 26000KGS GROSS WEIGHT: 27248 KGS</t>
  </si>
  <si>
    <t>140655015520</t>
  </si>
  <si>
    <t>SAFETY SHOES / INSOLES HS: 6403990090/6403911990/6402 992100/6406909100 LEATHER SAFETY FOOTWEAR HS: 6403400090</t>
  </si>
  <si>
    <t>140655015538</t>
  </si>
  <si>
    <t>STEEL TROLLEY HS:871680 PLASTIC TROLLEY HS 871680 MANUAL FORKLIFT HS 842790</t>
  </si>
  <si>
    <t>140657009896</t>
  </si>
  <si>
    <t>WASHING MACHINE MODEL NO.: LMD6124HBAB0 LMD3123HBAB0 PO NO.: 4500701465 4500701466 4500701474 4500701475 4500701476 4500701477 4500701478 4500701479 FREIGHT COLLECT S/C</t>
  </si>
  <si>
    <t>140657010941</t>
  </si>
  <si>
    <t>SQC510741</t>
  </si>
  <si>
    <t>BUSBAR MACHINE  20GPX1</t>
  </si>
  <si>
    <t>140657011662</t>
  </si>
  <si>
    <t>CUT-OFF WHEEL/CIRCULAR SAW BLADE/ROUGH PAD</t>
  </si>
  <si>
    <t>140657011696</t>
  </si>
  <si>
    <t>WASHING MACHINE MODEL NO.: LMDX3123HBAB0 PO NO.: 4502376050 4502376051 4502376052 4502376053 4502376055 4502376056 4502376057 4502376058 4502376059 4502376060 FREIGHT C</t>
  </si>
  <si>
    <t>140657011700</t>
  </si>
  <si>
    <t>140657011718</t>
  </si>
  <si>
    <t>140657011726</t>
  </si>
  <si>
    <t>140657011734</t>
  </si>
  <si>
    <t>140657011742</t>
  </si>
  <si>
    <t>140657011751</t>
  </si>
  <si>
    <t>140657011769</t>
  </si>
  <si>
    <t>140657011807</t>
  </si>
  <si>
    <t>JUMBO PEANUTS FRIED&amp;SALTED AND JUMBO PEANUTS HOT &amp; SPICY HS:200811</t>
  </si>
  <si>
    <t>140657011823</t>
  </si>
  <si>
    <t>140657011840</t>
  </si>
  <si>
    <t>140657011874</t>
  </si>
  <si>
    <t>BASKETBALL VOLLEYBALL</t>
  </si>
  <si>
    <t>SC100956</t>
  </si>
  <si>
    <t>EXCALIBUR GARMENTS, INC.</t>
  </si>
  <si>
    <t>GIRLS' 60% COTTON 40% POLYESTER KNITTED SLEEPING SETS</t>
  </si>
  <si>
    <t>140657012056</t>
  </si>
  <si>
    <t>140657012064</t>
  </si>
  <si>
    <t>140657012081</t>
  </si>
  <si>
    <t>MICRO MODAL 60S/1 SIRO COMPACT KNITTING YARN HS:551011</t>
  </si>
  <si>
    <t>140657012099</t>
  </si>
  <si>
    <t>BUILDER'S WARE OF PLASTIC FREIGHT COLLECT  40GPX1</t>
  </si>
  <si>
    <t>140657012111</t>
  </si>
  <si>
    <t>140657012129</t>
  </si>
  <si>
    <t>140657012153</t>
  </si>
  <si>
    <t>140657012170</t>
  </si>
  <si>
    <t>140657012269</t>
  </si>
  <si>
    <t>SUBLIMATION CERAMIC CUP HS CODE:691200</t>
  </si>
  <si>
    <t>140657012277</t>
  </si>
  <si>
    <t>NEW PNEUMATIC TYRE FOR USE MINING OFF THE ROAD USE ONLY.</t>
  </si>
  <si>
    <t>140657012285</t>
  </si>
  <si>
    <t>ORGANIC ERYTHRITOL</t>
  </si>
  <si>
    <t>140657012293</t>
  </si>
  <si>
    <t>140657012307</t>
  </si>
  <si>
    <t>140657012315</t>
  </si>
  <si>
    <t>140657012323</t>
  </si>
  <si>
    <t>LAWN MOWER</t>
  </si>
  <si>
    <t>140657012374</t>
  </si>
  <si>
    <t>PLUSH STUFFED TOYS FREIGHT COLLECT  40HCX1</t>
  </si>
  <si>
    <t>140657012391</t>
  </si>
  <si>
    <t>MANDARIN ORANGE IN CUP IN JUICE FREIGHT COLLECT</t>
  </si>
  <si>
    <t>140657012447</t>
  </si>
  <si>
    <t>SATSUMA MANDARIN ORANGES IN FRUIT JUICE SIX 4-PACKS 4 OZ.CUPS DICED PEACHES IN FRUIT JUICE SIX 4-PACKS 4 OZ.CUPS PO109780 NO SWPM  FREIGHT COLLECT</t>
  </si>
  <si>
    <t>140657012455</t>
  </si>
  <si>
    <t>DICED PEARS IN FRUIT JUICE SIX 4-PACKS 4 OZ.CUPS CHERRY MIXED FRUIT IN FRUIT JUICE SIX 4-PACKS 4 OZ.CUPS PO109820 NO SWPM FREIGHT COLLECT  40HCX1</t>
  </si>
  <si>
    <t>140657012463</t>
  </si>
  <si>
    <t>DICED PEARS IN FRUIT JUICE SIX 4-PACKS 4 OZ.CUPS CHERRY MIXED FRUIT IN FRUIT JUICE SIX 4-PACKS 4 OZ.CUPS PO109819 NO SWPM FREIGHT COLLECT  40HCX1</t>
  </si>
  <si>
    <t>140657012472</t>
  </si>
  <si>
    <t>SATSUMA MANDARIN ORANGES IN FRUIT JUICE SIX 4-PACKS 4 OZ.CUPS DICED PEACHES IN FRUIT JUICE SIX 4-PACKS 4 OZ.CUPS PO109768 NO SWPM FREIGHT COLLECT  40HCX1</t>
  </si>
  <si>
    <t>140657012480</t>
  </si>
  <si>
    <t>SATSUMA MANDARIN ORANGES IN FRUIT JUICE SIX 4-PACKS 4 OZ.CUPS DICED PEACHES IN FRUIT JUICE SIX 4-PACKS 4 OZ.CUPS PO109767 NO SWPM FREIGHT COLLECT  40HCX1</t>
  </si>
  <si>
    <t>140657012498</t>
  </si>
  <si>
    <t>SATSUMA MANDARIN ORANGES IN FRUIT JUICE SIX 4-PACKS 4 OZ.CUPS DICED PEACHES IN FRUIT JUICE SIX 4-PACKS 4 OZ.CUPS PO109766 NO SWPM FREIGHT COLLECT  40HCX1</t>
  </si>
  <si>
    <t>140657012502</t>
  </si>
  <si>
    <t>GLASSWARE  40HCX1</t>
  </si>
  <si>
    <t>140657012510</t>
  </si>
  <si>
    <t>140657012536</t>
  </si>
  <si>
    <t>RADIATOR SUPPORT/CONTROL ARM</t>
  </si>
  <si>
    <t>140657012544</t>
  </si>
  <si>
    <t>140657012561</t>
  </si>
  <si>
    <t>140657012617</t>
  </si>
  <si>
    <t>140657012625</t>
  </si>
  <si>
    <t>SC102995</t>
  </si>
  <si>
    <t>BEST CHOICE PRODUCTS</t>
  </si>
  <si>
    <t>TOYS PIANO</t>
  </si>
  <si>
    <t>140657012633</t>
  </si>
  <si>
    <t>PAPER PULP TABLEWARE FREIGHT COLLECT  40HCX1</t>
  </si>
  <si>
    <t>140657012642</t>
  </si>
  <si>
    <t>140657012650</t>
  </si>
  <si>
    <t>140657012668</t>
  </si>
  <si>
    <t>140657012676</t>
  </si>
  <si>
    <t>GARBAGE BAGS AS PER</t>
  </si>
  <si>
    <t>140657012706</t>
  </si>
  <si>
    <t>CARPET  40HCX1</t>
  </si>
  <si>
    <t>140657012714</t>
  </si>
  <si>
    <t>BALLOON</t>
  </si>
  <si>
    <t>140657012722</t>
  </si>
  <si>
    <t>140657012757</t>
  </si>
  <si>
    <t>140657012773</t>
  </si>
  <si>
    <t>REFRIGERATOR S/C NO.SCSA00040</t>
  </si>
  <si>
    <t>140657012846</t>
  </si>
  <si>
    <t>TISSUE PAPER  20GPX1</t>
  </si>
  <si>
    <t>140657012854</t>
  </si>
  <si>
    <t>TISSUE PAPER</t>
  </si>
  <si>
    <t>140657012871</t>
  </si>
  <si>
    <t>140657012889</t>
  </si>
  <si>
    <t>140657012897</t>
  </si>
  <si>
    <t>140657012901</t>
  </si>
  <si>
    <t>140657012919</t>
  </si>
  <si>
    <t>140657012927</t>
  </si>
  <si>
    <t>140657012952</t>
  </si>
  <si>
    <t>140657013192</t>
  </si>
  <si>
    <t>140657013206</t>
  </si>
  <si>
    <t>140657013214</t>
  </si>
  <si>
    <t>140657013222</t>
  </si>
  <si>
    <t>I.Q.F. SCALLOP ADDUCTOR  40RHX1 TEMP: -18'C VENT:CLOSED SMART REEFER</t>
  </si>
  <si>
    <t>140657100117</t>
  </si>
  <si>
    <t>PUMPKINSEED KERNELS SHINESKIN A PO NO.: 568257</t>
  </si>
  <si>
    <t>140657101504</t>
  </si>
  <si>
    <t>140657105089</t>
  </si>
  <si>
    <t>140657105097</t>
  </si>
  <si>
    <t>140657105101</t>
  </si>
  <si>
    <t>FOOD CONTAINER SET HIGH BOROSILICATE GLASS HS 701349</t>
  </si>
  <si>
    <t>140657105399</t>
  </si>
  <si>
    <t>140657105411</t>
  </si>
  <si>
    <t>140657105429</t>
  </si>
  <si>
    <t>140657106875</t>
  </si>
  <si>
    <t>140657107014</t>
  </si>
  <si>
    <t>140657107090</t>
  </si>
  <si>
    <t>140657107324</t>
  </si>
  <si>
    <t>JUMPING ROPE WATER GUN HS:950300</t>
  </si>
  <si>
    <t>140657107341</t>
  </si>
  <si>
    <t>IQF GINGER DICE IQF BLACK MULBERRY</t>
  </si>
  <si>
    <t>140657107774</t>
  </si>
  <si>
    <t>MAGNAFLOC-336 BAG PE 25KG</t>
  </si>
  <si>
    <t>140657107995</t>
  </si>
  <si>
    <t>PLASTIC TOY NAC:SMYTHS TOYS</t>
  </si>
  <si>
    <t>140657108011</t>
  </si>
  <si>
    <t>140657108029</t>
  </si>
  <si>
    <t>140657108321</t>
  </si>
  <si>
    <t>NON-WOVEN UNDERPAD</t>
  </si>
  <si>
    <t xml:space="preserve">CAT CLIMBING FRAME </t>
  </si>
  <si>
    <t>140657108992</t>
  </si>
  <si>
    <t>ORGANIC FRESH GINGER CN-BIO-140 BATCH NO.:25Z015 INVOICE NO: 0340925    TEMP: 13'C VENT: 25CBM/H</t>
  </si>
  <si>
    <t>140657109114</t>
  </si>
  <si>
    <t>140657109301</t>
  </si>
  <si>
    <t>140657109360</t>
  </si>
  <si>
    <t>PUMPKINSEED KERNELS SHINE SKIN A ORDER NO.: 305543</t>
  </si>
  <si>
    <t>140657109394</t>
  </si>
  <si>
    <t>MAGNAFLOC-10 BAG PE 25KG</t>
  </si>
  <si>
    <t>140657109408</t>
  </si>
  <si>
    <t>MAGNAFLOC-919 BAG PE 25KG</t>
  </si>
  <si>
    <t>140657109416</t>
  </si>
  <si>
    <t>140657109441</t>
  </si>
  <si>
    <t>CRANKSHAFT HS CODE:8483109090</t>
  </si>
  <si>
    <t>140657109581</t>
  </si>
  <si>
    <t>ORGANIC PUMPKINSEEDS SHINESKIN LOT NO.: 38838- 38885-1</t>
  </si>
  <si>
    <t>140657109751</t>
  </si>
  <si>
    <t>BOLLARD/BARRIER/WHEEL STOP HS:401699   FREIGHT COLLECT    40HCX1</t>
  </si>
  <si>
    <t>140657109823</t>
  </si>
  <si>
    <t>METAL SIDING</t>
  </si>
  <si>
    <t>140657109832</t>
  </si>
  <si>
    <t>UNASSEMBLED TRAILER IN CKD FORM</t>
  </si>
  <si>
    <t>140657109947</t>
  </si>
  <si>
    <t>140657109963</t>
  </si>
  <si>
    <t>AIR FRYER PAPER</t>
  </si>
  <si>
    <t>140657110023</t>
  </si>
  <si>
    <t>140657110032</t>
  </si>
  <si>
    <t>140657110040</t>
  </si>
  <si>
    <t>PU FOAM WHEEL</t>
  </si>
  <si>
    <t>140657110058</t>
  </si>
  <si>
    <t>HS CODE 20081190 COATED PEANUTS CRACKERS</t>
  </si>
  <si>
    <t>140657110066</t>
  </si>
  <si>
    <t>MAGNAFLOC-338 SSK 800KG</t>
  </si>
  <si>
    <t>140657110082</t>
  </si>
  <si>
    <t>140657110091</t>
  </si>
  <si>
    <t>140657110104</t>
  </si>
  <si>
    <t>GLASS FIBER</t>
  </si>
  <si>
    <t>140657110112</t>
  </si>
  <si>
    <t>POLYPROPYLENE HP500N PACKED IN 975  BAGS OF 25KGS NET</t>
  </si>
  <si>
    <t>140657110147</t>
  </si>
  <si>
    <t>140657110155</t>
  </si>
  <si>
    <t>140657110163</t>
  </si>
  <si>
    <t>140657110202</t>
  </si>
  <si>
    <t>140657110210</t>
  </si>
  <si>
    <t>140657110236</t>
  </si>
  <si>
    <t>140657110252</t>
  </si>
  <si>
    <t>140657110261</t>
  </si>
  <si>
    <t>140657110287</t>
  </si>
  <si>
    <t>140657110295</t>
  </si>
  <si>
    <t>CAT CLIMBING FRAME FREIGHT PREPAID  40HCX1</t>
  </si>
  <si>
    <t>140657110333</t>
  </si>
  <si>
    <t>FLOOR TILE</t>
  </si>
  <si>
    <t>140657110342</t>
  </si>
  <si>
    <t>140657110350</t>
  </si>
  <si>
    <t>FLAG POLE BASE</t>
  </si>
  <si>
    <t>140657110368</t>
  </si>
  <si>
    <t>140657110376</t>
  </si>
  <si>
    <t>140657110384</t>
  </si>
  <si>
    <t>L-LEUCINE L-ISOLEUCINE L-VALINE</t>
  </si>
  <si>
    <t>140657110392</t>
  </si>
  <si>
    <t>140657110406</t>
  </si>
  <si>
    <t>140657110414</t>
  </si>
  <si>
    <t>140657110422</t>
  </si>
  <si>
    <t>VERMICELLI HS CODE: 190230      FREIGHT COLLECT *TEL:0532-86680998 FAX:0532-86680996/97</t>
  </si>
  <si>
    <t>140657110431</t>
  </si>
  <si>
    <t>140657110449</t>
  </si>
  <si>
    <t>140657110457</t>
  </si>
  <si>
    <t>140657110465</t>
  </si>
  <si>
    <t>140657110473</t>
  </si>
  <si>
    <t>140657110482</t>
  </si>
  <si>
    <t>140657110490</t>
  </si>
  <si>
    <t>140657110503</t>
  </si>
  <si>
    <t>140657110538</t>
  </si>
  <si>
    <t>HARDWARE ACCESSORIES</t>
  </si>
  <si>
    <t>140657110546</t>
  </si>
  <si>
    <t>AIR DUCT INVOICE NO.:SEUK2025014 HS CODE: 860791 FREIGHT PREPAID</t>
  </si>
  <si>
    <t>140657110554</t>
  </si>
  <si>
    <t>ELECTRIC GUITAR AND ACOU</t>
  </si>
  <si>
    <t>140657110562</t>
  </si>
  <si>
    <t>SIDE WALL INVOICE NO.:VH2318 FREIGHT PREPAID</t>
  </si>
  <si>
    <t>140657110589</t>
  </si>
  <si>
    <t>ELECTRICAL TREADMILL WITH ACCESSORIES</t>
  </si>
  <si>
    <t>140657110635</t>
  </si>
  <si>
    <t>ELECTRO REFINING EQUIPMENT</t>
  </si>
  <si>
    <t>140657110643</t>
  </si>
  <si>
    <t>140657110652</t>
  </si>
  <si>
    <t>140657110660</t>
  </si>
  <si>
    <t>140657110678</t>
  </si>
  <si>
    <t>SPEEDY PEEL CELLULOSE CASINGS</t>
  </si>
  <si>
    <t>140657110694</t>
  </si>
  <si>
    <t>BLACK RUBBER CONVEYOR BELTS, COVER DIN Y:- FREIGHT COLLECT S/C NO.SQE992609 *QINGDAO CHINA 266071 PHONE: +86 532 8090 1572 **PHONE: +49 5456 93560 IMPSEA.FMO@DE.DSV.COM</t>
  </si>
  <si>
    <t>140657110708</t>
  </si>
  <si>
    <t>140657110724</t>
  </si>
  <si>
    <t>140657110732</t>
  </si>
  <si>
    <t>STEEL LOCKER HS:940310 FREIGHT COLLECT 40HCX2</t>
  </si>
  <si>
    <t>140657110741</t>
  </si>
  <si>
    <t>WOMEN SLIPPERS UPPER 36-41 PINK CHRISTMAS WOMEN SLIPPERS 36-41 CHRISTMAS MEN SLIPPERS 41-46 HS CODE:6405200090  ARTIFICIAL TOPIARY HS CODE:6702100000  FREIGHT COLLECT</t>
  </si>
  <si>
    <t>140657110767</t>
  </si>
  <si>
    <t>CONVENTIONAL PUMPKINSEED KERNELS GWS AA FREIGHT PREPAID  20GPX1 S/C NO.SQE331369</t>
  </si>
  <si>
    <t>140657110775</t>
  </si>
  <si>
    <t>CONVENTIONAL PUMPKINSEED KERNELS GWS AA FREIGHT PREPAID</t>
  </si>
  <si>
    <t>140657110783</t>
  </si>
  <si>
    <t>140657110792</t>
  </si>
  <si>
    <t>MATTRESS TOPPER</t>
  </si>
  <si>
    <t>140657110805</t>
  </si>
  <si>
    <t>140657110813</t>
  </si>
  <si>
    <t>140657110822</t>
  </si>
  <si>
    <t>TEAPORT/PLATE/BOWL/MUG</t>
  </si>
  <si>
    <t>140657110856</t>
  </si>
  <si>
    <t>260 DRUMS/13000 KGS ROSALIN(ROSACETOL) PACKED IN 50 KG NEW DRUMS NET EACH     260 DRUMS=19 PALLETS</t>
  </si>
  <si>
    <t>140657110899</t>
  </si>
  <si>
    <t>SQM330685</t>
  </si>
  <si>
    <t>AMOXICILLIN TRIHYDRATE PURCHASE ORDER:203957 FREIGHT PREPAID 20GPX1 *ZHUHAI,GUANGDONG,CHINA **VAT NUMBER:ES A43030378 ***CONTACT EMAIL:RREBOSO@AROLA.COM VATNUMBER:ES B5</t>
  </si>
  <si>
    <t>140657110929</t>
  </si>
  <si>
    <t>140657110937</t>
  </si>
  <si>
    <t>140657110945</t>
  </si>
  <si>
    <t>140657110962</t>
  </si>
  <si>
    <t>140657111012</t>
  </si>
  <si>
    <t>LINGLONG BRAND TYRE 185/75R14C 8PR GREEN-MAX VAN P/O 3103000372 4E001470R 1200 PCS 10944.00KGS HS CODE: 4011200090</t>
  </si>
  <si>
    <t>140657111020</t>
  </si>
  <si>
    <t>BANDAGE</t>
  </si>
  <si>
    <t>140657111054</t>
  </si>
  <si>
    <t>140657111062</t>
  </si>
  <si>
    <t>STEEL BATHTUB</t>
  </si>
  <si>
    <t>140657111071</t>
  </si>
  <si>
    <t>ROTALLA BRAND NEW TYRES HS CODE: 401110</t>
  </si>
  <si>
    <t>140657111089</t>
  </si>
  <si>
    <t>140657111097</t>
  </si>
  <si>
    <t>ROUND WILLOW RING FLOWER POT HS:460219 BIG WOODEN WINDLIGHT HS:940550</t>
  </si>
  <si>
    <t>140657111101</t>
  </si>
  <si>
    <t>POLYMER POLYOL LHS-200 HS:390729   FREIGHT PREPAID</t>
  </si>
  <si>
    <t>140657111119</t>
  </si>
  <si>
    <t>140657111127</t>
  </si>
  <si>
    <t>140657111143</t>
  </si>
  <si>
    <t>140657111178</t>
  </si>
  <si>
    <t>140657111186</t>
  </si>
  <si>
    <t>140657111208</t>
  </si>
  <si>
    <t>CANDLES 3406000090 WHITE BOLLE DIA HS 6911101900 INFLATABLE ITEM 3926909090</t>
  </si>
  <si>
    <t>140657111224</t>
  </si>
  <si>
    <t>140657111259</t>
  </si>
  <si>
    <t>140657111267</t>
  </si>
  <si>
    <t>RUBBER WEDGE GATE VALVES, SPARE PARTS FOR VALVES SPARE PARTS FOR HYDRANTS, AND PIPE FITTINGS</t>
  </si>
  <si>
    <t>140657111275</t>
  </si>
  <si>
    <t>MACHINING ACCESSORIES FOR AGRICULTURAL//MACHINERY//CHAINS//HYDRAULIC VALVES</t>
  </si>
  <si>
    <t>140657111283</t>
  </si>
  <si>
    <t>POLYMER POLYOL LHS-200 HS:390729  FREIGHT PREPAID  20GPX5 S/C NO.SQF331099</t>
  </si>
  <si>
    <t>140657111292</t>
  </si>
  <si>
    <t>140657111322</t>
  </si>
  <si>
    <t>140657111330</t>
  </si>
  <si>
    <t>MALTODEXTRIN DE 18-20 IN 25 KGS PAPER BAG FREIGHT COLLECT</t>
  </si>
  <si>
    <t>140657111356</t>
  </si>
  <si>
    <t>PREFRABRICATED BUILDING</t>
  </si>
  <si>
    <t>140657111462</t>
  </si>
  <si>
    <t>140658001368</t>
  </si>
  <si>
    <t>140658003972</t>
  </si>
  <si>
    <t>140658004090</t>
  </si>
  <si>
    <t>ESMTS</t>
  </si>
  <si>
    <t>VENGTING FOAM INSULATION PAD</t>
  </si>
  <si>
    <t>140658004294</t>
  </si>
  <si>
    <t>140658004324</t>
  </si>
  <si>
    <t>GINKGO BILOBA DRIED LEAVES  HS CODE:121190  NO SHOW</t>
  </si>
  <si>
    <t>WOOD STOOL</t>
  </si>
  <si>
    <t>140658004359</t>
  </si>
  <si>
    <t>TRACTORS SPARE PARTS</t>
  </si>
  <si>
    <t>140658004472</t>
  </si>
  <si>
    <t>PET TRAINING PAD</t>
  </si>
  <si>
    <t>P.O.# 147211377 220 CARTON 220 QTY ITEM 5063022800008 MAC 125W SCROLL SAW EU</t>
  </si>
  <si>
    <t>140658004642</t>
  </si>
  <si>
    <t>TUBE HS : 40131000 FLAP</t>
  </si>
  <si>
    <t>140658004651</t>
  </si>
  <si>
    <t>SQE560435</t>
  </si>
  <si>
    <t>BENDIX TRANSPORT DANMARK A/S</t>
  </si>
  <si>
    <t>STEEL ROPE DAYBED</t>
  </si>
  <si>
    <t>140658004804</t>
  </si>
  <si>
    <t>140658004821</t>
  </si>
  <si>
    <t>140658004952</t>
  </si>
  <si>
    <t>140658005002</t>
  </si>
  <si>
    <t>140658005029</t>
  </si>
  <si>
    <t>140658005037</t>
  </si>
  <si>
    <t>140658005045</t>
  </si>
  <si>
    <t>140658005070</t>
  </si>
  <si>
    <t>140658005088</t>
  </si>
  <si>
    <t>140658005096</t>
  </si>
  <si>
    <t>140658005100</t>
  </si>
  <si>
    <t>140658005118</t>
  </si>
  <si>
    <t>140658005134</t>
  </si>
  <si>
    <t>140658005151</t>
  </si>
  <si>
    <t>140658005177</t>
  </si>
  <si>
    <t>140658005185</t>
  </si>
  <si>
    <t>140658005193</t>
  </si>
  <si>
    <t>140658005207</t>
  </si>
  <si>
    <t>SQE840686</t>
  </si>
  <si>
    <t>ALFA DYSER, S.L.</t>
  </si>
  <si>
    <t>SAFETY SHOES HS:6403400090</t>
  </si>
  <si>
    <t>140658005215</t>
  </si>
  <si>
    <t>140658005223</t>
  </si>
  <si>
    <t>140658005232</t>
  </si>
  <si>
    <t>COMPUTER TABLE</t>
  </si>
  <si>
    <t>140658005240</t>
  </si>
  <si>
    <t>140658005282</t>
  </si>
  <si>
    <t>140658005291</t>
  </si>
  <si>
    <t>140658005304</t>
  </si>
  <si>
    <t>140658005312</t>
  </si>
  <si>
    <t>140658005339</t>
  </si>
  <si>
    <t>STAINLESS STEEL FASTENERS HS 731815 S/C:  E999611</t>
  </si>
  <si>
    <t>140658005347</t>
  </si>
  <si>
    <t>140658005355</t>
  </si>
  <si>
    <t>STEEL BALL  &amp; STEEL ROLLER FREIGHT COLLECT</t>
  </si>
  <si>
    <t>140658005363</t>
  </si>
  <si>
    <t>140658005372</t>
  </si>
  <si>
    <t>140658005380</t>
  </si>
  <si>
    <t>140658005398</t>
  </si>
  <si>
    <t>140658005402</t>
  </si>
  <si>
    <t>140658005410</t>
  </si>
  <si>
    <t>MOBILE CONVEYOR TS1020 MOBILE CONVEYOR WS820</t>
  </si>
  <si>
    <t>140658005428</t>
  </si>
  <si>
    <t>140658005436</t>
  </si>
  <si>
    <t>140658005479</t>
  </si>
  <si>
    <t>100% COTTON FABRIC</t>
  </si>
  <si>
    <t>140658005487</t>
  </si>
  <si>
    <t>MARTIAL ARTS EQUIPMENTS HS:950691 MARTIAL ARTS BAGS HS:420222 MARTIAL ARTS UNIFORMS HS:621132 MARTIAL ARTS SHOES HS:640510</t>
  </si>
  <si>
    <t>140658005495</t>
  </si>
  <si>
    <t>140658005509</t>
  </si>
  <si>
    <t>140658005517</t>
  </si>
  <si>
    <t>140658005525</t>
  </si>
  <si>
    <t>140658005533</t>
  </si>
  <si>
    <t>140658005550</t>
  </si>
  <si>
    <t>TOUCH PANEL HS:854800 TFT LCD WODULE PANEL HS:852491</t>
  </si>
  <si>
    <t>140658005631</t>
  </si>
  <si>
    <t>GLASS BOTTLES 6PC SEASONING STATION UNFILL TRUDEAU PO# 20000581 CUST PO# 1999356516</t>
  </si>
  <si>
    <t>140658005649</t>
  </si>
  <si>
    <t>140658005657</t>
  </si>
  <si>
    <t>WOODEN DEOCRATION</t>
  </si>
  <si>
    <t>140658005665</t>
  </si>
  <si>
    <t>DRESSING TABLE STOOL BEDSIDE TABLE</t>
  </si>
  <si>
    <t>140658005682</t>
  </si>
  <si>
    <t>PP NON-WOVEN FABRIC</t>
  </si>
  <si>
    <t>140658005690</t>
  </si>
  <si>
    <t>140658005703</t>
  </si>
  <si>
    <t>GLYCEROL MONOLAURATE</t>
  </si>
  <si>
    <t>140658005712</t>
  </si>
  <si>
    <t>140658005720</t>
  </si>
  <si>
    <t>140658005746</t>
  </si>
  <si>
    <t>PUMPKINSEED KERNELS SHINESKIN GRADE A EORI NR.NL001850702 CHINA HS CODE:1212.99</t>
  </si>
  <si>
    <t>140658005754</t>
  </si>
  <si>
    <t>140658294616</t>
  </si>
  <si>
    <t>CHINESE GARLIC CHOPPED CHINESE GARLIC MINCED CHINESE GARLIC GRANULATED CHINESE GARLIC POWDER N/A:SUNNY SUCCESS INTERNATIONAL LTD THERE IS NO REGULATED WOOD PACKAGING MA</t>
  </si>
  <si>
    <t>140658294624</t>
  </si>
  <si>
    <t>140658294675</t>
  </si>
  <si>
    <t>140658294683</t>
  </si>
  <si>
    <t>DRIED CHILLI</t>
  </si>
  <si>
    <t>140658294692</t>
  </si>
  <si>
    <t>140658294705</t>
  </si>
  <si>
    <t>140658294730</t>
  </si>
  <si>
    <t>140658295052</t>
  </si>
  <si>
    <t>140658295060</t>
  </si>
  <si>
    <t>140658295124</t>
  </si>
  <si>
    <t>140658295132</t>
  </si>
  <si>
    <t>140658295141</t>
  </si>
  <si>
    <t>140658295183</t>
  </si>
  <si>
    <t>HANDCREW 12PK STRING KNIT GLOVE FA ONE SIZE  HANDCREW HP HI VIZ PU GLOVE-8PK HANDCREW 10PK NITRILE GLOVE-L</t>
  </si>
  <si>
    <t>140658295192</t>
  </si>
  <si>
    <t>140658295205</t>
  </si>
  <si>
    <t>140658295213</t>
  </si>
  <si>
    <t>140658295222</t>
  </si>
  <si>
    <t>140658295256</t>
  </si>
  <si>
    <t>140658295264</t>
  </si>
  <si>
    <t>SCSA00053</t>
  </si>
  <si>
    <t>COPPEL S.A. DE C.V.</t>
  </si>
  <si>
    <t>WOMENS KNITTED PYJAMA 95% POLYESTER 5% SPANDEX</t>
  </si>
  <si>
    <t>140658295311</t>
  </si>
  <si>
    <t>140658295362</t>
  </si>
  <si>
    <t>WOOD LATHE   SPARE PARTS FOR WOODWORKING MACHINES</t>
  </si>
  <si>
    <t>140658295370</t>
  </si>
  <si>
    <t>140658295388</t>
  </si>
  <si>
    <t>140658295396</t>
  </si>
  <si>
    <t>140658295400</t>
  </si>
  <si>
    <t>140658297178</t>
  </si>
  <si>
    <t>GLUCOSE SYRUP 41BE</t>
  </si>
  <si>
    <t>140658299812</t>
  </si>
  <si>
    <t>VENDING MACHINE</t>
  </si>
  <si>
    <t>140600003376</t>
  </si>
  <si>
    <t>FACE VENEER</t>
  </si>
  <si>
    <t>FORKLIFT LIFTING PLATFORM</t>
  </si>
  <si>
    <t>140600030926</t>
  </si>
  <si>
    <t>SCAN GLOBAL LOGISTICS ITALY S.R.L.</t>
  </si>
  <si>
    <t>140503587016</t>
  </si>
  <si>
    <t>140503548444</t>
  </si>
  <si>
    <t>MANGO DRIED FRUIT</t>
  </si>
  <si>
    <t>140503549441</t>
  </si>
  <si>
    <t>FULL SET OF CNC LASER CUTTING MACHINE</t>
  </si>
  <si>
    <t>TITANIUM DIOXIDE TR52 25KG</t>
  </si>
  <si>
    <t>140503545292</t>
  </si>
  <si>
    <t xml:space="preserve">AIR CONDITIONER </t>
  </si>
  <si>
    <t>STONE COATED METAL ROOF TILE WITH STANDARD ACCESSORIES AND SPARE PARTS</t>
  </si>
  <si>
    <t>BRAKE PADS AND BRAKE SHOES</t>
  </si>
  <si>
    <t>COMBINATION POLYETHER</t>
  </si>
  <si>
    <t>BLANCHED PEANUT SIZE 25/29</t>
  </si>
  <si>
    <t>140503575905</t>
  </si>
  <si>
    <t>140503511567</t>
  </si>
  <si>
    <t>095S</t>
  </si>
  <si>
    <t>ELECTRIC FLATBED TRUCK</t>
  </si>
  <si>
    <t>140503548207</t>
  </si>
  <si>
    <t>SET(TABLE,CHAIR,CUSHION)</t>
  </si>
  <si>
    <t>140503582227</t>
  </si>
  <si>
    <t>0273-017S</t>
  </si>
  <si>
    <t>0100-065S</t>
  </si>
  <si>
    <t>140600006812</t>
  </si>
  <si>
    <t>BRLC</t>
  </si>
  <si>
    <t>008S</t>
  </si>
  <si>
    <t>140558210992</t>
  </si>
  <si>
    <t>140558211883</t>
  </si>
  <si>
    <t>140600055082</t>
  </si>
  <si>
    <t>140600057077</t>
  </si>
  <si>
    <t>TW0023913</t>
  </si>
  <si>
    <t>140600081199</t>
  </si>
  <si>
    <t>140600081229</t>
  </si>
  <si>
    <t>140600081237</t>
  </si>
  <si>
    <t>140600081245</t>
  </si>
  <si>
    <t>140600081318</t>
  </si>
  <si>
    <t>140600081326</t>
  </si>
  <si>
    <t>140600081342</t>
  </si>
  <si>
    <t>140600081351</t>
  </si>
  <si>
    <t>140600081369</t>
  </si>
  <si>
    <t>140600081377</t>
  </si>
  <si>
    <t>140600081393</t>
  </si>
  <si>
    <t>140600081407</t>
  </si>
  <si>
    <t>140600081572</t>
  </si>
  <si>
    <t>140600081580</t>
  </si>
  <si>
    <t>140600081598</t>
  </si>
  <si>
    <t>RSC-GYR12 GAS COOKER &amp; RICE STEAMING CART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92</t>
  </si>
  <si>
    <t>140600081806</t>
  </si>
  <si>
    <t>140600081814</t>
  </si>
  <si>
    <t>ALUMINUM COILS</t>
  </si>
  <si>
    <t>140600083362</t>
  </si>
  <si>
    <t>500ML TECHN CLEAN BRAKE CLEANERS</t>
  </si>
  <si>
    <t>140600083388</t>
  </si>
  <si>
    <t>140600085861</t>
  </si>
  <si>
    <t>HSHG</t>
  </si>
  <si>
    <t>0154S</t>
  </si>
  <si>
    <t>WATER BIKE</t>
  </si>
  <si>
    <t>L-ISOLEUCINE</t>
  </si>
  <si>
    <t xml:space="preserve">BEARING RACES </t>
  </si>
  <si>
    <t>ELECTRIC CONTROL SYSTEM OF QDHBS8-7 FORGING CHARGER</t>
  </si>
  <si>
    <t>140600091879</t>
  </si>
  <si>
    <t>140600091887</t>
  </si>
  <si>
    <t>140600091895</t>
  </si>
  <si>
    <t>140600091909</t>
  </si>
  <si>
    <t>140600091917</t>
  </si>
  <si>
    <t>140600094614</t>
  </si>
  <si>
    <t>140600095042</t>
  </si>
  <si>
    <t>140600095050</t>
  </si>
  <si>
    <t>140600095734</t>
  </si>
  <si>
    <t>140600098032</t>
  </si>
  <si>
    <t>140600100045</t>
  </si>
  <si>
    <t>140600100053</t>
  </si>
  <si>
    <t>140600100062</t>
  </si>
  <si>
    <t>140600101106</t>
  </si>
  <si>
    <t>140600101629</t>
  </si>
  <si>
    <t>140600101670</t>
  </si>
  <si>
    <t>140600101696</t>
  </si>
  <si>
    <t>140600105039</t>
  </si>
  <si>
    <t>140600105276</t>
  </si>
  <si>
    <t>CCGB</t>
  </si>
  <si>
    <t>0MEN3W1MA</t>
  </si>
  <si>
    <t>140600105756</t>
  </si>
  <si>
    <t>140600106183</t>
  </si>
  <si>
    <t>140600106532</t>
  </si>
  <si>
    <t>140600106825</t>
  </si>
  <si>
    <t>140600106833</t>
  </si>
  <si>
    <t>140600106842</t>
  </si>
  <si>
    <t>140600108411</t>
  </si>
  <si>
    <t>140600108429</t>
  </si>
  <si>
    <t>140600108437</t>
  </si>
  <si>
    <t>140600108445</t>
  </si>
  <si>
    <t>140600109077</t>
  </si>
  <si>
    <t>140600109298</t>
  </si>
  <si>
    <t>FURNITURES (STEEL SLING STACKING CHAIR)</t>
  </si>
  <si>
    <t>140600109557</t>
  </si>
  <si>
    <t>140600109565</t>
  </si>
  <si>
    <t>140600110423</t>
  </si>
  <si>
    <t>140600110432</t>
  </si>
  <si>
    <t>140600110440</t>
  </si>
  <si>
    <t>140600110458</t>
  </si>
  <si>
    <t>140600111446</t>
  </si>
  <si>
    <t>140600111977</t>
  </si>
  <si>
    <t>140600112892</t>
  </si>
  <si>
    <t>140600114046</t>
  </si>
  <si>
    <t>BOTTLE CAP</t>
  </si>
  <si>
    <t>140600115522</t>
  </si>
  <si>
    <t>140600115689</t>
  </si>
  <si>
    <t>140600116006</t>
  </si>
  <si>
    <t>SCB100887</t>
  </si>
  <si>
    <t>140600118360</t>
  </si>
  <si>
    <t>140600118378</t>
  </si>
  <si>
    <t>140600119731</t>
  </si>
  <si>
    <t>140600121484</t>
  </si>
  <si>
    <t xml:space="preserve">MOP GIRO FIT  ROD PART </t>
  </si>
  <si>
    <t>140600122732</t>
  </si>
  <si>
    <t>140600122740</t>
  </si>
  <si>
    <t>140600122758</t>
  </si>
  <si>
    <t>140600123525</t>
  </si>
  <si>
    <t>140600123584</t>
  </si>
  <si>
    <t>140600123801</t>
  </si>
  <si>
    <t>140600123819</t>
  </si>
  <si>
    <t>140600124513</t>
  </si>
  <si>
    <t>140600124572</t>
  </si>
  <si>
    <t>140600124599</t>
  </si>
  <si>
    <t>140600125391</t>
  </si>
  <si>
    <t>140600126150</t>
  </si>
  <si>
    <t>140600126559</t>
  </si>
  <si>
    <t>140600128072</t>
  </si>
  <si>
    <t>140600128756</t>
  </si>
  <si>
    <t>ENAMEL REACTION KETTLE VALVE DRILL BIT</t>
  </si>
  <si>
    <t>140600129086</t>
  </si>
  <si>
    <t>140600133296</t>
  </si>
  <si>
    <t>140600133865</t>
  </si>
  <si>
    <t>140600133912</t>
  </si>
  <si>
    <t>TECDHP7E HEAT PUMP DRYER</t>
  </si>
  <si>
    <t>YMFT</t>
  </si>
  <si>
    <t>183E</t>
  </si>
  <si>
    <t>140600134942</t>
  </si>
  <si>
    <t>140600135060</t>
  </si>
  <si>
    <t>140600135558</t>
  </si>
  <si>
    <t>140600135787</t>
  </si>
  <si>
    <t>SC102165</t>
  </si>
  <si>
    <t>COSTA FARMS, LLC</t>
  </si>
  <si>
    <t>QINGDAO RESAIL GLOBAL INTERNATIONAL TRANSPORTATION CO.,LTD.</t>
  </si>
  <si>
    <t>PLASTIC FLOWER POT</t>
  </si>
  <si>
    <t>140600138930</t>
  </si>
  <si>
    <t>CSLO</t>
  </si>
  <si>
    <t>140600138948</t>
  </si>
  <si>
    <t>140600139839</t>
  </si>
  <si>
    <t>NITROUS OXIDE  0.6L DISPOSABLE STEEL CYLINDER WITH 99.9% N2O GAS 0.95L DISPOSABL</t>
  </si>
  <si>
    <t>140600141451</t>
  </si>
  <si>
    <t>140600141469</t>
  </si>
  <si>
    <t>140600141477</t>
  </si>
  <si>
    <t>140600142032</t>
  </si>
  <si>
    <t>140600142911</t>
  </si>
  <si>
    <t>140600142929</t>
  </si>
  <si>
    <t>140600142937</t>
  </si>
  <si>
    <t>140600142945</t>
  </si>
  <si>
    <t>140600142988</t>
  </si>
  <si>
    <t>140600142996</t>
  </si>
  <si>
    <t>140600143003</t>
  </si>
  <si>
    <t>140600143012</t>
  </si>
  <si>
    <t>140600143071</t>
  </si>
  <si>
    <t>TANNED SHEEPSKIN PRODUCT</t>
  </si>
  <si>
    <t>140600143160</t>
  </si>
  <si>
    <t>140600143810</t>
  </si>
  <si>
    <t>BINARY COMPOUND FERTILIZER</t>
  </si>
  <si>
    <t>140600144344</t>
  </si>
  <si>
    <t>LIVY</t>
  </si>
  <si>
    <t>073W</t>
  </si>
  <si>
    <t>SUPER GRADE HUMATE SHINY FLAKES 98%</t>
  </si>
  <si>
    <t>140600144352</t>
  </si>
  <si>
    <t>140600144361</t>
  </si>
  <si>
    <t>140600145359</t>
  </si>
  <si>
    <t>140600146754</t>
  </si>
  <si>
    <t>140600146771</t>
  </si>
  <si>
    <t>140600148595</t>
  </si>
  <si>
    <t>140600148609</t>
  </si>
  <si>
    <t>140600148633</t>
  </si>
  <si>
    <t>140600148714</t>
  </si>
  <si>
    <t>140600148722</t>
  </si>
  <si>
    <t>140600150981</t>
  </si>
  <si>
    <t>140600150999</t>
  </si>
  <si>
    <t>140600151006</t>
  </si>
  <si>
    <t>140600151014</t>
  </si>
  <si>
    <t>140600151022</t>
  </si>
  <si>
    <t>140600153611</t>
  </si>
  <si>
    <t>140600153662</t>
  </si>
  <si>
    <t>SPA AND SPARE PARTS  HS  CODE 9019101000</t>
  </si>
  <si>
    <t>140600153688</t>
  </si>
  <si>
    <t>140600155702</t>
  </si>
  <si>
    <t>LDJN</t>
  </si>
  <si>
    <t>042W</t>
  </si>
  <si>
    <t>POLYMER POLYOL(WANOL F3115P (POLYOL 15%))</t>
  </si>
  <si>
    <t>140600156164</t>
  </si>
  <si>
    <t>140600156385</t>
  </si>
  <si>
    <t>140600156725</t>
  </si>
  <si>
    <t>140600157128</t>
  </si>
  <si>
    <t>140600158311</t>
  </si>
  <si>
    <t>CMCH</t>
  </si>
  <si>
    <t>0MDG3W1MA</t>
  </si>
  <si>
    <t>140600158329</t>
  </si>
  <si>
    <t>140600158388</t>
  </si>
  <si>
    <t>140600158396</t>
  </si>
  <si>
    <t>140600158418</t>
  </si>
  <si>
    <t>140600159619</t>
  </si>
  <si>
    <t>140600159783</t>
  </si>
  <si>
    <t>140600160170</t>
  </si>
  <si>
    <t>140600160196</t>
  </si>
  <si>
    <t>140600160374</t>
  </si>
  <si>
    <t>140600160498</t>
  </si>
  <si>
    <t>140600161028</t>
  </si>
  <si>
    <t>140600161494</t>
  </si>
  <si>
    <t>TABLES ACCESSORIES FOR TRAINS</t>
  </si>
  <si>
    <t>140600162202</t>
  </si>
  <si>
    <t>QUIZALOFOP-P-ETHYL 95% TECH(BY ESTER)</t>
  </si>
  <si>
    <t>140600162539</t>
  </si>
  <si>
    <t>140600162555</t>
  </si>
  <si>
    <t>140600162598</t>
  </si>
  <si>
    <t>140600162873</t>
  </si>
  <si>
    <t>CSPF</t>
  </si>
  <si>
    <t>065W</t>
  </si>
  <si>
    <t>140600162890</t>
  </si>
  <si>
    <t>140600163586</t>
  </si>
  <si>
    <t>140600164183</t>
  </si>
  <si>
    <t>140600164400</t>
  </si>
  <si>
    <t>140600164418</t>
  </si>
  <si>
    <t>140600164582</t>
  </si>
  <si>
    <t>140600164761</t>
  </si>
  <si>
    <t>140600164787</t>
  </si>
  <si>
    <t>140600164842</t>
  </si>
  <si>
    <t>140600164906</t>
  </si>
  <si>
    <t>140600164914</t>
  </si>
  <si>
    <t>140600164957</t>
  </si>
  <si>
    <t>140600164965</t>
  </si>
  <si>
    <t>140600164973</t>
  </si>
  <si>
    <t>140600164982</t>
  </si>
  <si>
    <t>140600164990</t>
  </si>
  <si>
    <t>140600165007</t>
  </si>
  <si>
    <t>140600165066</t>
  </si>
  <si>
    <t>140600165074</t>
  </si>
  <si>
    <t>140600165775</t>
  </si>
  <si>
    <t xml:space="preserve">31" X7000'CENTERFOLD SHRINK WINDOW FILM	</t>
  </si>
  <si>
    <t>140600165988</t>
  </si>
  <si>
    <t>140600166054</t>
  </si>
  <si>
    <t>RIGGING HARDWARE,CASTING ITEMS</t>
  </si>
  <si>
    <t>140600166186</t>
  </si>
  <si>
    <t>140600166585</t>
  </si>
  <si>
    <t>140600166593</t>
  </si>
  <si>
    <t>140600166607</t>
  </si>
  <si>
    <t>140600166615</t>
  </si>
  <si>
    <t>140600166623</t>
  </si>
  <si>
    <t>140600166772</t>
  </si>
  <si>
    <t>140600166780</t>
  </si>
  <si>
    <t>140600167239</t>
  </si>
  <si>
    <t>140600167476</t>
  </si>
  <si>
    <t>140600167484</t>
  </si>
  <si>
    <t>140600167492</t>
  </si>
  <si>
    <t>140600167514</t>
  </si>
  <si>
    <t>140600167522</t>
  </si>
  <si>
    <t>140600167531</t>
  </si>
  <si>
    <t>140600167549</t>
  </si>
  <si>
    <t>140600167557</t>
  </si>
  <si>
    <t>140600167565</t>
  </si>
  <si>
    <t>140600167573</t>
  </si>
  <si>
    <t>140600167582</t>
  </si>
  <si>
    <t>140600167590</t>
  </si>
  <si>
    <t>140600167603</t>
  </si>
  <si>
    <t>140600167612</t>
  </si>
  <si>
    <t>140600167638</t>
  </si>
  <si>
    <t>140600167646</t>
  </si>
  <si>
    <t>140600167654</t>
  </si>
  <si>
    <t>140600167662</t>
  </si>
  <si>
    <t>140600167981</t>
  </si>
  <si>
    <t>SC103016</t>
  </si>
  <si>
    <t>SPORTING GOODS SHIPPERS ASSOCI</t>
  </si>
  <si>
    <t>WATERSPORTS EQUIPMENT AND ACCESSORIES</t>
  </si>
  <si>
    <t>140600169797</t>
  </si>
  <si>
    <t>140600169916</t>
  </si>
  <si>
    <t>140600170222</t>
  </si>
  <si>
    <t>140600170558</t>
  </si>
  <si>
    <t>140600170566</t>
  </si>
  <si>
    <t>140600170574</t>
  </si>
  <si>
    <t>140600170582</t>
  </si>
  <si>
    <t>140600170702</t>
  </si>
  <si>
    <t>140600170710</t>
  </si>
  <si>
    <t>140600170728</t>
  </si>
  <si>
    <t>140600170736</t>
  </si>
  <si>
    <t>140600171822</t>
  </si>
  <si>
    <t>140600171830</t>
  </si>
  <si>
    <t>140600171848</t>
  </si>
  <si>
    <t>140600171856</t>
  </si>
  <si>
    <t>140600172119</t>
  </si>
  <si>
    <t>140600172402</t>
  </si>
  <si>
    <t>140600172615</t>
  </si>
  <si>
    <t>IQF CHOPPED SPINACH COOKED</t>
  </si>
  <si>
    <t>140600172666</t>
  </si>
  <si>
    <t>140600172712</t>
  </si>
  <si>
    <t>140600172844</t>
  </si>
  <si>
    <t>140600172852</t>
  </si>
  <si>
    <t>140600172861</t>
  </si>
  <si>
    <t>140600173468</t>
  </si>
  <si>
    <t>140600173549</t>
  </si>
  <si>
    <t>140600173727</t>
  </si>
  <si>
    <t>140600173735</t>
  </si>
  <si>
    <t>140600174227</t>
  </si>
  <si>
    <t>140600174499</t>
  </si>
  <si>
    <t>140600174910</t>
  </si>
  <si>
    <t>SQ61896223</t>
  </si>
  <si>
    <t>140600175649</t>
  </si>
  <si>
    <t>140600175682</t>
  </si>
  <si>
    <t>FIBERGLASS LADDER,SHELF</t>
  </si>
  <si>
    <t>LDIN</t>
  </si>
  <si>
    <t>1209-082E</t>
  </si>
  <si>
    <t>140600176718</t>
  </si>
  <si>
    <t>140600176858</t>
  </si>
  <si>
    <t>140600177480</t>
  </si>
  <si>
    <t>140600177510</t>
  </si>
  <si>
    <t>140600177552</t>
  </si>
  <si>
    <t>140600178214</t>
  </si>
  <si>
    <t>140600178524</t>
  </si>
  <si>
    <t>HOT MELT ADHESIVES</t>
  </si>
  <si>
    <t>140600178796</t>
  </si>
  <si>
    <t>140600179377</t>
  </si>
  <si>
    <t>18"X29" SOLID PLASTIC  UNIVERSAL MARKING PLATE  WITH CLIPS TO FIT  SCHUTZ, MAUSE</t>
  </si>
  <si>
    <t>140600180600</t>
  </si>
  <si>
    <t>140600181126</t>
  </si>
  <si>
    <t>140600181444</t>
  </si>
  <si>
    <t>0837-105S</t>
  </si>
  <si>
    <t>140600181657</t>
  </si>
  <si>
    <t>140600181673</t>
  </si>
  <si>
    <t>140600181712</t>
  </si>
  <si>
    <t>140600182042</t>
  </si>
  <si>
    <t>140600182122</t>
  </si>
  <si>
    <t>140600182271</t>
  </si>
  <si>
    <t>1400 TW ROUND BAR WD</t>
  </si>
  <si>
    <t>140600182432</t>
  </si>
  <si>
    <t>140600182441</t>
  </si>
  <si>
    <t>140600182459</t>
  </si>
  <si>
    <t>140600182505</t>
  </si>
  <si>
    <t>ISOPROPYL ETHYL THIONOCARBAMATE</t>
  </si>
  <si>
    <t>140600182726</t>
  </si>
  <si>
    <t>FARR</t>
  </si>
  <si>
    <t>1683-030W</t>
  </si>
  <si>
    <t>ESA</t>
  </si>
  <si>
    <t>140600182912</t>
  </si>
  <si>
    <t>ADIPOHYDRAZIDE</t>
  </si>
  <si>
    <t>140600183064</t>
  </si>
  <si>
    <t>MOTOR,DRAIN CLEANING MACHINE,HYDRAULIC PULLER,HYDRAULIC CRIMPING TOOLS,BEARING HEATER,</t>
  </si>
  <si>
    <t>140600183081</t>
  </si>
  <si>
    <t>LADDER</t>
  </si>
  <si>
    <t>140600183145</t>
  </si>
  <si>
    <t>DRIED BROCCOLI  FLORETS</t>
  </si>
  <si>
    <t>140600183170</t>
  </si>
  <si>
    <t>140600183269</t>
  </si>
  <si>
    <t>140600183463</t>
  </si>
  <si>
    <t>140600183502</t>
  </si>
  <si>
    <t>140600183552</t>
  </si>
  <si>
    <t>140600183561</t>
  </si>
  <si>
    <t>140600183897</t>
  </si>
  <si>
    <t>140600184028</t>
  </si>
  <si>
    <t>PLAYMAT</t>
  </si>
  <si>
    <t>140600184087</t>
  </si>
  <si>
    <t>140600184095</t>
  </si>
  <si>
    <t>140600184273</t>
  </si>
  <si>
    <t>SPARE PARTS FOR METAL WAREHOUSE UTILITY CART</t>
  </si>
  <si>
    <t>140600185024</t>
  </si>
  <si>
    <t>140600185148</t>
  </si>
  <si>
    <t>VIBRATING SCREEN</t>
  </si>
  <si>
    <t>140600185181</t>
  </si>
  <si>
    <t>140600185270</t>
  </si>
  <si>
    <t>CSVC</t>
  </si>
  <si>
    <t>087W</t>
  </si>
  <si>
    <t>140600185440</t>
  </si>
  <si>
    <t>CUTTING DISC</t>
  </si>
  <si>
    <t>140600185563</t>
  </si>
  <si>
    <t>140600185806</t>
  </si>
  <si>
    <t>SQM331140</t>
  </si>
  <si>
    <t>NINGBO CHANGBO SUPPLY CHAIN MANAGE</t>
  </si>
  <si>
    <t>PP COATED NON-WOVEN FABRIC FOR HOUSEWRAP HGAP-SA</t>
  </si>
  <si>
    <t>140600185814</t>
  </si>
  <si>
    <t>140600186128</t>
  </si>
  <si>
    <t>FIRE-FIGHTING EQUIPMENT</t>
  </si>
  <si>
    <t>140600186217</t>
  </si>
  <si>
    <t>MACHINERY PARTS(DOOR LOCK BLOCK)</t>
  </si>
  <si>
    <t>140600186390</t>
  </si>
  <si>
    <t>TXCT</t>
  </si>
  <si>
    <t>1389-037W</t>
  </si>
  <si>
    <t>140600186403</t>
  </si>
  <si>
    <t>140600186412</t>
  </si>
  <si>
    <t>140600186519</t>
  </si>
  <si>
    <t>140600186543</t>
  </si>
  <si>
    <t>140600186552</t>
  </si>
  <si>
    <t>140600186578</t>
  </si>
  <si>
    <t>140600186586</t>
  </si>
  <si>
    <t>140600186594</t>
  </si>
  <si>
    <t>140600187116</t>
  </si>
  <si>
    <t>PNEUMATIC RUBBER FENDER</t>
  </si>
  <si>
    <t>140600187159</t>
  </si>
  <si>
    <t>140600187175</t>
  </si>
  <si>
    <t>140600187192</t>
  </si>
  <si>
    <t>140600187222</t>
  </si>
  <si>
    <t>140600187248</t>
  </si>
  <si>
    <t>140600187256</t>
  </si>
  <si>
    <t>140600187825</t>
  </si>
  <si>
    <t>140600188121</t>
  </si>
  <si>
    <t>140600188139</t>
  </si>
  <si>
    <t>140600188147</t>
  </si>
  <si>
    <t>140600188287</t>
  </si>
  <si>
    <t>140600188422</t>
  </si>
  <si>
    <t>140600188431</t>
  </si>
  <si>
    <t>140600188503</t>
  </si>
  <si>
    <t>CELLULOSE CASING</t>
  </si>
  <si>
    <t>140600188512</t>
  </si>
  <si>
    <t>140600188635</t>
  </si>
  <si>
    <t>140600188686</t>
  </si>
  <si>
    <t>140600188708</t>
  </si>
  <si>
    <t>140600188716</t>
  </si>
  <si>
    <t>140600188724</t>
  </si>
  <si>
    <t>140600188732</t>
  </si>
  <si>
    <t>140600188741</t>
  </si>
  <si>
    <t>140600188759</t>
  </si>
  <si>
    <t>140600188767</t>
  </si>
  <si>
    <t>140600188775</t>
  </si>
  <si>
    <t>140600189437</t>
  </si>
  <si>
    <t>140600189445</t>
  </si>
  <si>
    <t>140600189462</t>
  </si>
  <si>
    <t>140600189500</t>
  </si>
  <si>
    <t>140600189518</t>
  </si>
  <si>
    <t>140600189526</t>
  </si>
  <si>
    <t>140600189640</t>
  </si>
  <si>
    <t>140600189658</t>
  </si>
  <si>
    <t>140600189666</t>
  </si>
  <si>
    <t>140600189721</t>
  </si>
  <si>
    <t>140600189739</t>
  </si>
  <si>
    <t>140600189747</t>
  </si>
  <si>
    <t>140600190192</t>
  </si>
  <si>
    <t>140600190508</t>
  </si>
  <si>
    <t>140600190630</t>
  </si>
  <si>
    <t>140600190762</t>
  </si>
  <si>
    <t>140600190796</t>
  </si>
  <si>
    <t>140600190974</t>
  </si>
  <si>
    <t>140600190982</t>
  </si>
  <si>
    <t>140600191024</t>
  </si>
  <si>
    <t>140600191032</t>
  </si>
  <si>
    <t>140600191148</t>
  </si>
  <si>
    <t>140600191300</t>
  </si>
  <si>
    <t>140600191432</t>
  </si>
  <si>
    <t>140600191440</t>
  </si>
  <si>
    <t>140600191458</t>
  </si>
  <si>
    <t>140600191466</t>
  </si>
  <si>
    <t>140600191776</t>
  </si>
  <si>
    <t>WEATHER STRIP/MDF BOARD</t>
  </si>
  <si>
    <t>140600191997</t>
  </si>
  <si>
    <t>140600192195</t>
  </si>
  <si>
    <t>WEBBING SLING/DOUBLE LEGS LIFTING/CHAIN SLING/IRON GATE/RATCHETTIE DOWN 7/8/9 CO</t>
  </si>
  <si>
    <t>140600192535</t>
  </si>
  <si>
    <t>GBQTV</t>
  </si>
  <si>
    <t>CAFLON EDTA SOL(EDTA-4NA 40%)(ETHYLENE DIAMINE TETRAACETIC ACID TETRASODIUM SALT</t>
  </si>
  <si>
    <t>140600192799</t>
  </si>
  <si>
    <t>140600192977</t>
  </si>
  <si>
    <t>140600193337</t>
  </si>
  <si>
    <t>140600193370</t>
  </si>
  <si>
    <t>PVC PROCESSING AID;COMPOUND BLOWING AGENT</t>
  </si>
  <si>
    <t>140600193388</t>
  </si>
  <si>
    <t>140600193418</t>
  </si>
  <si>
    <t>CNC LASER MACHINE (WITH STANDARD ACCESSORIES)</t>
  </si>
  <si>
    <t>140600193540</t>
  </si>
  <si>
    <t>RUBBER  FLOORING  BARM4000 HS  CODE: 401691  FLOW METER</t>
  </si>
  <si>
    <t>140600193639</t>
  </si>
  <si>
    <t>ANGLE CONNECTOR/BASEPLAT</t>
  </si>
  <si>
    <t>140600193655</t>
  </si>
  <si>
    <t>MINERAL FIBER BOARD/</t>
  </si>
  <si>
    <t>140600193728</t>
  </si>
  <si>
    <t>140600193761</t>
  </si>
  <si>
    <t>140600193787</t>
  </si>
  <si>
    <t>5 UNITS EXCAVATORS FR36F-U</t>
  </si>
  <si>
    <t>140600194252</t>
  </si>
  <si>
    <t>140600194261</t>
  </si>
  <si>
    <t>140600194384</t>
  </si>
  <si>
    <t xml:space="preserve">ZIRCONIUM BASIC CARBONATE </t>
  </si>
  <si>
    <t>140600194457</t>
  </si>
  <si>
    <t>140600195089</t>
  </si>
  <si>
    <t>50MT SODIUM BICARBONATE 99%</t>
  </si>
  <si>
    <t>140600195241</t>
  </si>
  <si>
    <t>140600195275</t>
  </si>
  <si>
    <t>140600195283</t>
  </si>
  <si>
    <t>140600195292</t>
  </si>
  <si>
    <t>140600195313</t>
  </si>
  <si>
    <t>140600195348</t>
  </si>
  <si>
    <t xml:space="preserve">TYRES/TUBES/FLAPS </t>
  </si>
  <si>
    <t>140600195500</t>
  </si>
  <si>
    <t>140600195526</t>
  </si>
  <si>
    <t>140600195551</t>
  </si>
  <si>
    <t>140600195569</t>
  </si>
  <si>
    <t>140600195798</t>
  </si>
  <si>
    <t>OUANTITY:140.00MTS POLYPROPYLENE HP550J</t>
  </si>
  <si>
    <t>140600195810</t>
  </si>
  <si>
    <t>POLYPROPYLENE HP550J QUANTITY:112MT</t>
  </si>
  <si>
    <t>140600195828</t>
  </si>
  <si>
    <t>POLYPROPYLENE HP550J QUANTITY:140MT</t>
  </si>
  <si>
    <t>140600196085</t>
  </si>
  <si>
    <t>SPARE PARTS AND TRAILER PART</t>
  </si>
  <si>
    <t>140600196221</t>
  </si>
  <si>
    <t>AGITATION TANK,AGITATING ASSEMBLY</t>
  </si>
  <si>
    <t>140600196302</t>
  </si>
  <si>
    <t>TETRAHYDROLINALOOL</t>
  </si>
  <si>
    <t>140600196514</t>
  </si>
  <si>
    <t>140600197197</t>
  </si>
  <si>
    <t>140600197422</t>
  </si>
  <si>
    <t>140600197596</t>
  </si>
  <si>
    <t>140600197732</t>
  </si>
  <si>
    <t>140600197740</t>
  </si>
  <si>
    <t>140600197880</t>
  </si>
  <si>
    <t xml:space="preserve">CHLORINATED POLYETHYLENE </t>
  </si>
  <si>
    <t>140600198029</t>
  </si>
  <si>
    <t>140600198053</t>
  </si>
  <si>
    <t>TRUCK TIRES.</t>
  </si>
  <si>
    <t>140600198185</t>
  </si>
  <si>
    <t>140600198347</t>
  </si>
  <si>
    <t>SQE331587</t>
  </si>
  <si>
    <t>QINGDAO TNY INT'L LOGISTICS.,LTD</t>
  </si>
  <si>
    <t>AMINO TRIMETHYLENE PHOSPHONIC ACID (ATMP) 50%</t>
  </si>
  <si>
    <t>140600198355</t>
  </si>
  <si>
    <t>140600198444</t>
  </si>
  <si>
    <t>PVC STRIP CURTAIN</t>
  </si>
  <si>
    <t>140600198452</t>
  </si>
  <si>
    <t>140600198495</t>
  </si>
  <si>
    <t>140600198932</t>
  </si>
  <si>
    <t>IQF BLUEBERRIES</t>
  </si>
  <si>
    <t>140600198959</t>
  </si>
  <si>
    <t>140600199092</t>
  </si>
  <si>
    <t>140600199114</t>
  </si>
  <si>
    <t>140600199254</t>
  </si>
  <si>
    <t>140600199432</t>
  </si>
  <si>
    <t>140600199441</t>
  </si>
  <si>
    <t>140600199459</t>
  </si>
  <si>
    <t>140600199467</t>
  </si>
  <si>
    <t>140600199475</t>
  </si>
  <si>
    <t>140600199483</t>
  </si>
  <si>
    <t>140600199492</t>
  </si>
  <si>
    <t>140600199505</t>
  </si>
  <si>
    <t>140600199513</t>
  </si>
  <si>
    <t>140600199522</t>
  </si>
  <si>
    <t>140600199530</t>
  </si>
  <si>
    <t>140600199548</t>
  </si>
  <si>
    <t>140600199556</t>
  </si>
  <si>
    <t>140600199564</t>
  </si>
  <si>
    <t>140600199572</t>
  </si>
  <si>
    <t>140600199599</t>
  </si>
  <si>
    <t>140600199602</t>
  </si>
  <si>
    <t>140600199611</t>
  </si>
  <si>
    <t>140600199629</t>
  </si>
  <si>
    <t>140600199637</t>
  </si>
  <si>
    <t>140600199645</t>
  </si>
  <si>
    <t>140600199653</t>
  </si>
  <si>
    <t>140600199662</t>
  </si>
  <si>
    <t>140600199670</t>
  </si>
  <si>
    <t>140600199688</t>
  </si>
  <si>
    <t>140600199696</t>
  </si>
  <si>
    <t>140600199700</t>
  </si>
  <si>
    <t>140600199718</t>
  </si>
  <si>
    <t>140600199726</t>
  </si>
  <si>
    <t>140600199734</t>
  </si>
  <si>
    <t>140600199777</t>
  </si>
  <si>
    <t>SPICE JARS SET EGG CARTONS CONDIMENT CONTAINER</t>
  </si>
  <si>
    <t>140600199785</t>
  </si>
  <si>
    <t xml:space="preserve">CONDIMENT CONTAINER EGG CARTONS SPICE JARS SET </t>
  </si>
  <si>
    <t>140600199793</t>
  </si>
  <si>
    <t>140600199874</t>
  </si>
  <si>
    <t>VENEER(MELAMINE DOORSKIN )</t>
  </si>
  <si>
    <t>140600199963</t>
  </si>
  <si>
    <t>FIBERGLASS ROVING     H.S NUMBER:701912</t>
  </si>
  <si>
    <t>140600200023</t>
  </si>
  <si>
    <t>SQE331101</t>
  </si>
  <si>
    <t>140600200040</t>
  </si>
  <si>
    <t xml:space="preserve">BLANCHED PEANUTS N.W.:165000KG HS CODE:1202.42 </t>
  </si>
  <si>
    <t>140600200147</t>
  </si>
  <si>
    <t>140600200198</t>
  </si>
  <si>
    <t>140600200210</t>
  </si>
  <si>
    <t>140600200228</t>
  </si>
  <si>
    <t xml:space="preserve"> LINK SILICA-LK975H</t>
  </si>
  <si>
    <t>140600200376</t>
  </si>
  <si>
    <t>140600200449</t>
  </si>
  <si>
    <t>ACRYLAMIDE 98% POWDER</t>
  </si>
  <si>
    <t>140600200482</t>
  </si>
  <si>
    <t>VENEER DRYER/VENEER PEELING MACHINE /KNIFE GRINDING MACHINE</t>
  </si>
  <si>
    <t>140600200490</t>
  </si>
  <si>
    <t>140600200571</t>
  </si>
  <si>
    <t>140600200589</t>
  </si>
  <si>
    <t>140600200678</t>
  </si>
  <si>
    <t>140600200724</t>
  </si>
  <si>
    <t>140600200732</t>
  </si>
  <si>
    <t>140600200741</t>
  </si>
  <si>
    <t>140600200759</t>
  </si>
  <si>
    <t>140600200767</t>
  </si>
  <si>
    <t>140600200881</t>
  </si>
  <si>
    <t>140600200902</t>
  </si>
  <si>
    <t>140600201003</t>
  </si>
  <si>
    <t>140600201046</t>
  </si>
  <si>
    <t>RUBBER CHEMICAL ANTIOXIDANT TMQ/TDQ</t>
  </si>
  <si>
    <t>140600201143</t>
  </si>
  <si>
    <t>140600201160</t>
  </si>
  <si>
    <t>140600201178</t>
  </si>
  <si>
    <t>SQQ600722</t>
  </si>
  <si>
    <t>BETTER SOLUTIONS LB MEXICO, S.A. D</t>
  </si>
  <si>
    <t>140600201372</t>
  </si>
  <si>
    <t>140600201399</t>
  </si>
  <si>
    <t>140600201402</t>
  </si>
  <si>
    <t>140600201411</t>
  </si>
  <si>
    <t>140600201496</t>
  </si>
  <si>
    <t>140600201551</t>
  </si>
  <si>
    <t>140600201607</t>
  </si>
  <si>
    <t>TACKIFYING RESIN PRS -A110 1</t>
  </si>
  <si>
    <t>140600201632</t>
  </si>
  <si>
    <t>140600201682</t>
  </si>
  <si>
    <t>"FOLD DESK   SCALE"</t>
  </si>
  <si>
    <t>140600201798</t>
  </si>
  <si>
    <t>SATIN WHITE ROLLS</t>
  </si>
  <si>
    <t>140600201942</t>
  </si>
  <si>
    <t>140600202000</t>
  </si>
  <si>
    <t>140600202018</t>
  </si>
  <si>
    <t>140600202026</t>
  </si>
  <si>
    <t>140600202077</t>
  </si>
  <si>
    <t xml:space="preserve">PLYWOOD HS:441299   LASER TUBE HS:901320 </t>
  </si>
  <si>
    <t>140600202085</t>
  </si>
  <si>
    <t>POWER CABLE/DEAERATION SYSTEM</t>
  </si>
  <si>
    <t>140600202115</t>
  </si>
  <si>
    <t>140600202123</t>
  </si>
  <si>
    <t>140600202132</t>
  </si>
  <si>
    <t>EMPTY CYLINDERS/VALVES</t>
  </si>
  <si>
    <t>140600202239</t>
  </si>
  <si>
    <t>140600202255</t>
  </si>
  <si>
    <t xml:space="preserve"> BUCKET </t>
  </si>
  <si>
    <t>140600202263</t>
  </si>
  <si>
    <t>SO-MATE P SO-MATE R II</t>
  </si>
  <si>
    <t>140600202298</t>
  </si>
  <si>
    <t>140600202336</t>
  </si>
  <si>
    <t xml:space="preserve">100% COMBED COTTON PIMA OR MIXED USA COTTON COMPACT YARN </t>
  </si>
  <si>
    <t>DEHYDRATED GARLIC GRANULES</t>
  </si>
  <si>
    <t>140600202442</t>
  </si>
  <si>
    <t>DEHYDRATED WITHE GARLIC GRANULES 8 -16MESH   DEHYDRATED WHITE GARLIC POWDER  DEH</t>
  </si>
  <si>
    <t>140600202450</t>
  </si>
  <si>
    <t>BLANCHED PEANUT KERNELS ROASTED PEANUT INSHELL</t>
  </si>
  <si>
    <t>140600202468</t>
  </si>
  <si>
    <t>140600202476</t>
  </si>
  <si>
    <t>FL704 TRACTOR/ FL704N TRACTOR</t>
  </si>
  <si>
    <t>140600202484</t>
  </si>
  <si>
    <t>140600202654</t>
  </si>
  <si>
    <t>140600202662</t>
  </si>
  <si>
    <t>140600202671</t>
  </si>
  <si>
    <t>RC MOUNT</t>
  </si>
  <si>
    <t>140600202697</t>
  </si>
  <si>
    <t>140600202727</t>
  </si>
  <si>
    <t>140600202735</t>
  </si>
  <si>
    <t>PVC RESIN  SG5</t>
  </si>
  <si>
    <t>140600202743</t>
  </si>
  <si>
    <t>140600202752</t>
  </si>
  <si>
    <t xml:space="preserve">BEARING CAGES 	轴承保持器	84829900 		</t>
  </si>
  <si>
    <t>140600202794</t>
  </si>
  <si>
    <t>140600202892</t>
  </si>
  <si>
    <t xml:space="preserve"> LINGLONG BRAND TYRE </t>
  </si>
  <si>
    <t>140600202956</t>
  </si>
  <si>
    <t>140600202964</t>
  </si>
  <si>
    <t>STAMPING TOOLING CHECKING FIXTURE</t>
  </si>
  <si>
    <t>140600202999</t>
  </si>
  <si>
    <t>140600203006</t>
  </si>
  <si>
    <t>140600203022</t>
  </si>
  <si>
    <t>140600203031</t>
  </si>
  <si>
    <t>PRINTING PAPER   HS CODE: 480258</t>
  </si>
  <si>
    <t>140600203057</t>
  </si>
  <si>
    <t>140600203090</t>
  </si>
  <si>
    <t>140600203103</t>
  </si>
  <si>
    <t>140600203146</t>
  </si>
  <si>
    <t>140600203171</t>
  </si>
  <si>
    <t>140600203189</t>
  </si>
  <si>
    <t>LASER CUTTING MACHINE 3015 FIBER WELDING MACHINE PLASMA CUTTING MACHINE METAL PO</t>
  </si>
  <si>
    <t>140600203197</t>
  </si>
  <si>
    <t>140600203201</t>
  </si>
  <si>
    <t>CASTINGS</t>
  </si>
  <si>
    <t>140600203260</t>
  </si>
  <si>
    <t>140600203278</t>
  </si>
  <si>
    <t>140600203308</t>
  </si>
  <si>
    <t>140600203324</t>
  </si>
  <si>
    <t>RBD CORN OIL</t>
  </si>
  <si>
    <t>140600203332</t>
  </si>
  <si>
    <t>140600203359</t>
  </si>
  <si>
    <t>CHICKEN FEED PRODUCTIONLINE" HSCODE:843610</t>
  </si>
  <si>
    <t>140600203375</t>
  </si>
  <si>
    <t>PVC CLING WRAP</t>
  </si>
  <si>
    <t>140600203383</t>
  </si>
  <si>
    <t>LIQUID NAIL A DHESIVE</t>
  </si>
  <si>
    <t>140600203448</t>
  </si>
  <si>
    <t>GARLIC GRANULES G5 STANDARD S</t>
  </si>
  <si>
    <t>140600203499</t>
  </si>
  <si>
    <t>140600203502</t>
  </si>
  <si>
    <t>SCREW AIR COMPRESSOR8 414804990AIR DRYER 8419399090 LINE FILTER 8421399090 AUTOM</t>
  </si>
  <si>
    <t>140600203588</t>
  </si>
  <si>
    <t>140600203596</t>
  </si>
  <si>
    <t>WHEEL LOADER/EXCAVATOR/FORKLIFT</t>
  </si>
  <si>
    <t>140600203600</t>
  </si>
  <si>
    <t>140600203634</t>
  </si>
  <si>
    <t>DEHYDRATED GARLIC POWDER 80-100MESH</t>
  </si>
  <si>
    <t>140600203651</t>
  </si>
  <si>
    <t>140600203677</t>
  </si>
  <si>
    <t>140600203685</t>
  </si>
  <si>
    <t>140600203693</t>
  </si>
  <si>
    <t>140600203707</t>
  </si>
  <si>
    <t>140600203732</t>
  </si>
  <si>
    <t>140600203766</t>
  </si>
  <si>
    <t>140600203774</t>
  </si>
  <si>
    <t>140600203782</t>
  </si>
  <si>
    <t>FIBER LASER MACHINE, LT-12036TK/1PC</t>
  </si>
  <si>
    <t>140600203812</t>
  </si>
  <si>
    <t>140600203821</t>
  </si>
  <si>
    <t>CERAMIC LAVATORY</t>
  </si>
  <si>
    <t>140600203847</t>
  </si>
  <si>
    <t>140600203872</t>
  </si>
  <si>
    <t>SCREW SHAFT POWER ARM</t>
  </si>
  <si>
    <t>140600203902</t>
  </si>
  <si>
    <t>140600203910</t>
  </si>
  <si>
    <t>140600203936</t>
  </si>
  <si>
    <t>PVC</t>
  </si>
  <si>
    <t>140600203979</t>
  </si>
  <si>
    <t>140600203987</t>
  </si>
  <si>
    <t>140600203995</t>
  </si>
  <si>
    <t>140600204037</t>
  </si>
  <si>
    <t>TRANSGLUTAMINASE/ENZYME/LIPASF</t>
  </si>
  <si>
    <t>140600204045</t>
  </si>
  <si>
    <t>140600204053</t>
  </si>
  <si>
    <t>140600204062</t>
  </si>
  <si>
    <t>140600204070</t>
  </si>
  <si>
    <t>140600204096</t>
  </si>
  <si>
    <t>140600204118</t>
  </si>
  <si>
    <t>SQC751776</t>
  </si>
  <si>
    <t>MARITIMA DEL CARIBE DOMINICANA,  S</t>
  </si>
  <si>
    <t>DO0000150</t>
  </si>
  <si>
    <t>JUMBO ROLL TOILET PAPER</t>
  </si>
  <si>
    <t>140600204126</t>
  </si>
  <si>
    <t>DEHYDRATED GINGER SLICE</t>
  </si>
  <si>
    <t>140600204151</t>
  </si>
  <si>
    <t>140600204177</t>
  </si>
  <si>
    <t>140600204185</t>
  </si>
  <si>
    <t>140600204193</t>
  </si>
  <si>
    <t>PVC PROCESSING AID RIKE HL-90</t>
  </si>
  <si>
    <t>140600204207</t>
  </si>
  <si>
    <t>140600204232</t>
  </si>
  <si>
    <t>140600204240</t>
  </si>
  <si>
    <t>PUMPKINSEED KERNELS SHINE SKIN GRADE A</t>
  </si>
  <si>
    <t>140600204266</t>
  </si>
  <si>
    <t>140600204274</t>
  </si>
  <si>
    <t>BRONZE FLOAT GLASS BRONZE REFLECTIVE GLASS</t>
  </si>
  <si>
    <t>140600204282</t>
  </si>
  <si>
    <t>140600204312</t>
  </si>
  <si>
    <t>140600204347</t>
  </si>
  <si>
    <t>BRAND NEW SHUTTLELESS WATER JET LOOM,  MODEL WH8100-I, 190  CM WITH 2 NOZZLE AND</t>
  </si>
  <si>
    <t>140600204355</t>
  </si>
  <si>
    <t>140600204380</t>
  </si>
  <si>
    <t>140600204398</t>
  </si>
  <si>
    <t>140600204402</t>
  </si>
  <si>
    <t>140600204436</t>
  </si>
  <si>
    <t>140600204444</t>
  </si>
  <si>
    <t>DISPOSABLE PATIENTEXAMINATION NITRILEGLOVES,POWDER-FREE,NON-STERILE</t>
  </si>
  <si>
    <t>140600204452</t>
  </si>
  <si>
    <t>140600204487</t>
  </si>
  <si>
    <t>BOOTH BUILDING MATERIAL</t>
  </si>
  <si>
    <t>140600204517</t>
  </si>
  <si>
    <t>140600204533</t>
  </si>
  <si>
    <t>FORMULATED POLYOLS</t>
  </si>
  <si>
    <t>140600204568</t>
  </si>
  <si>
    <t>140600204631</t>
  </si>
  <si>
    <t>140600204649</t>
  </si>
  <si>
    <t>140600204712</t>
  </si>
  <si>
    <t>FSA 30.0 SET CORDLESS TRIMMER/RE 170.0 PLUS HIGH-PRESSURE WASHER/FS 38 BRUSHCUTT</t>
  </si>
  <si>
    <t>140600204754</t>
  </si>
  <si>
    <t>140600204762</t>
  </si>
  <si>
    <t>140600204827</t>
  </si>
  <si>
    <t>YX SQUID STRIP--SPICYNET</t>
  </si>
  <si>
    <t>140600204975</t>
  </si>
  <si>
    <t>140600205009</t>
  </si>
  <si>
    <t xml:space="preserve">SELF ADHESIVE FILM FOR DIGITAL PRINTING </t>
  </si>
  <si>
    <t>140600205017</t>
  </si>
  <si>
    <t>STRUCTURAL PLYWOOD</t>
  </si>
  <si>
    <t>140600205068</t>
  </si>
  <si>
    <t>140600205084</t>
  </si>
  <si>
    <t>140600205092</t>
  </si>
  <si>
    <t>140600205106</t>
  </si>
  <si>
    <t>140600205114</t>
  </si>
  <si>
    <t>140600205122</t>
  </si>
  <si>
    <t>140600205131</t>
  </si>
  <si>
    <t>140600205149</t>
  </si>
  <si>
    <t>140600205157</t>
  </si>
  <si>
    <t>140600205165</t>
  </si>
  <si>
    <t>140600205173</t>
  </si>
  <si>
    <t>140600205182</t>
  </si>
  <si>
    <t>140600205220</t>
  </si>
  <si>
    <t>140600205238</t>
  </si>
  <si>
    <t>140600205246</t>
  </si>
  <si>
    <t>140600205254</t>
  </si>
  <si>
    <t>140600205262</t>
  </si>
  <si>
    <t>140600205271</t>
  </si>
  <si>
    <t>140600205289</t>
  </si>
  <si>
    <t>140600205297</t>
  </si>
  <si>
    <t>140600205319</t>
  </si>
  <si>
    <t>140600205327</t>
  </si>
  <si>
    <t>140600205335</t>
  </si>
  <si>
    <t>140600205343</t>
  </si>
  <si>
    <t>140600205352</t>
  </si>
  <si>
    <t>140600205360</t>
  </si>
  <si>
    <t>140600205378</t>
  </si>
  <si>
    <t>GARLIC MINCED 16-26MESH</t>
  </si>
  <si>
    <t>140600205424</t>
  </si>
  <si>
    <t>140600205432</t>
  </si>
  <si>
    <t>140600205441</t>
  </si>
  <si>
    <t>140600205459</t>
  </si>
  <si>
    <t>140600205467</t>
  </si>
  <si>
    <t>140600205475</t>
  </si>
  <si>
    <t>140600205483</t>
  </si>
  <si>
    <t>140600205492</t>
  </si>
  <si>
    <t>140600205564</t>
  </si>
  <si>
    <t>140600205572</t>
  </si>
  <si>
    <t>140600205602</t>
  </si>
  <si>
    <t>140600205611</t>
  </si>
  <si>
    <t>140600205696</t>
  </si>
  <si>
    <t>COOLING PAD 7060  CLASSIC BLACK COATED SIZE: 1800*600*150MM ANGLE:45/15  WITH DI</t>
  </si>
  <si>
    <t>140600205718</t>
  </si>
  <si>
    <t>140600205726</t>
  </si>
  <si>
    <t xml:space="preserve">CARBON STEEL SEAMLESS PIPE </t>
  </si>
  <si>
    <t>140600205751</t>
  </si>
  <si>
    <t>140600205769</t>
  </si>
  <si>
    <t>140600205777</t>
  </si>
  <si>
    <t>HPMC EMPTY CAPSULES</t>
  </si>
  <si>
    <t>140600205785</t>
  </si>
  <si>
    <t>140600205815</t>
  </si>
  <si>
    <t>140600205832</t>
  </si>
  <si>
    <t>PREFAB CONTAINER HOUSE</t>
  </si>
  <si>
    <t>140600205882</t>
  </si>
  <si>
    <t>140600205891</t>
  </si>
  <si>
    <t>140600205921</t>
  </si>
  <si>
    <t xml:space="preserve">WALL PANEL      </t>
  </si>
  <si>
    <t>140600205972</t>
  </si>
  <si>
    <t>140600206013</t>
  </si>
  <si>
    <t>HOT DIPPED GALVALUME STEEL IN COILS</t>
  </si>
  <si>
    <t>140600206030</t>
  </si>
  <si>
    <t>XMAS GLASS BALLS</t>
  </si>
  <si>
    <t>140600206048</t>
  </si>
  <si>
    <t>E-GLASS CHOPPED STRANDS  ECER13-4.5-921  272-13P 4MM   FOR THERMOPLASTIC APPLICA</t>
  </si>
  <si>
    <t>140600206081</t>
  </si>
  <si>
    <t>140600206099</t>
  </si>
  <si>
    <t>140600206153</t>
  </si>
  <si>
    <t>140600206162</t>
  </si>
  <si>
    <t>140600206188</t>
  </si>
  <si>
    <t>140600206196</t>
  </si>
  <si>
    <t>140600206218</t>
  </si>
  <si>
    <t>GLASS BOTTLE 12ML /PLASTIC CAP /</t>
  </si>
  <si>
    <t>140600206226</t>
  </si>
  <si>
    <t>140600206242</t>
  </si>
  <si>
    <t xml:space="preserve">ERYTHRITOL </t>
  </si>
  <si>
    <t>140600206269</t>
  </si>
  <si>
    <t xml:space="preserve">PE TARPAULIN SHEETS      </t>
  </si>
  <si>
    <t>140600206285</t>
  </si>
  <si>
    <t>140600206293</t>
  </si>
  <si>
    <t>CYLINDER HEAD ASSEMBLY;NJECTOR;EGR VALVE;OIL COOLER;ENGINE ASSEMBLY WITHOUT ACCE</t>
  </si>
  <si>
    <t>140600206307</t>
  </si>
  <si>
    <t>DOOSAN FORKLIFT</t>
  </si>
  <si>
    <t>140600206340</t>
  </si>
  <si>
    <t>140600206358</t>
  </si>
  <si>
    <t>140600206374</t>
  </si>
  <si>
    <t>140600206382</t>
  </si>
  <si>
    <t>140600206391</t>
  </si>
  <si>
    <t>140600206404</t>
  </si>
  <si>
    <t>140600206412</t>
  </si>
  <si>
    <t>140600206421</t>
  </si>
  <si>
    <t>ROLLOS PAPEL TOALLA ROLLOS PAPEL HIGIENICO</t>
  </si>
  <si>
    <t>140600206439</t>
  </si>
  <si>
    <t>ALUMINIUM HYDROXIDE/ALUMINA CATALYST SUPPORT</t>
  </si>
  <si>
    <t>140600206447</t>
  </si>
  <si>
    <t>ELECTRIC BLANKET</t>
  </si>
  <si>
    <t>140600206463</t>
  </si>
  <si>
    <t>140600206472</t>
  </si>
  <si>
    <t>140600206502</t>
  </si>
  <si>
    <t>140600206510</t>
  </si>
  <si>
    <t>140600206552</t>
  </si>
  <si>
    <t>WATER PURIFIER</t>
  </si>
  <si>
    <t>140600206579</t>
  </si>
  <si>
    <t>140600206609</t>
  </si>
  <si>
    <t>140600206617</t>
  </si>
  <si>
    <t>140600206625</t>
  </si>
  <si>
    <t>140600206642</t>
  </si>
  <si>
    <t>140600206650</t>
  </si>
  <si>
    <t>140600206668</t>
  </si>
  <si>
    <t>140600206684</t>
  </si>
  <si>
    <t>140600206714</t>
  </si>
  <si>
    <t>ACRYLIC COPOLYMER EMULSION</t>
  </si>
  <si>
    <t>140600206731</t>
  </si>
  <si>
    <t>WATERLOGIC PLUMBED IN WATER PURIFIERS AND DISPENSERS</t>
  </si>
  <si>
    <t>140600206765</t>
  </si>
  <si>
    <t>140600206812</t>
  </si>
  <si>
    <t>BED CABINET SOFA CHAIR TABLE</t>
  </si>
  <si>
    <t>140600206820</t>
  </si>
  <si>
    <t>140600206838</t>
  </si>
  <si>
    <t>140600206846</t>
  </si>
  <si>
    <t>140600206862</t>
  </si>
  <si>
    <t>140600206901</t>
  </si>
  <si>
    <t>140600206919</t>
  </si>
  <si>
    <t>140600206927</t>
  </si>
  <si>
    <t>140600206943</t>
  </si>
  <si>
    <t>140600206952</t>
  </si>
  <si>
    <t>140600206960</t>
  </si>
  <si>
    <t>140600206978</t>
  </si>
  <si>
    <t>140600206986</t>
  </si>
  <si>
    <t>140600207002</t>
  </si>
  <si>
    <t>140600207028</t>
  </si>
  <si>
    <t>140600207036</t>
  </si>
  <si>
    <t>140600207044</t>
  </si>
  <si>
    <t>140600207052</t>
  </si>
  <si>
    <t>CURVED CONVEYOR   8455900000 CONVEYING TROUGHS   8455900000 OFF LINE GUID. EL, R</t>
  </si>
  <si>
    <t>140600207087</t>
  </si>
  <si>
    <t>140600207095</t>
  </si>
  <si>
    <t>140600207117</t>
  </si>
  <si>
    <t>140600207133</t>
  </si>
  <si>
    <t>140600207142</t>
  </si>
  <si>
    <t>140600207168</t>
  </si>
  <si>
    <t>140600207176</t>
  </si>
  <si>
    <t xml:space="preserve">3AXLES NORMAL SEMITRAILER           </t>
  </si>
  <si>
    <t>140600207192</t>
  </si>
  <si>
    <t>HS CODE  70109010  GLASS JAR</t>
  </si>
  <si>
    <t>140600207273</t>
  </si>
  <si>
    <t>QINGDAO GRANDVIEW INTERNATIONAL LOGISTICS CO., LTD</t>
  </si>
  <si>
    <t>POLYOL COMPONENTS BAYDUR 42BD005C</t>
  </si>
  <si>
    <t>140600207282</t>
  </si>
  <si>
    <t>140600207290</t>
  </si>
  <si>
    <t>140600207303</t>
  </si>
  <si>
    <t>SQG340740</t>
  </si>
  <si>
    <t>MDF RH</t>
  </si>
  <si>
    <t>140600207320</t>
  </si>
  <si>
    <t>140600207338</t>
  </si>
  <si>
    <t>140600207346</t>
  </si>
  <si>
    <t>140600207397</t>
  </si>
  <si>
    <t>140600207427</t>
  </si>
  <si>
    <t>SQQ510956</t>
  </si>
  <si>
    <t>ASIATO (QINGDAO) INTERNATIONAL SUP</t>
  </si>
  <si>
    <t>140600207524</t>
  </si>
  <si>
    <t>140600207575</t>
  </si>
  <si>
    <t>140600207583</t>
  </si>
  <si>
    <t>SQQ510392</t>
  </si>
  <si>
    <t>140600207592</t>
  </si>
  <si>
    <t>140600207648</t>
  </si>
  <si>
    <t>WELDING MACHINES WITH STANDARD ACCESSORIES AND SPARES</t>
  </si>
  <si>
    <t>140600207699</t>
  </si>
  <si>
    <t>140600207711</t>
  </si>
  <si>
    <t xml:space="preserve"> ANTIOXIDANT 215G</t>
  </si>
  <si>
    <t>140600207745</t>
  </si>
  <si>
    <t>ELECTRO GALVANIZED BARBED WIRE</t>
  </si>
  <si>
    <t>140600207753</t>
  </si>
  <si>
    <t>140600207796</t>
  </si>
  <si>
    <t>140600207834</t>
  </si>
  <si>
    <t>140600207842</t>
  </si>
  <si>
    <t>140600207885</t>
  </si>
  <si>
    <t>EG COILED FOOFING NAIL</t>
  </si>
  <si>
    <t>140600207915</t>
  </si>
  <si>
    <t>140600207923</t>
  </si>
  <si>
    <t>140600207932</t>
  </si>
  <si>
    <t>140600207940</t>
  </si>
  <si>
    <t>140600207958</t>
  </si>
  <si>
    <t>140600207966</t>
  </si>
  <si>
    <t>140600207974</t>
  </si>
  <si>
    <t>140600207982</t>
  </si>
  <si>
    <t>140600207991</t>
  </si>
  <si>
    <t>140600208008</t>
  </si>
  <si>
    <t>140600208024</t>
  </si>
  <si>
    <t>140600208032</t>
  </si>
  <si>
    <t>UREA FORMALDEHYDE RESIN,POLYVINYL ALCOHOL</t>
  </si>
  <si>
    <t>140600208041</t>
  </si>
  <si>
    <t>FISHING ROD,FISHING UMBRELLAS,FISHING BAGS</t>
  </si>
  <si>
    <t>140600208075</t>
  </si>
  <si>
    <t>PALLETIZING ROBOT/DISCHARGE UNIT/STORAGE UNIT</t>
  </si>
  <si>
    <t>140600208156</t>
  </si>
  <si>
    <t>140600208172</t>
  </si>
  <si>
    <t>140600208181</t>
  </si>
  <si>
    <t>FROZEN COD LOINS</t>
  </si>
  <si>
    <t>140600208211</t>
  </si>
  <si>
    <t>CIMC GOLD WIDE TECHNOLOGY LOGISTICS  GROUP CO.,LIMITED</t>
  </si>
  <si>
    <t>140600208229</t>
  </si>
  <si>
    <t>140600208237</t>
  </si>
  <si>
    <t>140600208245</t>
  </si>
  <si>
    <t>140600208253</t>
  </si>
  <si>
    <t>HOT ROLLED MILD STEEL SEAMLESS PIPES ASTM A106 GR. B</t>
  </si>
  <si>
    <t>140600208262</t>
  </si>
  <si>
    <t>140600208270</t>
  </si>
  <si>
    <t xml:space="preserve">EMPTY GLASS BOTTLE </t>
  </si>
  <si>
    <t>140600208288</t>
  </si>
  <si>
    <t>140600208300</t>
  </si>
  <si>
    <t>SULTANA RAISINS</t>
  </si>
  <si>
    <t>140600208318</t>
  </si>
  <si>
    <t>140600208326</t>
  </si>
  <si>
    <t>140600208334</t>
  </si>
  <si>
    <t>140600208342</t>
  </si>
  <si>
    <t>140600208351</t>
  </si>
  <si>
    <t>140600208377</t>
  </si>
  <si>
    <t>140600208393</t>
  </si>
  <si>
    <t>140600208407</t>
  </si>
  <si>
    <t>FROZEN CHINESE COOKED CHICKEN PRODUCT FROZEN ROASTED COOKED CHICKEN BREAST STRIPS 10MM</t>
  </si>
  <si>
    <t>140600208415</t>
  </si>
  <si>
    <t>140600208423</t>
  </si>
  <si>
    <t>140600208432</t>
  </si>
  <si>
    <t>140600208440</t>
  </si>
  <si>
    <t>140600208458</t>
  </si>
  <si>
    <t>140600208466</t>
  </si>
  <si>
    <t>140600208491</t>
  </si>
  <si>
    <t>140600208504</t>
  </si>
  <si>
    <t>140600208512</t>
  </si>
  <si>
    <t>140600208572</t>
  </si>
  <si>
    <t>140600208580</t>
  </si>
  <si>
    <t>140600208610</t>
  </si>
  <si>
    <t>140600208652</t>
  </si>
  <si>
    <t>MOLDED PULP BOX</t>
  </si>
  <si>
    <t>140600208709</t>
  </si>
  <si>
    <t>FABRIC  HS CODE-59039090</t>
  </si>
  <si>
    <t>140600208717</t>
  </si>
  <si>
    <t>140600208733</t>
  </si>
  <si>
    <t>GLASS CANISTER SET&amp;GLASS SPICE JAR&amp;GLASS BEVERAGE DISPENSER</t>
  </si>
  <si>
    <t>140600208750</t>
  </si>
  <si>
    <t>AIR CONDITIONER SPARE PART</t>
  </si>
  <si>
    <t>140600208784</t>
  </si>
  <si>
    <t>140600208792</t>
  </si>
  <si>
    <t>140600208822</t>
  </si>
  <si>
    <t>SQQ510357</t>
  </si>
  <si>
    <t>METAL-FACED ROOFING SANDWICH PANEL</t>
  </si>
  <si>
    <t>140600208890</t>
  </si>
  <si>
    <t>140600208912</t>
  </si>
  <si>
    <t>140600208920</t>
  </si>
  <si>
    <t>140600208954</t>
  </si>
  <si>
    <t>BABY WALKER/THERMAL PAPER/TEA TABLE/CASTING IRON STOVE/DUMBBELL/</t>
  </si>
  <si>
    <t>140600208989</t>
  </si>
  <si>
    <t>140600209055</t>
  </si>
  <si>
    <t>140600209072</t>
  </si>
  <si>
    <t>140600209080</t>
  </si>
  <si>
    <t xml:space="preserve">FURNITURE </t>
  </si>
  <si>
    <t>140600209136</t>
  </si>
  <si>
    <t>140600209152</t>
  </si>
  <si>
    <t>140600209161</t>
  </si>
  <si>
    <t>140600209195</t>
  </si>
  <si>
    <t>MT 40 STEEL/MT40OCSTEEL/MT6OOC STEEL</t>
  </si>
  <si>
    <t>140600209209</t>
  </si>
  <si>
    <t>140600209225</t>
  </si>
  <si>
    <t>PVC GARDEN HOSE PVC HELIX HOSE     PVC STEEL WIRE HOSE  PVC FIBER HOSE    PVC GA</t>
  </si>
  <si>
    <t>140600209233</t>
  </si>
  <si>
    <t>140600209349</t>
  </si>
  <si>
    <t>N-BUTYL CYANOACETATE</t>
  </si>
  <si>
    <t>140600209373</t>
  </si>
  <si>
    <t>140600209382</t>
  </si>
  <si>
    <t>VANITY BATHROOM CABINETS</t>
  </si>
  <si>
    <t>140600209390</t>
  </si>
  <si>
    <t>140600209403</t>
  </si>
  <si>
    <t>GARLIC POWER, DEHYDRATE FRUIT</t>
  </si>
  <si>
    <t>140600209420</t>
  </si>
  <si>
    <t>140600209438</t>
  </si>
  <si>
    <t>26000KGS SODIUM GLUCONATE HS CODE:29181600 PO NO.:4046</t>
  </si>
  <si>
    <t>140600209446</t>
  </si>
  <si>
    <t>140600209454</t>
  </si>
  <si>
    <t>140600209471</t>
  </si>
  <si>
    <t>CRUDE AROMATIC SESAME OIL</t>
  </si>
  <si>
    <t>140600209489</t>
  </si>
  <si>
    <t>FORGED STEEL FLANGES</t>
  </si>
  <si>
    <t>140600209497</t>
  </si>
  <si>
    <t>140600209519</t>
  </si>
  <si>
    <t>POLYVINYL CHLORIDE WH1000G</t>
  </si>
  <si>
    <t>140600209527</t>
  </si>
  <si>
    <t>RC INKJET PAPER</t>
  </si>
  <si>
    <t>140600209578</t>
  </si>
  <si>
    <t>140600209616</t>
  </si>
  <si>
    <t>140600209624</t>
  </si>
  <si>
    <t>140600209659</t>
  </si>
  <si>
    <t>140600209667</t>
  </si>
  <si>
    <t>140600209683</t>
  </si>
  <si>
    <t>140600209692</t>
  </si>
  <si>
    <t>140600209713</t>
  </si>
  <si>
    <t>140600209722</t>
  </si>
  <si>
    <t>140600209748</t>
  </si>
  <si>
    <t>POLYCARBONATE RESIN (CLARNATE PC-A1073)</t>
  </si>
  <si>
    <t>140600209756</t>
  </si>
  <si>
    <t>ETHYLENE DIAMINE TETRA (METHYLENE PHOSPHONIC ACID) PENTASODIUM SALT(EDTMP.NA5)</t>
  </si>
  <si>
    <t>140600209772</t>
  </si>
  <si>
    <t>JUNIOR HUGGATE WAISTCOAT/HUGGATE FLEECE WAISTCOAT</t>
  </si>
  <si>
    <t>140600209799</t>
  </si>
  <si>
    <t>140600209802</t>
  </si>
  <si>
    <t>140600209837</t>
  </si>
  <si>
    <t>140600209853</t>
  </si>
  <si>
    <t>BITTER APRICOT KERNELS</t>
  </si>
  <si>
    <t>140600209862</t>
  </si>
  <si>
    <t>140600209870</t>
  </si>
  <si>
    <t>140600209888</t>
  </si>
  <si>
    <t>140600209896</t>
  </si>
  <si>
    <t>IBC TANK</t>
  </si>
  <si>
    <t>140600209900</t>
  </si>
  <si>
    <t>140600209918</t>
  </si>
  <si>
    <t>FORK LIFT PARTS</t>
  </si>
  <si>
    <t>140600209926</t>
  </si>
  <si>
    <t>140600209969</t>
  </si>
  <si>
    <t>140600209977</t>
  </si>
  <si>
    <t>SQE335820</t>
  </si>
  <si>
    <t>QINGDAO WISDOM INTERNATIONAL LOGIS</t>
  </si>
  <si>
    <t>MONOPROPYLENE GLYCOL</t>
  </si>
  <si>
    <t>140600210011</t>
  </si>
  <si>
    <t>140600210062</t>
  </si>
  <si>
    <t>CHOLINE CHLORIDE 60% CORN COB CHOLINE CHLORIDE60</t>
  </si>
  <si>
    <t>140600210266</t>
  </si>
  <si>
    <t>140600210274</t>
  </si>
  <si>
    <t>140600210282</t>
  </si>
  <si>
    <t>140600210304</t>
  </si>
  <si>
    <t>PEANUT KERNEL</t>
  </si>
  <si>
    <t>140600210312</t>
  </si>
  <si>
    <t>140600210339</t>
  </si>
  <si>
    <t>140600210355</t>
  </si>
  <si>
    <t>140600210363</t>
  </si>
  <si>
    <t>ISOLATED SOY PROTEIN GS5200D</t>
  </si>
  <si>
    <t>140600210372</t>
  </si>
  <si>
    <t>PARTS FOR EXCAVATORS</t>
  </si>
  <si>
    <t>140600210380</t>
  </si>
  <si>
    <t>QINGDAO WIDED-SEA INTERNATIONAL FORWARDING CO.,LTD</t>
  </si>
  <si>
    <t>COMMERCIAL SHOWCASE</t>
  </si>
  <si>
    <t>140600210402</t>
  </si>
  <si>
    <t>140600210509</t>
  </si>
  <si>
    <t>DRIED GOJI BERRIES</t>
  </si>
  <si>
    <t>140600210525</t>
  </si>
  <si>
    <t>140600210576</t>
  </si>
  <si>
    <t>GEARCASE HOUSING</t>
  </si>
  <si>
    <t>140600210584</t>
  </si>
  <si>
    <t>140600210592</t>
  </si>
  <si>
    <t>140600210606</t>
  </si>
  <si>
    <t>140600210657</t>
  </si>
  <si>
    <t>BEANBAG</t>
  </si>
  <si>
    <t>140600210720</t>
  </si>
  <si>
    <t>140600210738</t>
  </si>
  <si>
    <t>140600210754</t>
  </si>
  <si>
    <t>SQE331464</t>
  </si>
  <si>
    <t>140600210789</t>
  </si>
  <si>
    <t>FOOD CART</t>
  </si>
  <si>
    <t>140600210797</t>
  </si>
  <si>
    <t>140600210801</t>
  </si>
  <si>
    <t>140600210819</t>
  </si>
  <si>
    <t>140600210835</t>
  </si>
  <si>
    <t>140600210843</t>
  </si>
  <si>
    <t>140600210852</t>
  </si>
  <si>
    <t>140600210894</t>
  </si>
  <si>
    <t>BAR COUNTER CHAIR ACCESSORIES</t>
  </si>
  <si>
    <t>140600210908</t>
  </si>
  <si>
    <t>140600210959</t>
  </si>
  <si>
    <t>GROOVED COUPLINGS AND FITTINGS</t>
  </si>
  <si>
    <t>140600210967</t>
  </si>
  <si>
    <t>140600210992</t>
  </si>
  <si>
    <t>PCS2400 COTTON LINTER PULP</t>
  </si>
  <si>
    <t>140600211009</t>
  </si>
  <si>
    <t>140600211017</t>
  </si>
  <si>
    <t>140600211025</t>
  </si>
  <si>
    <t>COUCH CUSHIONS</t>
  </si>
  <si>
    <t>140600211033</t>
  </si>
  <si>
    <t>140600211084</t>
  </si>
  <si>
    <t>140600211106</t>
  </si>
  <si>
    <t>MELAMINE POWDER≥ 99.5%MIN</t>
  </si>
  <si>
    <t>140600211220</t>
  </si>
  <si>
    <t>22,000 KGS OF SODIUM THIOCYANATE</t>
  </si>
  <si>
    <t>140600211297</t>
  </si>
  <si>
    <t>POLYESTER RESIN FL-2013</t>
  </si>
  <si>
    <t>140600211319</t>
  </si>
  <si>
    <t>140600211335</t>
  </si>
  <si>
    <t>140600211352</t>
  </si>
  <si>
    <t>WELDING MACHINES WITH STANDARD  ACCESSORIES AND SPARES</t>
  </si>
  <si>
    <t>140600211360</t>
  </si>
  <si>
    <t>LION F &amp; W TOOTHPASTE</t>
  </si>
  <si>
    <t>140600211378</t>
  </si>
  <si>
    <t>140600211386</t>
  </si>
  <si>
    <t>SODIUM PERCARBONATE COATED</t>
  </si>
  <si>
    <t>140600211394</t>
  </si>
  <si>
    <t>140600211424</t>
  </si>
  <si>
    <t>140600211432</t>
  </si>
  <si>
    <t>140600211441</t>
  </si>
  <si>
    <t>140600211459</t>
  </si>
  <si>
    <t>GLAZED POLISHED TILES</t>
  </si>
  <si>
    <t>140600211475</t>
  </si>
  <si>
    <t>140600211483</t>
  </si>
  <si>
    <t>WIRELESS CONTROLLER</t>
  </si>
  <si>
    <t>140600211505</t>
  </si>
  <si>
    <t>140600211513</t>
  </si>
  <si>
    <t>140600211522</t>
  </si>
  <si>
    <t>140600211530</t>
  </si>
  <si>
    <t>JIGSAW PUZZLE/CAST IRON POT</t>
  </si>
  <si>
    <t>140600211548</t>
  </si>
  <si>
    <t>140600211556</t>
  </si>
  <si>
    <t>140600211564</t>
  </si>
  <si>
    <t>140600211599</t>
  </si>
  <si>
    <t>DOOR SKIN  FINGER JOINT WOOD TIMBER NAIL</t>
  </si>
  <si>
    <t>140600211670</t>
  </si>
  <si>
    <t>16.524MTS OF ONION MINCED/6.75MTS OF ONION POWDER WHITE M SQ</t>
  </si>
  <si>
    <t>140600211734</t>
  </si>
  <si>
    <t>140600211807</t>
  </si>
  <si>
    <t>140600211823</t>
  </si>
  <si>
    <t>140600211840</t>
  </si>
  <si>
    <t>CERAMIC PRODUCTS-CERAMIC TABLEWARE, KITCHENWARE</t>
  </si>
  <si>
    <t>140600211874</t>
  </si>
  <si>
    <t>140600211882</t>
  </si>
  <si>
    <t>140600211912</t>
  </si>
  <si>
    <t>GREEN MUNG BEAN(HUSKLESS SPLIT)</t>
  </si>
  <si>
    <t>140600211921</t>
  </si>
  <si>
    <t>140600212111</t>
  </si>
  <si>
    <t>140600212170</t>
  </si>
  <si>
    <t>WOOD VENEER HS CODE:44083990</t>
  </si>
  <si>
    <t>140600212200</t>
  </si>
  <si>
    <t>140600212218</t>
  </si>
  <si>
    <t>140600212269</t>
  </si>
  <si>
    <t>SCAFFOLDING NET</t>
  </si>
  <si>
    <t>140600212391</t>
  </si>
  <si>
    <t xml:space="preserve"> SWIMMING POOL </t>
  </si>
  <si>
    <t>140600212412</t>
  </si>
  <si>
    <t>140600212421</t>
  </si>
  <si>
    <t>140600212439</t>
  </si>
  <si>
    <t>140600212447</t>
  </si>
  <si>
    <t>140600212455</t>
  </si>
  <si>
    <t>140600212463</t>
  </si>
  <si>
    <t>140600212480</t>
  </si>
  <si>
    <t>PLASTIC STORAGE CABINET</t>
  </si>
  <si>
    <t>140600212498</t>
  </si>
  <si>
    <t>140600212510</t>
  </si>
  <si>
    <t>GLASS AMPOULE AND VIAL</t>
  </si>
  <si>
    <t>140600212561</t>
  </si>
  <si>
    <t>140600212765</t>
  </si>
  <si>
    <t>140600212803</t>
  </si>
  <si>
    <t>RIM TAPE</t>
  </si>
  <si>
    <t>140600212838</t>
  </si>
  <si>
    <t>140600212871</t>
  </si>
  <si>
    <t xml:space="preserve">TIRE BLADDER,RIM TAPE </t>
  </si>
  <si>
    <t>140600212927</t>
  </si>
  <si>
    <t>140600212952</t>
  </si>
  <si>
    <t>KBK CRANE, ELECTRIC HOIST</t>
  </si>
  <si>
    <t>140600212986</t>
  </si>
  <si>
    <t>140600213061</t>
  </si>
  <si>
    <t>STEEL WHEEL CENTRE CAP</t>
  </si>
  <si>
    <t>140600213079</t>
  </si>
  <si>
    <t>140600213095</t>
  </si>
  <si>
    <t>AIR CONDITIONER SPARE PARTS/WASHING MACHINE SPARE PARTS</t>
  </si>
  <si>
    <t>140600213168</t>
  </si>
  <si>
    <t>THERMAL PAPER ROLLS /INDUSTRIAL COLD DRYER MACHINE  MACHINE PARTS  STEP LADDER /</t>
  </si>
  <si>
    <t>140600213214</t>
  </si>
  <si>
    <t>140600213222</t>
  </si>
  <si>
    <t>ALUMINUM CANS AND LIDS</t>
  </si>
  <si>
    <t>140600213320</t>
  </si>
  <si>
    <t>140600213338</t>
  </si>
  <si>
    <t>CITRIC ACID ANH(NF3029/11474)</t>
  </si>
  <si>
    <t>140600213354</t>
  </si>
  <si>
    <t>140600213362</t>
  </si>
  <si>
    <t>STRAIGHTENING MACHINE TRIMMING MACHINE BUFFING MACHINE</t>
  </si>
  <si>
    <t>140600213371</t>
  </si>
  <si>
    <t>140600213389</t>
  </si>
  <si>
    <t>140600213397</t>
  </si>
  <si>
    <t>140600213427</t>
  </si>
  <si>
    <t>CITRIC ACID ANH(NF3030/11487)</t>
  </si>
  <si>
    <t>140600213435</t>
  </si>
  <si>
    <t>RUBBER GASKET</t>
  </si>
  <si>
    <t>140600213567</t>
  </si>
  <si>
    <t>140600213605</t>
  </si>
  <si>
    <t>140600213613</t>
  </si>
  <si>
    <t>SQE620124</t>
  </si>
  <si>
    <t>NEILL &amp; BROWN LIMITED</t>
  </si>
  <si>
    <t>ORNAMENTAL WROUGHT IRON</t>
  </si>
  <si>
    <t>140600213622</t>
  </si>
  <si>
    <t>140600213664</t>
  </si>
  <si>
    <t>SORBITOL 70%  TS01</t>
  </si>
  <si>
    <t>140600213915</t>
  </si>
  <si>
    <t>140600214172</t>
  </si>
  <si>
    <t>140600214181</t>
  </si>
  <si>
    <t>140600214199</t>
  </si>
  <si>
    <t>140600214211</t>
  </si>
  <si>
    <t>140600214377</t>
  </si>
  <si>
    <t>140600214407</t>
  </si>
  <si>
    <t>GLASS BOTTLE/PLASTIC LID</t>
  </si>
  <si>
    <t>140600214415</t>
  </si>
  <si>
    <t>140600214440</t>
  </si>
  <si>
    <t>140600214482</t>
  </si>
  <si>
    <t>140600214547</t>
  </si>
  <si>
    <t>OIL ROTARY VANE VACUUM PLANTAREA ALARM DISPLAY &amp; SHUT OFFVALVE (COMBO )ZONE VALV</t>
  </si>
  <si>
    <t>140600214555</t>
  </si>
  <si>
    <t>140600214695</t>
  </si>
  <si>
    <t>BRONZE COATED STEEL WIRE</t>
  </si>
  <si>
    <t>140600214792</t>
  </si>
  <si>
    <t>140600214814</t>
  </si>
  <si>
    <t>140600214831</t>
  </si>
  <si>
    <t>BN0000041</t>
  </si>
  <si>
    <t>CENTRE PULL PAPER TOWEL</t>
  </si>
  <si>
    <t>140600214865</t>
  </si>
  <si>
    <t>CAMPER TRAILER</t>
  </si>
  <si>
    <t>140600214882</t>
  </si>
  <si>
    <t>YUTAKA INSTANT MISO SOUP WITH VEGETARIAN STOCK</t>
  </si>
  <si>
    <t>140600214962</t>
  </si>
  <si>
    <t>140600215382</t>
  </si>
  <si>
    <t>140600215594</t>
  </si>
  <si>
    <t>140600215624</t>
  </si>
  <si>
    <t>140600215659</t>
  </si>
  <si>
    <t>DUAL ACTUATORS SINGLE ACTUATORS</t>
  </si>
  <si>
    <t>140600215748</t>
  </si>
  <si>
    <t>140600215756</t>
  </si>
  <si>
    <t>140600215811</t>
  </si>
  <si>
    <t>140600215845</t>
  </si>
  <si>
    <t>140600215896</t>
  </si>
  <si>
    <t>140600215900</t>
  </si>
  <si>
    <t>140600216001</t>
  </si>
  <si>
    <t>140600216027</t>
  </si>
  <si>
    <t>140600216035</t>
  </si>
  <si>
    <t>140600216167</t>
  </si>
  <si>
    <t>140654000171</t>
  </si>
  <si>
    <t>140654000201</t>
  </si>
  <si>
    <t>SAFETY SHOES HS CODE:64034000</t>
  </si>
  <si>
    <t>140655000051</t>
  </si>
  <si>
    <t>140655000069</t>
  </si>
  <si>
    <t>140655000077</t>
  </si>
  <si>
    <t>140655001146</t>
  </si>
  <si>
    <t>140655001847</t>
  </si>
  <si>
    <t>140655001855</t>
  </si>
  <si>
    <t>140655002967</t>
  </si>
  <si>
    <t>140655004315</t>
  </si>
  <si>
    <t>SALT AND CRACKED PEPPER SQUID SALT AND PEPPER SQUID CLASSIC (HS CODE:030743 NO SHOW) TEMP:-25'C VENT:CLOSED</t>
  </si>
  <si>
    <t>140655004323</t>
  </si>
  <si>
    <t>140655004439</t>
  </si>
  <si>
    <t>140655004447</t>
  </si>
  <si>
    <t>NORMAL WHITE FRESH GARLIC</t>
  </si>
  <si>
    <t>140655004463</t>
  </si>
  <si>
    <t>CHINESE GARLIC</t>
  </si>
  <si>
    <t>140655004706</t>
  </si>
  <si>
    <t>140655004714</t>
  </si>
  <si>
    <t>140655004722</t>
  </si>
  <si>
    <t>140655004731</t>
  </si>
  <si>
    <t>140655004749</t>
  </si>
  <si>
    <t>140655004765</t>
  </si>
  <si>
    <t>140655004773</t>
  </si>
  <si>
    <t>140655004790</t>
  </si>
  <si>
    <t>140655004803</t>
  </si>
  <si>
    <t>140655004812</t>
  </si>
  <si>
    <t>140655004820</t>
  </si>
  <si>
    <t>140655004862</t>
  </si>
  <si>
    <t>CRUMBED SQUID RINGS</t>
  </si>
  <si>
    <t>140655004871</t>
  </si>
  <si>
    <t>IQF CHINESE MIXED VEGETABLES</t>
  </si>
  <si>
    <t>140655004889</t>
  </si>
  <si>
    <t>FROZEN COOKED CORN</t>
  </si>
  <si>
    <t>140655011061</t>
  </si>
  <si>
    <t>PEELED YELLOW ONION PEELED RED ONION TEMP: -0.5C VENT: 20CBM/H HUMIDITY:OFF (HS CODE:070310 NO SHOW)</t>
  </si>
  <si>
    <t>140655011079</t>
  </si>
  <si>
    <t>FRESH GARLIC+SHOOT TEMP: -2C VENT: 10CBM/H HUMIDITY:65% (HS CODE:070310 NO SHOW)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4825</t>
  </si>
  <si>
    <t>FORKLIFT TYRES 4011809100</t>
  </si>
  <si>
    <t>140655014850</t>
  </si>
  <si>
    <t>RIVETS,PVC HOSE</t>
  </si>
  <si>
    <t>140655015384</t>
  </si>
  <si>
    <t>UNPRINTED POLYMERS OF ETHY(MODEL NO:MILLIONUG001) HS:39201010</t>
  </si>
  <si>
    <t>140655015449</t>
  </si>
  <si>
    <t>L- ALANINE D XYLOSE DL-METHIONINE L- LYSINE  80MESH L- LYSINE HCL L-ASPARTIC ACID WEDDING TENT</t>
  </si>
  <si>
    <t>140655015473</t>
  </si>
  <si>
    <t>140655015554</t>
  </si>
  <si>
    <t>140655015571</t>
  </si>
  <si>
    <t>TRUCK TYRES HS 40112000(NO SHOW) PASSENGER CAR TYRES HS 40111000(NO SHOW) CARGO IN TRANSIT TO CONGO AT RECEIVER'S RISKS, CARE AND EXPENSES. CARRIER'S LIABILITY CEASES</t>
  </si>
  <si>
    <t>140655015601</t>
  </si>
  <si>
    <t>4MM LOW E GLASS (COATED) HS CODE: 70051090</t>
  </si>
  <si>
    <t>140655015627</t>
  </si>
  <si>
    <t>140655015635</t>
  </si>
  <si>
    <t>140655015643</t>
  </si>
  <si>
    <t>140655015660</t>
  </si>
  <si>
    <t>140655015678</t>
  </si>
  <si>
    <t>C5 HYDROCARBON RESIN E1102</t>
  </si>
  <si>
    <t>140655015694</t>
  </si>
  <si>
    <t>HEPTA SODIUM SALT OF DIETHYLENE TRIAMINE PENTA (METHYLENE PHOSPHONIC ACID) (DTPMP.NA7) 30.5-33% ORDER NO.:26-1077/2 NO.202600704907541</t>
  </si>
  <si>
    <t>140655015724</t>
  </si>
  <si>
    <t>SORBITOL 70% TS02 PO NO.: F202500091 18 DRUMS=18 IBCDRUMS</t>
  </si>
  <si>
    <t>140655015775</t>
  </si>
  <si>
    <t>ADIPIC ACID CAS NO :124-04-9 HS CODE :29171200 QUANTITY : 56 MTS. PACKING : 25 KG/BAG WITHOUT PALLET</t>
  </si>
  <si>
    <t>140655015805</t>
  </si>
  <si>
    <t>140655015813</t>
  </si>
  <si>
    <t>140655015822</t>
  </si>
  <si>
    <t>140655015830</t>
  </si>
  <si>
    <t>CERAMIC MUG HS CODE: 6911101900 BOX HS CODE:48191000 TOTE BAG HS CODE: 42021290 SHORT GLASS CUP HS CODE: 70132800 SMART LITTER BOX</t>
  </si>
  <si>
    <t>140655015848</t>
  </si>
  <si>
    <t>DIPROPYLENE GLYCOL FRAGRANCE GRADE HS CODE: 2909499090</t>
  </si>
  <si>
    <t>SCB100618</t>
  </si>
  <si>
    <t>140657010053</t>
  </si>
  <si>
    <t>SQG090933</t>
  </si>
  <si>
    <t>LOGWIN AIR + OCEAN CHILE SPA</t>
  </si>
  <si>
    <t>PET CHEWS HS 230910  20GPX1</t>
  </si>
  <si>
    <t>140657011522</t>
  </si>
  <si>
    <t>16" DIAMOND PLANTER ITEM : 277823 25" WHISKEY BARREL PLANTER ITEM : 511488 *DATAQUALITY@EDRAYCPL.COM; OLLIESAUDIT@ORCA.BI</t>
  </si>
  <si>
    <t>140657011777</t>
  </si>
  <si>
    <t>AIR CONDITIONER PO NO 4500713713 4500713714 4500713715 4500713716 4500713717 4500713718 4500713719</t>
  </si>
  <si>
    <t>140657011858</t>
  </si>
  <si>
    <t>WIPE (AW PRESTO 12 X8'48)  40HCX1</t>
  </si>
  <si>
    <t>140657011891</t>
  </si>
  <si>
    <t>140657011904</t>
  </si>
  <si>
    <t>140657011912</t>
  </si>
  <si>
    <t>140657011921</t>
  </si>
  <si>
    <t>140657011939</t>
  </si>
  <si>
    <t>140657011947</t>
  </si>
  <si>
    <t>140657012188</t>
  </si>
  <si>
    <t>140657012196</t>
  </si>
  <si>
    <t>140657012358</t>
  </si>
  <si>
    <t>DRIED GARLIC MINCED  40GPX1 FREIGHT COLLECT</t>
  </si>
  <si>
    <t>140657013052</t>
  </si>
  <si>
    <t>140657013061</t>
  </si>
  <si>
    <t>140657013095</t>
  </si>
  <si>
    <t>140657013109</t>
  </si>
  <si>
    <t>140657013125</t>
  </si>
  <si>
    <t>140657013133</t>
  </si>
  <si>
    <t>140657013142</t>
  </si>
  <si>
    <t>140657013150</t>
  </si>
  <si>
    <t>140657013168</t>
  </si>
  <si>
    <t>SC103004</t>
  </si>
  <si>
    <t>CONNECTION CHEMICAL, LP</t>
  </si>
  <si>
    <t>SODIUM SALT OF POLYAMINO POLYETHER METHYLENE PHOSPHONIC ACID (PAPEMP NA)</t>
  </si>
  <si>
    <t>140657013176</t>
  </si>
  <si>
    <t>140657013184</t>
  </si>
  <si>
    <t>140657013265</t>
  </si>
  <si>
    <t>140657013273</t>
  </si>
  <si>
    <t>140657013312</t>
  </si>
  <si>
    <t>SCREWS/GLASS WOVEN FABRIC</t>
  </si>
  <si>
    <t>140657013320</t>
  </si>
  <si>
    <t>140657013354</t>
  </si>
  <si>
    <t>140657013397</t>
  </si>
  <si>
    <t>PVC RESIN SUSPENSION SG-5  40HCX10</t>
  </si>
  <si>
    <t>140657013401</t>
  </si>
  <si>
    <t>L-VALINE FEED GRADE</t>
  </si>
  <si>
    <t>140657013427</t>
  </si>
  <si>
    <t>FRESH GARLIC  40RHX1 TEMP: -3'C VENT: 15CBM/H</t>
  </si>
  <si>
    <t>140657013435</t>
  </si>
  <si>
    <t>140657013443</t>
  </si>
  <si>
    <t>140657013452</t>
  </si>
  <si>
    <t>140657013460</t>
  </si>
  <si>
    <t>RADIATOR   40HCX3</t>
  </si>
  <si>
    <t>140657013486</t>
  </si>
  <si>
    <t>POLYESTER BLANKET SET FREIGHT COLLECT</t>
  </si>
  <si>
    <t>140657013702</t>
  </si>
  <si>
    <t>140657013711</t>
  </si>
  <si>
    <t>140657013729</t>
  </si>
  <si>
    <t>140657013737</t>
  </si>
  <si>
    <t>140657013745</t>
  </si>
  <si>
    <t>140657013753</t>
  </si>
  <si>
    <t>140657013762</t>
  </si>
  <si>
    <t>140657013770</t>
  </si>
  <si>
    <t>140657013796</t>
  </si>
  <si>
    <t>140657013800</t>
  </si>
  <si>
    <t>140657013826</t>
  </si>
  <si>
    <t>CRUSHER MACHINE/WATER VIBRATING TABLE  20GPX1 40HCX1</t>
  </si>
  <si>
    <t>140657013834</t>
  </si>
  <si>
    <t>140657013842</t>
  </si>
  <si>
    <t>140657013907</t>
  </si>
  <si>
    <t>PARKING AIR CONDITIONER  40HCX1</t>
  </si>
  <si>
    <t>140657013915</t>
  </si>
  <si>
    <t>140657013923</t>
  </si>
  <si>
    <t>140657013932</t>
  </si>
  <si>
    <t>140657013940</t>
  </si>
  <si>
    <t>140657013958</t>
  </si>
  <si>
    <t>TRICYCLE  AND CAR RIDE ON</t>
  </si>
  <si>
    <t>140657014008</t>
  </si>
  <si>
    <t>FURNITURE(TABLE,CHAIR,CABINET) FREIGHT COLLECT</t>
  </si>
  <si>
    <t>I.Q.F. SCALLOP ADDUCTOR  40RHX1 TEMP: -23'C VENT:CLOSED SMART REEFER</t>
  </si>
  <si>
    <t>140657109742</t>
  </si>
  <si>
    <t>CHLORINATED POLYETHYLENE WEIPREN 3135 26MT</t>
  </si>
  <si>
    <t>140657109904</t>
  </si>
  <si>
    <t>RANGE HOOD HS CODE: 841460 BUILT IN OVEN HS CODE: 851660 FREIGHT PREPAID</t>
  </si>
  <si>
    <t>140657109912</t>
  </si>
  <si>
    <t>140657110015</t>
  </si>
  <si>
    <t>PVC POUCH</t>
  </si>
  <si>
    <t>140657110121</t>
  </si>
  <si>
    <t>SILICA GEL CAT LITTER 5L HS CODE:3824999999 FREIGHT COLLECT 40HCX1 S/C NO.SQE800468  FREIGHT PAYABLE AT ANTWERP  40HCX1</t>
  </si>
  <si>
    <t>140657110139</t>
  </si>
  <si>
    <t>140657110601</t>
  </si>
  <si>
    <t>140657110902</t>
  </si>
  <si>
    <t>140657111160</t>
  </si>
  <si>
    <t>140657111241</t>
  </si>
  <si>
    <t>BOPP JUMBO ROLL</t>
  </si>
  <si>
    <t>140657111305</t>
  </si>
  <si>
    <t>140657111313</t>
  </si>
  <si>
    <t>SQM810380</t>
  </si>
  <si>
    <t>AIRPHARM S.L.U.</t>
  </si>
  <si>
    <t>ES0000516</t>
  </si>
  <si>
    <t>PARACETAMOL DC96-3 S/C NO.SQM810380</t>
  </si>
  <si>
    <t>140657111364</t>
  </si>
  <si>
    <t>140657111381</t>
  </si>
  <si>
    <t>140657111399</t>
  </si>
  <si>
    <t>STRETCHER</t>
  </si>
  <si>
    <t>140657111402</t>
  </si>
  <si>
    <t>140657111411</t>
  </si>
  <si>
    <t>140657111429</t>
  </si>
  <si>
    <t>140657111437</t>
  </si>
  <si>
    <t>140657111445</t>
  </si>
  <si>
    <t>140657111470</t>
  </si>
  <si>
    <t>CERAMIC MUG CERAMIC SPOON CERAMIC BOWL HS: 691110</t>
  </si>
  <si>
    <t>140657111488</t>
  </si>
  <si>
    <t>PUMPKIN SEED KERNEL GWS AA HT</t>
  </si>
  <si>
    <t>140657111500</t>
  </si>
  <si>
    <t>SQE570081</t>
  </si>
  <si>
    <t>MOTORCYCLE TIRE FLAP HS:401140 401390 S/C NO.SQE570081</t>
  </si>
  <si>
    <t>140657111526</t>
  </si>
  <si>
    <t>140657111551</t>
  </si>
  <si>
    <t>140657111569</t>
  </si>
  <si>
    <t>CHINESE PUMPKIN KERNELS GWS-A LOT:2025200106.01 FREIGHT PREPAID S/C NO.SQE331369  40HCX1</t>
  </si>
  <si>
    <t>140657111593</t>
  </si>
  <si>
    <t>140657111607</t>
  </si>
  <si>
    <t>140657111615</t>
  </si>
  <si>
    <t>140657111623</t>
  </si>
  <si>
    <t>140657111632</t>
  </si>
  <si>
    <t>140657111658</t>
  </si>
  <si>
    <t>140657111674</t>
  </si>
  <si>
    <t>SILICONE PRODUCT</t>
  </si>
  <si>
    <t>140657111691</t>
  </si>
  <si>
    <t>140657111704</t>
  </si>
  <si>
    <t>140657111712</t>
  </si>
  <si>
    <t>140657111739</t>
  </si>
  <si>
    <t>140657111747</t>
  </si>
  <si>
    <t>140657111780</t>
  </si>
  <si>
    <t>140657111798</t>
  </si>
  <si>
    <t>TURBO BLOWER ACCESSORIES</t>
  </si>
  <si>
    <t>140657111802</t>
  </si>
  <si>
    <t>IRON TRIPOD</t>
  </si>
  <si>
    <t>140657111836</t>
  </si>
  <si>
    <t>POLYMER POLYOL LHS-100 HS:390729     S/C NO.SQF331099</t>
  </si>
  <si>
    <t>140657111844</t>
  </si>
  <si>
    <t>140657111887</t>
  </si>
  <si>
    <t>PUMPKINSEED KERNELS SHINE SKIN A ORDER NO.: 305544</t>
  </si>
  <si>
    <t>140657111895</t>
  </si>
  <si>
    <t>PUMPKINSEED KERNELS SHINE SKIN BROKEN ORDER NO.: 305546</t>
  </si>
  <si>
    <t>140657111909</t>
  </si>
  <si>
    <t>CASTING BLIND PAVER HS CODE:73251090    FREIGHT COLLECT</t>
  </si>
  <si>
    <t>140657111942</t>
  </si>
  <si>
    <t>140657111950</t>
  </si>
  <si>
    <t>ALUMINIUM PLATE</t>
  </si>
  <si>
    <t>140657111968</t>
  </si>
  <si>
    <t>140658003409</t>
  </si>
  <si>
    <t>P.O.# 138854327 99 CARTON 99 QTY ITEM 5059340397658 ERBAUER 750W DRILL PRESS</t>
  </si>
  <si>
    <t>140658005258</t>
  </si>
  <si>
    <t>APPLE JUICE CONCENTRATE</t>
  </si>
  <si>
    <t>140658005568</t>
  </si>
  <si>
    <t>140658005576</t>
  </si>
  <si>
    <t>140658005584</t>
  </si>
  <si>
    <t>140658005592</t>
  </si>
  <si>
    <t>140658005606</t>
  </si>
  <si>
    <t>140658005614</t>
  </si>
  <si>
    <t>140658005622</t>
  </si>
  <si>
    <t>140658005673</t>
  </si>
  <si>
    <t>CAST IRON CASSEROLE FREIGHT COLLECT</t>
  </si>
  <si>
    <t>140658005738</t>
  </si>
  <si>
    <t>140658005762</t>
  </si>
  <si>
    <t>FOAM MATTRESSHS CODE:94049090</t>
  </si>
  <si>
    <t>140658005801</t>
  </si>
  <si>
    <t>DRESSING TABLE STOOL</t>
  </si>
  <si>
    <t>140658005819</t>
  </si>
  <si>
    <t>SCREW BOL</t>
  </si>
  <si>
    <t>140658005827</t>
  </si>
  <si>
    <t>SQE840500</t>
  </si>
  <si>
    <t>SCAN GLOBAL LOGISTICS SPAIN S.L.U.</t>
  </si>
  <si>
    <t>AGRICULTURAL TIRES PER PI NO. 20251203- 153TC</t>
  </si>
  <si>
    <t>140658005852</t>
  </si>
  <si>
    <t>140658005860</t>
  </si>
  <si>
    <t>140658005894</t>
  </si>
  <si>
    <t>140658005908</t>
  </si>
  <si>
    <t>140658005916</t>
  </si>
  <si>
    <t>COUPLER</t>
  </si>
  <si>
    <t>140658005975</t>
  </si>
  <si>
    <t>140658005983</t>
  </si>
  <si>
    <t>140658006009</t>
  </si>
  <si>
    <t>140658006068</t>
  </si>
  <si>
    <t>BUMPER  PLATE POWERLIFTING  BENCH SEAL ROW HALF RACK DUMBBELL RACK URETHANE DUMBBELL URETHANE BARBELL COMPETITION KETTLEBELL HEX  DUMMBBELL S/C:E990611 ENS PREPAID</t>
  </si>
  <si>
    <t>140658006084</t>
  </si>
  <si>
    <t>140658006092</t>
  </si>
  <si>
    <t>140658006149</t>
  </si>
  <si>
    <t>140658006173</t>
  </si>
  <si>
    <t>140658006182</t>
  </si>
  <si>
    <t>140658006190</t>
  </si>
  <si>
    <t>TOILETS OC 2118585</t>
  </si>
  <si>
    <t>140658294632</t>
  </si>
  <si>
    <t>100% POLYPROPYLENE MAT PO#1924539176/1924539035</t>
  </si>
  <si>
    <t>140658294829</t>
  </si>
  <si>
    <t>140658294845</t>
  </si>
  <si>
    <t>MALTODEXTRIN DE10-12 HS CODE:170290</t>
  </si>
  <si>
    <t>140658294853</t>
  </si>
  <si>
    <t>140658294896</t>
  </si>
  <si>
    <t>MENORCA METAL P1 DEEP SEATING 4PC SET HYDE PARK SEATING ALL WOOD PACKAGING MATERIAL IS TREATED AND MARKED IN COMPLIANCE WITH ISPM # 15.</t>
  </si>
  <si>
    <t>140658295094</t>
  </si>
  <si>
    <t>CLEAR APPLE JUICE CONCENTRATE</t>
  </si>
  <si>
    <t>140658295272</t>
  </si>
  <si>
    <t>HOUSEHOLD CANDLES</t>
  </si>
  <si>
    <t>140658295281</t>
  </si>
  <si>
    <t>140658295299</t>
  </si>
  <si>
    <t>PADDLE/ COVER/ POLYESTER SOCKS PO#:MULTI</t>
  </si>
  <si>
    <t>140658295302</t>
  </si>
  <si>
    <t>TABLE/TOOL CAR/CUTTING TABLE/BALLON</t>
  </si>
  <si>
    <t>140658295507</t>
  </si>
  <si>
    <t>140658295574</t>
  </si>
  <si>
    <t>140658296058</t>
  </si>
  <si>
    <t>140658296074</t>
  </si>
  <si>
    <t>140658296082</t>
  </si>
  <si>
    <t>140658296732</t>
  </si>
  <si>
    <t>BAGS POOPY LAVENDE 160PK 24/C 9053158 PO#2105891-00 BAGS POOPY PET SAC 48X60PK/C 9053159</t>
  </si>
  <si>
    <t>3PC SOFA SET W/SOLAR LIGHT/3PC BISTRO SET W/SOLAR LIGHT(LI-ION CELL IMR18650-1200MAH 3.7V1200MAH 4.4WH)</t>
  </si>
  <si>
    <t>140658297259</t>
  </si>
  <si>
    <t>140658297267</t>
  </si>
  <si>
    <t>RUBBER &amp; NEOPRENE BOOTS / WADERS</t>
  </si>
  <si>
    <t>140658297275</t>
  </si>
  <si>
    <t>SKID STEER LOADER、PORTABLE SAWMILL</t>
  </si>
  <si>
    <t>140503556757</t>
  </si>
  <si>
    <t>140503556765</t>
  </si>
  <si>
    <t>140503556773</t>
  </si>
  <si>
    <t>140503557061</t>
  </si>
  <si>
    <t>140503557079</t>
  </si>
  <si>
    <t>APPLE PECTIN / CITRUS PECTIN</t>
  </si>
  <si>
    <t>METHYLTETRAHYDROPHTHALIC ANHYDRIDE(MTHPA)</t>
  </si>
  <si>
    <t>140600012618</t>
  </si>
  <si>
    <t>140503585404</t>
  </si>
  <si>
    <t>CAR FLOOR MATS</t>
  </si>
  <si>
    <t>140600030675</t>
  </si>
  <si>
    <t xml:space="preserve">ALUMINUM SCREEN </t>
  </si>
  <si>
    <t>140503452421</t>
  </si>
  <si>
    <t>IT0000664</t>
  </si>
  <si>
    <t>140503450461</t>
  </si>
  <si>
    <t>CARBON BLACK BS80</t>
  </si>
  <si>
    <t>140503480823</t>
  </si>
  <si>
    <t>POTASSIUM SORBATE /SORBIC ACID</t>
  </si>
  <si>
    <t>140503489341</t>
  </si>
  <si>
    <t>140600026287</t>
  </si>
  <si>
    <t>WOODEN CAT FURNITURE AND CAT TREE</t>
  </si>
  <si>
    <t>ALKYL KETENE DIMER 1840</t>
  </si>
  <si>
    <t>AIR DRIED GINGER</t>
  </si>
  <si>
    <t>CEMENT ADDITIVE</t>
  </si>
  <si>
    <t>140503488778</t>
  </si>
  <si>
    <t>140600013282</t>
  </si>
  <si>
    <t>140600033569</t>
  </si>
  <si>
    <t>WOVEN FABRIC</t>
  </si>
  <si>
    <t>WATER PURIFIER ACCESSORIES</t>
  </si>
  <si>
    <t>PARTICLEBOARD FLAT-PACK FURNITURE UNSATURATED POLYESTER BOARD POLISHED GLASS PLATE</t>
  </si>
  <si>
    <t>140503585897</t>
  </si>
  <si>
    <t>140503585935</t>
  </si>
  <si>
    <t xml:space="preserve">TREHALOSE (FOOD GRADE) </t>
  </si>
  <si>
    <t>140558204275</t>
  </si>
  <si>
    <t>140600045206</t>
  </si>
  <si>
    <t>140600047862</t>
  </si>
  <si>
    <t>NYLON FISHING NET</t>
  </si>
  <si>
    <t>140600057654</t>
  </si>
  <si>
    <t>140600057662</t>
  </si>
  <si>
    <t>140600057689</t>
  </si>
  <si>
    <t>ELECTRIC BICYCLE</t>
  </si>
  <si>
    <t>140600062402</t>
  </si>
  <si>
    <t>ADDITIVE FOR AAC BLOCK</t>
  </si>
  <si>
    <t>IE0000112</t>
  </si>
  <si>
    <t>ALUMINUM SHEET AND COIL</t>
  </si>
  <si>
    <t>140600077965</t>
  </si>
  <si>
    <t>140600080346</t>
  </si>
  <si>
    <t>BIKE PARTS</t>
  </si>
  <si>
    <t>140600083370</t>
  </si>
  <si>
    <t>140600087723</t>
  </si>
  <si>
    <t>140600087782</t>
  </si>
  <si>
    <t xml:space="preserve">92% ALUMINA BALL(DIA.60MM) </t>
  </si>
  <si>
    <t>STEEL CABINET---940310</t>
  </si>
  <si>
    <t>140600101084</t>
  </si>
  <si>
    <t>140600103800</t>
  </si>
  <si>
    <t>140600103818</t>
  </si>
  <si>
    <t>140600103826</t>
  </si>
  <si>
    <t>140600107678</t>
  </si>
  <si>
    <t>140600107686</t>
  </si>
  <si>
    <t xml:space="preserve">HYDRAULIC BALING MACHINE /GLOVE </t>
  </si>
  <si>
    <t>1,4-BUTANEDIOL</t>
  </si>
  <si>
    <t>140600119994</t>
  </si>
  <si>
    <t>140600121905</t>
  </si>
  <si>
    <t>ROASTED PEANUT INSHELL</t>
  </si>
  <si>
    <t>140600123762</t>
  </si>
  <si>
    <t>140600123924</t>
  </si>
  <si>
    <t>140600124297</t>
  </si>
  <si>
    <t xml:space="preserve"> PVC SUSPENSION RESIN H S CODE: 390410</t>
  </si>
  <si>
    <t>140600125170</t>
  </si>
  <si>
    <t>GLASS BOWL SET</t>
  </si>
  <si>
    <t>140600125862</t>
  </si>
  <si>
    <t>140600130653</t>
  </si>
  <si>
    <t>PERFORATED FILM</t>
  </si>
  <si>
    <t>140600133547</t>
  </si>
  <si>
    <t>140600133822</t>
  </si>
  <si>
    <t>140600133849</t>
  </si>
  <si>
    <t>140600134306</t>
  </si>
  <si>
    <t>140600134322</t>
  </si>
  <si>
    <t>140600135728</t>
  </si>
  <si>
    <t>140600136881</t>
  </si>
  <si>
    <t>CLEAR TOUGHENED SAFETY GLASS WITH POLISHED EDGES</t>
  </si>
  <si>
    <t>140600138506</t>
  </si>
  <si>
    <t>TOWER AND ACCESSOREIS/BOLT</t>
  </si>
  <si>
    <t>140600138646</t>
  </si>
  <si>
    <t>THERMAL PAPER ROLL</t>
  </si>
  <si>
    <t>CRISPY FRIED BOMBAY DUCK</t>
  </si>
  <si>
    <t>140600143526</t>
  </si>
  <si>
    <t>C2S ART PAPER GLOSS</t>
  </si>
  <si>
    <t>140600146134</t>
  </si>
  <si>
    <t>HONEY EXTRACTOR</t>
  </si>
  <si>
    <t xml:space="preserve">SILICA GEL </t>
  </si>
  <si>
    <t>140600151821</t>
  </si>
  <si>
    <t>PVC RESIN HS-1000R (QINGDAO HAIWAN BRAND)   HS CODE : 39041020</t>
  </si>
  <si>
    <t>140600152134</t>
  </si>
  <si>
    <t>140600152542</t>
  </si>
  <si>
    <t>140600153149</t>
  </si>
  <si>
    <t>SQE590303</t>
  </si>
  <si>
    <t>NTG AIR &amp; OCEAN OY</t>
  </si>
  <si>
    <t>INJECTION SHOES.</t>
  </si>
  <si>
    <t>140600154561</t>
  </si>
  <si>
    <t>ROASTED GARLIC POWDER</t>
  </si>
  <si>
    <t>140600154986</t>
  </si>
  <si>
    <t>CONTAINER/ EXCAVATOR ATTACHMENT/ FORKLIFT/ IRON FENCING/ IRON GATE/ LOG SPLITTER</t>
  </si>
  <si>
    <t>140600158702</t>
  </si>
  <si>
    <t>CHOLINE CHLORIDE 50% SILICA</t>
  </si>
  <si>
    <t>140600158922</t>
  </si>
  <si>
    <t>MELAMINE  99.5%MIN</t>
  </si>
  <si>
    <t>MINI EXCAVATOR、MINI SKID STEER LOADER</t>
  </si>
  <si>
    <t>1208-091E</t>
  </si>
  <si>
    <t>140600165384</t>
  </si>
  <si>
    <t>140600171732</t>
  </si>
  <si>
    <t>COLOR STEEL PREFABRICATED HOUSE</t>
  </si>
  <si>
    <t xml:space="preserve">WOVEN BAG </t>
  </si>
  <si>
    <t>140600175062</t>
  </si>
  <si>
    <t>140600176289</t>
  </si>
  <si>
    <t>SQ5710912</t>
  </si>
  <si>
    <t>OTERO MATIAS ARIEL</t>
  </si>
  <si>
    <t>GARLIC GRANULES 8-16 MESH</t>
  </si>
  <si>
    <t>140600176581</t>
  </si>
  <si>
    <t>ELECTRICAL SINGLE BEAM CRANE/ELECTRIC HOIST GANTRY CRANE</t>
  </si>
  <si>
    <t>140600177609</t>
  </si>
  <si>
    <t>140600179270</t>
  </si>
  <si>
    <t>PARCHMENT PAPER</t>
  </si>
  <si>
    <t>140600179521</t>
  </si>
  <si>
    <t>SQM790902</t>
  </si>
  <si>
    <t>AL KAZZI TRADING ESTABLISHMENT</t>
  </si>
  <si>
    <t>140600179831</t>
  </si>
  <si>
    <t>140600180112</t>
  </si>
  <si>
    <t>140600180120</t>
  </si>
  <si>
    <t>140600182106</t>
  </si>
  <si>
    <t>140600182246</t>
  </si>
  <si>
    <t>140600183439</t>
  </si>
  <si>
    <t>140600183650</t>
  </si>
  <si>
    <t>140600183668</t>
  </si>
  <si>
    <t>140600183676</t>
  </si>
  <si>
    <t>140600183684</t>
  </si>
  <si>
    <t>140600183692</t>
  </si>
  <si>
    <t>140600183706</t>
  </si>
  <si>
    <t>140600183714</t>
  </si>
  <si>
    <t>140600184002</t>
  </si>
  <si>
    <t>140600184622</t>
  </si>
  <si>
    <t>140600184711</t>
  </si>
  <si>
    <t>CALCIUM CARBONATE FILTER MATERIAL</t>
  </si>
  <si>
    <t>REFRIGERANT GAS R134A</t>
  </si>
  <si>
    <t>140600184851</t>
  </si>
  <si>
    <t>140600185008</t>
  </si>
  <si>
    <t>WHITE SESAME HS CODE:200819 SUNFLOWER S MOUNTAIN BAMBOO</t>
  </si>
  <si>
    <t>140600188252</t>
  </si>
  <si>
    <t>140600188261</t>
  </si>
  <si>
    <t>140600188333</t>
  </si>
  <si>
    <t>140600188384</t>
  </si>
  <si>
    <t>140600190095</t>
  </si>
  <si>
    <t>140600190613</t>
  </si>
  <si>
    <t>140600190800</t>
  </si>
  <si>
    <t>WOVEN BAG</t>
  </si>
  <si>
    <t xml:space="preserve">M S SEAMLESS PIPE ( HOT FINISHED) </t>
  </si>
  <si>
    <t xml:space="preserve">RUTILE TITANIUM DIOXIDE </t>
  </si>
  <si>
    <t>140600190966</t>
  </si>
  <si>
    <t>140600191067</t>
  </si>
  <si>
    <t>140600192102</t>
  </si>
  <si>
    <t>CHICKEN&amp;VEGETABLE SKEWER</t>
  </si>
  <si>
    <t>140600192209</t>
  </si>
  <si>
    <t xml:space="preserve"> FORKLIFT TEXTILE MACHINERY</t>
  </si>
  <si>
    <t>140600192870</t>
  </si>
  <si>
    <t>140600192888</t>
  </si>
  <si>
    <t>140600193663</t>
  </si>
  <si>
    <t>ELECTRIC BIKES T5</t>
  </si>
  <si>
    <t>140600194074</t>
  </si>
  <si>
    <t>YARN TEXTILE</t>
  </si>
  <si>
    <t>Fabrics/Yarns/Threads and Staple Fibers</t>
  </si>
  <si>
    <t>140600194392</t>
  </si>
  <si>
    <t>140600194589</t>
  </si>
  <si>
    <t>140600195542</t>
  </si>
  <si>
    <t>POLYMETHYLENE POLYPHENYL ISOCYANATE(WANNATE PM-400)</t>
  </si>
  <si>
    <t>140600195577</t>
  </si>
  <si>
    <t>POLYMETHYLENE POLYPHENYL ISOCYANATE(WANNATE PM-200)</t>
  </si>
  <si>
    <t>140600195968</t>
  </si>
  <si>
    <t>GLUFOSINATEAMMONIUM 95%TECH</t>
  </si>
  <si>
    <t>140600196557</t>
  </si>
  <si>
    <t>FIVE TON DIESEL FORKLIFT</t>
  </si>
  <si>
    <t>140600196573</t>
  </si>
  <si>
    <t>140600196612</t>
  </si>
  <si>
    <t>100% TOASTED SESAME OIL(UNREFINED)</t>
  </si>
  <si>
    <t>140600196816</t>
  </si>
  <si>
    <t>140600197383</t>
  </si>
  <si>
    <t>212 T01 ORV, BAW2033CGB1/GASOLINE ENGINE/212 T01 ORV, BAW2033CGP1 DIESEL VERSION</t>
  </si>
  <si>
    <t>140600198002</t>
  </si>
  <si>
    <t>140600198657</t>
  </si>
  <si>
    <t>140600199751</t>
  </si>
  <si>
    <t>TOY, COOLER BAG</t>
  </si>
  <si>
    <t>Toys and games</t>
  </si>
  <si>
    <t>140600200694</t>
  </si>
  <si>
    <t>HIGH FRUCTOSE CORN SYRUP (F-55%) (RAW FOR FOOD STUFF )</t>
  </si>
  <si>
    <t>WATER BASED ADHESIVE</t>
  </si>
  <si>
    <t>140600201950</t>
  </si>
  <si>
    <t>SGT800 CARRIER RING,SGT800 IR,OUTLET CONE,SGT800 BEARING LID</t>
  </si>
  <si>
    <t>140600202221</t>
  </si>
  <si>
    <t>C.I. RESIN</t>
  </si>
  <si>
    <t>140600202328</t>
  </si>
  <si>
    <t>CHILDREN TRICYCLE&amp;BABY WALKER&amp;BABY STROLLER&amp;RIDE ON  	CAR</t>
  </si>
  <si>
    <t>140600202719</t>
  </si>
  <si>
    <t>140600203154</t>
  </si>
  <si>
    <t>140600203286</t>
  </si>
  <si>
    <t>140600203570</t>
  </si>
  <si>
    <t>JAW CRUSHER,FEEDER</t>
  </si>
  <si>
    <t>140600203740</t>
  </si>
  <si>
    <t>FISH FEED</t>
  </si>
  <si>
    <t>140600203758</t>
  </si>
  <si>
    <t>140600203804</t>
  </si>
  <si>
    <t>140600203839</t>
  </si>
  <si>
    <t xml:space="preserve">SALOON HVAC ROMA  , CAB HVAC </t>
  </si>
  <si>
    <t>140600203928</t>
  </si>
  <si>
    <t>SQM331070</t>
  </si>
  <si>
    <t>140600204291</t>
  </si>
  <si>
    <t>N-CYCLOHEXYL-2-BENZOTHIAZOLE SULFONAMIDE /RUBBER CHEMICALS SUNSINE CBS GRS</t>
  </si>
  <si>
    <t>140600204304</t>
  </si>
  <si>
    <t>140600204576</t>
  </si>
  <si>
    <t>140600204614</t>
  </si>
  <si>
    <t>140600204703</t>
  </si>
  <si>
    <t>140600204720</t>
  </si>
  <si>
    <t>VELVET FABRIC</t>
  </si>
  <si>
    <t>140600204801</t>
  </si>
  <si>
    <t>VEGETABLES &amp; TUBERCUL, CHILLED</t>
  </si>
  <si>
    <t>140600204819</t>
  </si>
  <si>
    <t>140600204983</t>
  </si>
  <si>
    <t>140600205301</t>
  </si>
  <si>
    <t>ZDEC POWDER;ZDBC POWDER</t>
  </si>
  <si>
    <t>140600205653</t>
  </si>
  <si>
    <t>PORTABLE TOILET</t>
  </si>
  <si>
    <t>140600205947</t>
  </si>
  <si>
    <t>140600206854</t>
  </si>
  <si>
    <t>140600206897</t>
  </si>
  <si>
    <t>VITAMIN D3&amp;K2 SOFTGEL/ KRILL OIL SOFTGEL/ MULTI-PLANTS SOFTGEL/ ANTIOXIDANT CAPS</t>
  </si>
  <si>
    <t>140600206935</t>
  </si>
  <si>
    <t>140600207184</t>
  </si>
  <si>
    <t>140600207231</t>
  </si>
  <si>
    <t>PUMP PARTS,PUMP PARTS/LINER</t>
  </si>
  <si>
    <t>ZEOLITE 4A</t>
  </si>
  <si>
    <t>140600207567</t>
  </si>
  <si>
    <t>140600207681</t>
  </si>
  <si>
    <t>SODIUM NITRITE 99% MIN.</t>
  </si>
  <si>
    <t>140600207869</t>
  </si>
  <si>
    <t>140600207877</t>
  </si>
  <si>
    <t>140600208105</t>
  </si>
  <si>
    <t>FOTON ETOANO PRO BJ5038XXYEVG</t>
  </si>
  <si>
    <t>140600208555</t>
  </si>
  <si>
    <t>140600208831</t>
  </si>
  <si>
    <t>140600209268</t>
  </si>
  <si>
    <t>PVC RESIN（SUSPENSION）GRADE SG5</t>
  </si>
  <si>
    <t>140600209462</t>
  </si>
  <si>
    <t>140600209730</t>
  </si>
  <si>
    <t>SQC900823</t>
  </si>
  <si>
    <t>LAMITECH S A S</t>
  </si>
  <si>
    <t>CO0000355</t>
  </si>
  <si>
    <t>O/P TOLUENE SULFONAMIDE (OPTSA)</t>
  </si>
  <si>
    <t>P.O.# 139104455 20 CARTON 80 QTY ITEM 3663602442899 LIDDER SAFETY SHOES S1P SIZE 5  39</t>
  </si>
  <si>
    <t>140600210045</t>
  </si>
  <si>
    <t>140600210053</t>
  </si>
  <si>
    <t>140600210088</t>
  </si>
  <si>
    <t>140600210550</t>
  </si>
  <si>
    <t>PVC RIGID SHEETS HS CODE:39219029</t>
  </si>
  <si>
    <t>140600210690</t>
  </si>
  <si>
    <t>100% POLYESTER CARNIVAL COSTUMES</t>
  </si>
  <si>
    <t>140600210860</t>
  </si>
  <si>
    <t>140600210878</t>
  </si>
  <si>
    <t>140600210886</t>
  </si>
  <si>
    <t>140600211042</t>
  </si>
  <si>
    <t xml:space="preserve">CANNED MACKEREL IN TOMATO SAUCE  </t>
  </si>
  <si>
    <t>140600211165</t>
  </si>
  <si>
    <t>140600211173</t>
  </si>
  <si>
    <t>140600211182</t>
  </si>
  <si>
    <t>140600211190</t>
  </si>
  <si>
    <t>140600211203</t>
  </si>
  <si>
    <t>140600211238</t>
  </si>
  <si>
    <t>OM906 CYLINDER BLOCK(110-00040B)OM904 CYLINDER BLOCK (110-00030B)</t>
  </si>
  <si>
    <t>CONVEYOR BODY &amp;SORTER DECK  &amp;CONVEYOR CONNECTION PARTS &amp;CONVEYOR CHAIN</t>
  </si>
  <si>
    <t>140600211408</t>
  </si>
  <si>
    <t>140600211416</t>
  </si>
  <si>
    <t>RUBBER FENDER  4PCS CYLINDRICAL FENDER HS: 40169400</t>
  </si>
  <si>
    <t>140600211602</t>
  </si>
  <si>
    <t>140600211629</t>
  </si>
  <si>
    <t>140600211637</t>
  </si>
  <si>
    <t>140600211653</t>
  </si>
  <si>
    <t xml:space="preserve"> BUCKET</t>
  </si>
  <si>
    <t>140600211662</t>
  </si>
  <si>
    <t>140600211688</t>
  </si>
  <si>
    <t>140600211891</t>
  </si>
  <si>
    <t>140600211955</t>
  </si>
  <si>
    <t>OOGD</t>
  </si>
  <si>
    <t>140600211963</t>
  </si>
  <si>
    <t>140600211972</t>
  </si>
  <si>
    <t>140600211980</t>
  </si>
  <si>
    <t>140600211998</t>
  </si>
  <si>
    <t>140600212005</t>
  </si>
  <si>
    <t>140600212013</t>
  </si>
  <si>
    <t>140600212022</t>
  </si>
  <si>
    <t>140600212030</t>
  </si>
  <si>
    <t>140600212056</t>
  </si>
  <si>
    <t>140600212064</t>
  </si>
  <si>
    <t>140600212072</t>
  </si>
  <si>
    <t>140600212081</t>
  </si>
  <si>
    <t>140600212099</t>
  </si>
  <si>
    <t>140600212162</t>
  </si>
  <si>
    <t>140600212188</t>
  </si>
  <si>
    <t>140600212226</t>
  </si>
  <si>
    <t>140600212374</t>
  </si>
  <si>
    <t>BOX ON DEMAND MAKING MACHINE</t>
  </si>
  <si>
    <t>140600212382</t>
  </si>
  <si>
    <t>BIOLOGICAL DEODORANT ODOR CONTROL  POTASSIUM HUMATE(RAW MATERIAL) COMPOUND AMINO</t>
  </si>
  <si>
    <t>140600212472</t>
  </si>
  <si>
    <t>LINALOOL</t>
  </si>
  <si>
    <t>140600212528</t>
  </si>
  <si>
    <t>140600212609</t>
  </si>
  <si>
    <t>CITRONELLYL NITRILE/ETHYL LINALOOL/HYDROXYCITRONELLAL/TETRAHYDROLINALOOL</t>
  </si>
  <si>
    <t>140600212617</t>
  </si>
  <si>
    <t>140600212684</t>
  </si>
  <si>
    <t>CRUDE AROMATIC SESAME OIL EXPORTING HS CODE: 151550</t>
  </si>
  <si>
    <t>140600212706</t>
  </si>
  <si>
    <t>LINALYL ACETATE/NERYL ACETATE/LINALOOL</t>
  </si>
  <si>
    <t>140600212722</t>
  </si>
  <si>
    <t>140600212749</t>
  </si>
  <si>
    <t>140600212820</t>
  </si>
  <si>
    <t>SC103251</t>
  </si>
  <si>
    <t>CROWLEY CARIBBEAN LOGISTICS, L</t>
  </si>
  <si>
    <t>CARDBOARD PAD,PAPER BOX</t>
  </si>
  <si>
    <t>140600212846</t>
  </si>
  <si>
    <t>140600212862</t>
  </si>
  <si>
    <t>140600212889</t>
  </si>
  <si>
    <t>140600212897</t>
  </si>
  <si>
    <t>140600212943</t>
  </si>
  <si>
    <t xml:space="preserve">MANNITOL </t>
  </si>
  <si>
    <t>140600213028</t>
  </si>
  <si>
    <t>140600213036</t>
  </si>
  <si>
    <t>140600213044</t>
  </si>
  <si>
    <t>LOAD BANK</t>
  </si>
  <si>
    <t>140600213052</t>
  </si>
  <si>
    <t>CHILLI CRUSHED CHOPPED</t>
  </si>
  <si>
    <t>140600213087</t>
  </si>
  <si>
    <t xml:space="preserve">METHYL HYDROXYETHYL CELLULOSE </t>
  </si>
  <si>
    <t>140600213142</t>
  </si>
  <si>
    <t>140600213150</t>
  </si>
  <si>
    <t>PLASTIC SHEDS</t>
  </si>
  <si>
    <t>140600213192</t>
  </si>
  <si>
    <t>ORGANIC VACANT PULLULAN CAPSULES</t>
  </si>
  <si>
    <t>140600213206</t>
  </si>
  <si>
    <t>140600213303</t>
  </si>
  <si>
    <t>CERAMIC TILES</t>
  </si>
  <si>
    <t>140600213312</t>
  </si>
  <si>
    <t>SQE840017</t>
  </si>
  <si>
    <t>MATIAS GONZALEZ CHAS, S.L.</t>
  </si>
  <si>
    <t>LOADER ; HAMMER</t>
  </si>
  <si>
    <t>140600213419</t>
  </si>
  <si>
    <t>140600213443</t>
  </si>
  <si>
    <t>140600213452</t>
  </si>
  <si>
    <t>140600213486</t>
  </si>
  <si>
    <t xml:space="preserve">BOX TRUCK BODY (IN CKD KITS) </t>
  </si>
  <si>
    <t>140600213494</t>
  </si>
  <si>
    <t>140600213575</t>
  </si>
  <si>
    <t>140600213583</t>
  </si>
  <si>
    <t>140600213592</t>
  </si>
  <si>
    <t>140600213648</t>
  </si>
  <si>
    <t>140600213672</t>
  </si>
  <si>
    <t>140600213681</t>
  </si>
  <si>
    <t>POLYACRYLAMIDE CLEANFLOC-2202H</t>
  </si>
  <si>
    <t>140600213699</t>
  </si>
  <si>
    <t>140600213702</t>
  </si>
  <si>
    <t>140600213711</t>
  </si>
  <si>
    <t>140600213729</t>
  </si>
  <si>
    <t>HEX BAR</t>
  </si>
  <si>
    <t>140600213893</t>
  </si>
  <si>
    <t>140600213991</t>
  </si>
  <si>
    <t>140600214008</t>
  </si>
  <si>
    <t>140600214016</t>
  </si>
  <si>
    <t>140600214024</t>
  </si>
  <si>
    <t>RAW PAPER CLASSIC 100 CREAM 40G</t>
  </si>
  <si>
    <t>140600214032</t>
  </si>
  <si>
    <t xml:space="preserve">TYRE MOULDS </t>
  </si>
  <si>
    <t>140600214122</t>
  </si>
  <si>
    <t>140600214156</t>
  </si>
  <si>
    <t>MASTIC SILICONE</t>
  </si>
  <si>
    <t>140600214237</t>
  </si>
  <si>
    <t>140600214288</t>
  </si>
  <si>
    <t>FRUIT &amp; VEGETABLE - FRESH</t>
  </si>
  <si>
    <t>140600214300</t>
  </si>
  <si>
    <t>140600214318</t>
  </si>
  <si>
    <t>140600214326</t>
  </si>
  <si>
    <t>ELECTRIC CABIN SCOOTER  SPARE PARTS FOR ELECTRIC CABIN SCOOTER</t>
  </si>
  <si>
    <t>140600214334</t>
  </si>
  <si>
    <t xml:space="preserve">MONOSODIUM GLUTAMATE </t>
  </si>
  <si>
    <t>140600214342</t>
  </si>
  <si>
    <t>140600214369</t>
  </si>
  <si>
    <t>FIREPLACE PARTS</t>
  </si>
  <si>
    <t>140600214385</t>
  </si>
  <si>
    <t>140600214423</t>
  </si>
  <si>
    <t>140600214458</t>
  </si>
  <si>
    <t>140600214466</t>
  </si>
  <si>
    <t>SHRINK FILM</t>
  </si>
  <si>
    <t>140600214491</t>
  </si>
  <si>
    <t>140600214610</t>
  </si>
  <si>
    <t>HIGH FRUCTOSE CORN SYRUP  55</t>
  </si>
  <si>
    <t>140600214636</t>
  </si>
  <si>
    <t>HDF HS:44111490</t>
  </si>
  <si>
    <t>PVC CLING WRAP  3920490090</t>
  </si>
  <si>
    <t>140600214717</t>
  </si>
  <si>
    <t>140600214750</t>
  </si>
  <si>
    <t>140600214806</t>
  </si>
  <si>
    <t>140600214849</t>
  </si>
  <si>
    <t>KNUCKLE/FOR COLLAR/FOR HEAD COVER/FOR ROD COVER/FOR</t>
  </si>
  <si>
    <t>140600214873</t>
  </si>
  <si>
    <t>WASTE INCINERATOR</t>
  </si>
  <si>
    <t>140600214912</t>
  </si>
  <si>
    <t>140600214938</t>
  </si>
  <si>
    <t>INVERTER</t>
  </si>
  <si>
    <t>140600214946</t>
  </si>
  <si>
    <t>TRUCK AND BUS TYRES</t>
  </si>
  <si>
    <t>140600214954</t>
  </si>
  <si>
    <t xml:space="preserve">EQUIPMENT TIRE </t>
  </si>
  <si>
    <t>140600214971</t>
  </si>
  <si>
    <t xml:space="preserve">BENDING MACHINE,BAND SAWING MACHINE </t>
  </si>
  <si>
    <t>140600214989</t>
  </si>
  <si>
    <t>Q28 CUTTING MACHINE    HS: 8462330000  BK-1530 CUTTING MACHINE ACCESSORIES   HS:</t>
  </si>
  <si>
    <t>140600215152</t>
  </si>
  <si>
    <t>KINTA MOBITRACK MT65 TRACTOR</t>
  </si>
  <si>
    <t>140600215217</t>
  </si>
  <si>
    <t>BRASS COATED STEEL WIRE</t>
  </si>
  <si>
    <t>140600215306</t>
  </si>
  <si>
    <t>TYRE CHANGER WHEEL BALANCER SPARE PART ACCESSORY COLUMN LIFT</t>
  </si>
  <si>
    <t>140600215314</t>
  </si>
  <si>
    <t xml:space="preserve">VMCPP(VACUUM METALLISED CAST </t>
  </si>
  <si>
    <t>140600215322</t>
  </si>
  <si>
    <t>140600215454</t>
  </si>
  <si>
    <t>140600215471</t>
  </si>
  <si>
    <t>SQG380540</t>
  </si>
  <si>
    <t>140600215527</t>
  </si>
  <si>
    <t>CARBON BLACK N550 (PURE)</t>
  </si>
  <si>
    <t>140600215560</t>
  </si>
  <si>
    <t>140600215586</t>
  </si>
  <si>
    <t>140600215608</t>
  </si>
  <si>
    <t>140600215632</t>
  </si>
  <si>
    <t>140600215641</t>
  </si>
  <si>
    <t>140600215667</t>
  </si>
  <si>
    <t>140600215683</t>
  </si>
  <si>
    <t>L-LYSINE SULPHATE 70%</t>
  </si>
  <si>
    <t>140600215705</t>
  </si>
  <si>
    <t>PROPYLENE GLYCOL  99. 5%</t>
  </si>
  <si>
    <t>140600215722</t>
  </si>
  <si>
    <t>140600215730</t>
  </si>
  <si>
    <t>140600215802</t>
  </si>
  <si>
    <t xml:space="preserve">BABY ROCKING CHAIR BABY CARRIER BABY CRADLE </t>
  </si>
  <si>
    <t>140600215888</t>
  </si>
  <si>
    <t>MAGNESIUM GLYCINATE</t>
  </si>
  <si>
    <t>140600215951</t>
  </si>
  <si>
    <t>KITCHEN TOWEL</t>
  </si>
  <si>
    <t>140600215993</t>
  </si>
  <si>
    <t>140600216060</t>
  </si>
  <si>
    <t>140600216141</t>
  </si>
  <si>
    <t>140600216159</t>
  </si>
  <si>
    <t>GLASS BOTTLE SET</t>
  </si>
  <si>
    <t>140600216205</t>
  </si>
  <si>
    <t>STORAGE JAR</t>
  </si>
  <si>
    <t>140600216213</t>
  </si>
  <si>
    <t>140600216230</t>
  </si>
  <si>
    <t>SQE330932</t>
  </si>
  <si>
    <t>ITACONIC ACID ,99.5% MIN COMMERD CODE: 29171989  PACKING:</t>
  </si>
  <si>
    <t>140600216264</t>
  </si>
  <si>
    <t>LOCKING PLIERS 5</t>
  </si>
  <si>
    <t>140600216272</t>
  </si>
  <si>
    <t>DICYCLOHEXYLAMINE(DCHA)</t>
  </si>
  <si>
    <t>140600216281</t>
  </si>
  <si>
    <t>AAA CHINA LIMITED</t>
  </si>
  <si>
    <t>PEA PROTEIN 80%</t>
  </si>
  <si>
    <t>140600216302</t>
  </si>
  <si>
    <t>140600216311</t>
  </si>
  <si>
    <t>140600216353</t>
  </si>
  <si>
    <t>GOLF CART</t>
  </si>
  <si>
    <t>140600216362</t>
  </si>
  <si>
    <t>ELECTRIC TRICYCLE   GOLF CART</t>
  </si>
  <si>
    <t>140600216370</t>
  </si>
  <si>
    <t>140600216400</t>
  </si>
  <si>
    <t>140600216426</t>
  </si>
  <si>
    <t xml:space="preserve">ZETAG 4120 DK </t>
  </si>
  <si>
    <t>140600216434</t>
  </si>
  <si>
    <t>140600216451</t>
  </si>
  <si>
    <t>140600216469</t>
  </si>
  <si>
    <t>140600216477</t>
  </si>
  <si>
    <t xml:space="preserve">TABLE CHAIR OFFICE CHAIR COFFEE TABLE FILM </t>
  </si>
  <si>
    <t>140600216485</t>
  </si>
  <si>
    <t>HYDROXYPROPYL METHYL CELLULOSE(HPMC) ,REDISPERSIBLE POLYMER POWDER(RDP)</t>
  </si>
  <si>
    <t>140600216493</t>
  </si>
  <si>
    <t>POLYEPOXYSUCCINIC ACID (SODIUM SALT)(PESA)</t>
  </si>
  <si>
    <t>140600216507</t>
  </si>
  <si>
    <t>140600216515</t>
  </si>
  <si>
    <t>ACRYLIC PROCESSING AID;ACM IMPACT MODIFIER</t>
  </si>
  <si>
    <t>140600216540</t>
  </si>
  <si>
    <t>VULCANIZING AGENT HS OT 20</t>
  </si>
  <si>
    <t>140600216582</t>
  </si>
  <si>
    <t>AUTO PARTS(BRAKE CHAMBER)</t>
  </si>
  <si>
    <t>140600216604</t>
  </si>
  <si>
    <t>SQQ510160</t>
  </si>
  <si>
    <t>HYDRAULIC BREAKERS AND SPARE PARTS</t>
  </si>
  <si>
    <t>140600216647</t>
  </si>
  <si>
    <t>140600216663</t>
  </si>
  <si>
    <t>140600216698</t>
  </si>
  <si>
    <t>N-METHYL PYRROLIDON</t>
  </si>
  <si>
    <t>140600216710</t>
  </si>
  <si>
    <t>PRE FABRICATED HOUSE FOR CHICKEN</t>
  </si>
  <si>
    <t>140600216728</t>
  </si>
  <si>
    <t>CREATINE MONOHYDRATE 200 MESH</t>
  </si>
  <si>
    <t>140600216744</t>
  </si>
  <si>
    <t>140600216787</t>
  </si>
  <si>
    <t>140600216795</t>
  </si>
  <si>
    <t>140600216833</t>
  </si>
  <si>
    <t>140600216850</t>
  </si>
  <si>
    <t>140600216868</t>
  </si>
  <si>
    <t>PAINT BRUSH IRON PULLEY PAINT ROLLER   CLAW HAMMER</t>
  </si>
  <si>
    <t>140600216876</t>
  </si>
  <si>
    <t xml:space="preserve">GLASS BOTTLE ,BOTTLE CAP ,PLASTIC SEAL ,CENTRIFUGAL FANS </t>
  </si>
  <si>
    <t>140600216906</t>
  </si>
  <si>
    <t>SAND PUMP</t>
  </si>
  <si>
    <t>140600216914</t>
  </si>
  <si>
    <t>140600216922</t>
  </si>
  <si>
    <t>140600216931</t>
  </si>
  <si>
    <t>140600216949</t>
  </si>
  <si>
    <t>PET FOOD HS CODE:230910</t>
  </si>
  <si>
    <t>140600216957</t>
  </si>
  <si>
    <t>MCT OIL HS:2106909090</t>
  </si>
  <si>
    <t>140600216965</t>
  </si>
  <si>
    <t>140600216973</t>
  </si>
  <si>
    <t>140600216982</t>
  </si>
  <si>
    <t xml:space="preserve"> COUCH CUSHIONS</t>
  </si>
  <si>
    <t>140600216990</t>
  </si>
  <si>
    <t>EG RING PLASTIC CAP NAIL</t>
  </si>
  <si>
    <t>140600217058</t>
  </si>
  <si>
    <t>ROTOR DISC</t>
  </si>
  <si>
    <t>140600217082</t>
  </si>
  <si>
    <t>140600217091</t>
  </si>
  <si>
    <t>140600217104</t>
  </si>
  <si>
    <t>140600217112</t>
  </si>
  <si>
    <t>140600217139</t>
  </si>
  <si>
    <t>140600217147</t>
  </si>
  <si>
    <t>140600217155</t>
  </si>
  <si>
    <t>140600217163</t>
  </si>
  <si>
    <t>140600217198</t>
  </si>
  <si>
    <t>140600217202</t>
  </si>
  <si>
    <t>140600217210</t>
  </si>
  <si>
    <t>140600217295</t>
  </si>
  <si>
    <t>140600217309</t>
  </si>
  <si>
    <t>140600217317</t>
  </si>
  <si>
    <t>SC102194</t>
  </si>
  <si>
    <t>JOO SUNG SEA &amp; AIR CO., LTD.</t>
  </si>
  <si>
    <t>KR0000160</t>
  </si>
  <si>
    <t>QINGDAO J&amp;WALONG INTERNATIONAL LOGISTICS CO., LTD.</t>
  </si>
  <si>
    <t>NONGSHIM-MIGA GLASS NOODLE</t>
  </si>
  <si>
    <t>140600217414</t>
  </si>
  <si>
    <t>140600217431</t>
  </si>
  <si>
    <t>140600217457</t>
  </si>
  <si>
    <t>140600217465</t>
  </si>
  <si>
    <t>140600217473</t>
  </si>
  <si>
    <t>WHEEL ASSEMBLE WITH NEW TYRE</t>
  </si>
  <si>
    <t>140600217482</t>
  </si>
  <si>
    <t xml:space="preserve">REFRACTORY MATERIALS AND ACCESSORIES </t>
  </si>
  <si>
    <t>140600217490</t>
  </si>
  <si>
    <t>CONNECTING(SPARE PARTS OF WEEDING MACHINE)</t>
  </si>
  <si>
    <t>140600217503</t>
  </si>
  <si>
    <t>NEW TRUCK TYRE</t>
  </si>
  <si>
    <t>140600217512</t>
  </si>
  <si>
    <t>140600217520</t>
  </si>
  <si>
    <t>140600217538</t>
  </si>
  <si>
    <t>140600217546</t>
  </si>
  <si>
    <t>140600217562</t>
  </si>
  <si>
    <t>140600217589</t>
  </si>
  <si>
    <t>1207-025E</t>
  </si>
  <si>
    <t>DISPOSABLE STEEL CYLINDER WITH 99.9% N2O GAS/2000G DISPOSABLE STEEL CYLINDER WIT</t>
  </si>
  <si>
    <t>140600217597</t>
  </si>
  <si>
    <t>700G DISPOSABLE STEEL CYLINDER WITH 99.9% N2O GAS/2000G DISPOSABLE STEEL CYLINDE</t>
  </si>
  <si>
    <t>140600217678</t>
  </si>
  <si>
    <t>STONEWARE MUSHROOM SIDE PLATE STONEWARE MUSHROOM CEREAL BOWL</t>
  </si>
  <si>
    <t>140600217708</t>
  </si>
  <si>
    <t>GRANULATION MACHINE</t>
  </si>
  <si>
    <t>140600217805</t>
  </si>
  <si>
    <t>140600217813</t>
  </si>
  <si>
    <t>140600217822</t>
  </si>
  <si>
    <t>140600217830</t>
  </si>
  <si>
    <t>140600217848</t>
  </si>
  <si>
    <t>140600217856</t>
  </si>
  <si>
    <t>140600217864</t>
  </si>
  <si>
    <t>140600217899</t>
  </si>
  <si>
    <t>140600217902</t>
  </si>
  <si>
    <t>140600217937</t>
  </si>
  <si>
    <t>FORKLIFT/CUP/LITTLE SUN HEATER/CHICHEN CAGE/CHICKEN HOUSE/CAMBERED FOLDING BED/F</t>
  </si>
  <si>
    <t>140600217953</t>
  </si>
  <si>
    <t>140600217988</t>
  </si>
  <si>
    <t>140600217996</t>
  </si>
  <si>
    <t>140600218003</t>
  </si>
  <si>
    <t>DMDEE</t>
  </si>
  <si>
    <t>140600218012</t>
  </si>
  <si>
    <t>140600218054</t>
  </si>
  <si>
    <t>140600218062</t>
  </si>
  <si>
    <t>140600218071</t>
  </si>
  <si>
    <t>140600218089</t>
  </si>
  <si>
    <t>140600218097</t>
  </si>
  <si>
    <t>140600218101</t>
  </si>
  <si>
    <t>140600218119</t>
  </si>
  <si>
    <t>140600218127</t>
  </si>
  <si>
    <t>140600218135</t>
  </si>
  <si>
    <t>140600218143</t>
  </si>
  <si>
    <t>140600218208</t>
  </si>
  <si>
    <t>GLASS WOOL BLANKET</t>
  </si>
  <si>
    <t>140600218216</t>
  </si>
  <si>
    <t>140600218232</t>
  </si>
  <si>
    <t>PAPRIKA  OLEORESIN 100,000CU</t>
  </si>
  <si>
    <t>140600218241</t>
  </si>
  <si>
    <t>140600218267</t>
  </si>
  <si>
    <t>140600218275</t>
  </si>
  <si>
    <t>140600218283</t>
  </si>
  <si>
    <t>CRAWLER EXCAVATOR  /BUCKET /HAMMER /RIPPER /RAKE /AUGER DRILL /</t>
  </si>
  <si>
    <t>140600218305</t>
  </si>
  <si>
    <t>140600218313</t>
  </si>
  <si>
    <t>140600218330</t>
  </si>
  <si>
    <t xml:space="preserve"> LAMINATED GLASS</t>
  </si>
  <si>
    <t>140600218356</t>
  </si>
  <si>
    <t>140600218364</t>
  </si>
  <si>
    <t>140600218372</t>
  </si>
  <si>
    <t>140600218399</t>
  </si>
  <si>
    <t>140600218402</t>
  </si>
  <si>
    <t>SQE331182</t>
  </si>
  <si>
    <t>QINGDAO CARGO CHANNEL SERVICE  CO.,LIMITED</t>
  </si>
  <si>
    <t>HIGH QUALITY PLASTIC FOOD CONTAINERS (500ML)</t>
  </si>
  <si>
    <t>140600218411</t>
  </si>
  <si>
    <t>PVC WATER BAG</t>
  </si>
  <si>
    <t>140600218429</t>
  </si>
  <si>
    <t>140600218453</t>
  </si>
  <si>
    <t>140600218470</t>
  </si>
  <si>
    <t>140600218488</t>
  </si>
  <si>
    <t>GLAZED PLANTER</t>
  </si>
  <si>
    <t>140600218500</t>
  </si>
  <si>
    <t>140600218526</t>
  </si>
  <si>
    <t>140600218569</t>
  </si>
  <si>
    <t>140600218585</t>
  </si>
  <si>
    <t>140600218607</t>
  </si>
  <si>
    <t>140600218632</t>
  </si>
  <si>
    <t>140600218640</t>
  </si>
  <si>
    <t>DIETHYLENE GLYCOL FOR INDUSTRIAL USE</t>
  </si>
  <si>
    <t>140600218674</t>
  </si>
  <si>
    <t>SQC510657</t>
  </si>
  <si>
    <t>140600218682</t>
  </si>
  <si>
    <t>140600218704</t>
  </si>
  <si>
    <t>140600218763</t>
  </si>
  <si>
    <t>140600218844</t>
  </si>
  <si>
    <t>MACADAMIA</t>
  </si>
  <si>
    <t>140600218925</t>
  </si>
  <si>
    <t>140600218968</t>
  </si>
  <si>
    <t>140600219042</t>
  </si>
  <si>
    <t>140600219077</t>
  </si>
  <si>
    <t>140600219107</t>
  </si>
  <si>
    <t>CONSOLIDATE CARGO INKJET PAPER/CANVAS/LINK CHAIN</t>
  </si>
  <si>
    <t>140600219140</t>
  </si>
  <si>
    <t>140600219158</t>
  </si>
  <si>
    <t>140600219174</t>
  </si>
  <si>
    <t>COMFORTER SET,DUVET SET,PILLOW</t>
  </si>
  <si>
    <t>140600219247</t>
  </si>
  <si>
    <t>140600219302</t>
  </si>
  <si>
    <t>140600219379</t>
  </si>
  <si>
    <t>140600219387</t>
  </si>
  <si>
    <t>140600219395</t>
  </si>
  <si>
    <t>140600219409</t>
  </si>
  <si>
    <t>140600219442</t>
  </si>
  <si>
    <t>STEEL COVERS</t>
  </si>
  <si>
    <t>PVC SUSPENSION RESIN</t>
  </si>
  <si>
    <t>140600219476</t>
  </si>
  <si>
    <t>140600219522</t>
  </si>
  <si>
    <t>KNITTED FABRIC</t>
  </si>
  <si>
    <t>140600219582</t>
  </si>
  <si>
    <t>140600219590</t>
  </si>
  <si>
    <t>140600219612</t>
  </si>
  <si>
    <t>140600219646</t>
  </si>
  <si>
    <t>FITNESS EQUIPMENT HS CODE: 950691</t>
  </si>
  <si>
    <t>140600219654</t>
  </si>
  <si>
    <t>140600219697</t>
  </si>
  <si>
    <t>140600219701</t>
  </si>
  <si>
    <t>140600219719</t>
  </si>
  <si>
    <t>140600219727</t>
  </si>
  <si>
    <t>140600219735</t>
  </si>
  <si>
    <t>140600219743</t>
  </si>
  <si>
    <t>140600219752</t>
  </si>
  <si>
    <t>140600219760</t>
  </si>
  <si>
    <t>140600219778</t>
  </si>
  <si>
    <t>140600219816</t>
  </si>
  <si>
    <t>140600219824</t>
  </si>
  <si>
    <t>140600219905</t>
  </si>
  <si>
    <t>140600219913</t>
  </si>
  <si>
    <t>WOODEN HANGER;PLASTIC HANGER;WOODEN BLOCK;METAL DOOR HOOK;LAUNDRY BAG</t>
  </si>
  <si>
    <t>140600219956</t>
  </si>
  <si>
    <t>140600219964</t>
  </si>
  <si>
    <t>140600219972</t>
  </si>
  <si>
    <t>140600219981</t>
  </si>
  <si>
    <t>140600220024</t>
  </si>
  <si>
    <t>SQQ630023</t>
  </si>
  <si>
    <t>ALMACEN RUBI, S.A.</t>
  </si>
  <si>
    <t>140600220032</t>
  </si>
  <si>
    <t>140600220083</t>
  </si>
  <si>
    <t>SQ3340192</t>
  </si>
  <si>
    <t>140600220113</t>
  </si>
  <si>
    <t>INFLATABLE GAMES</t>
  </si>
  <si>
    <t>140600220130</t>
  </si>
  <si>
    <t>140600220181</t>
  </si>
  <si>
    <t>SILICONE  SEALANT</t>
  </si>
  <si>
    <t>140600220229</t>
  </si>
  <si>
    <t xml:space="preserve">MATERIAL FOR BAG PERMA-CORE,SCREW,                                             </t>
  </si>
  <si>
    <t>140600220237</t>
  </si>
  <si>
    <t>FLOCCULANT</t>
  </si>
  <si>
    <t>140600220300</t>
  </si>
  <si>
    <t>140600220334</t>
  </si>
  <si>
    <t>140600220342</t>
  </si>
  <si>
    <t>140600220369</t>
  </si>
  <si>
    <t>140600220385</t>
  </si>
  <si>
    <t>LAPAROTOMY SPONGES (NON-STERILE)/GAUZE SWABS (STERILE)/GAUZE SWABS (NON-STERIL)</t>
  </si>
  <si>
    <t>140600220415</t>
  </si>
  <si>
    <t>140600220440</t>
  </si>
  <si>
    <t>140600220466</t>
  </si>
  <si>
    <t>140600220482</t>
  </si>
  <si>
    <t>140600220491</t>
  </si>
  <si>
    <t>140600220512</t>
  </si>
  <si>
    <t>140600220521</t>
  </si>
  <si>
    <t>140600220563</t>
  </si>
  <si>
    <t>140600220572</t>
  </si>
  <si>
    <t>140600220580</t>
  </si>
  <si>
    <t>140600220598</t>
  </si>
  <si>
    <t>140600220602</t>
  </si>
  <si>
    <t>SUNFLOWER SEEDS IN SHELL</t>
  </si>
  <si>
    <t>140600220610</t>
  </si>
  <si>
    <t>CONSTRUCTION LIFTING ANCHOR/CONSTRUCTION PLATE ANCHOR/RECESS RUBBER FORMER</t>
  </si>
  <si>
    <t>140600220652</t>
  </si>
  <si>
    <t>140600220661</t>
  </si>
  <si>
    <t xml:space="preserve"> MINI CONTAINER /MOBILE TOILET</t>
  </si>
  <si>
    <t>RESERVOIR TANK EQUIPMENT</t>
  </si>
  <si>
    <t>140600220717</t>
  </si>
  <si>
    <t>SQE680453</t>
  </si>
  <si>
    <t>RIK SUUR OU</t>
  </si>
  <si>
    <t>FORMWORK ACCESSORIES</t>
  </si>
  <si>
    <t>140600220725</t>
  </si>
  <si>
    <t>140600220733</t>
  </si>
  <si>
    <t>140600220750</t>
  </si>
  <si>
    <t>140600220768</t>
  </si>
  <si>
    <t xml:space="preserve">FIBERCELL40 HYBRID </t>
  </si>
  <si>
    <t>140600220776</t>
  </si>
  <si>
    <t>CITRAL/CITRONELLOL/METHYL DIHYDROJASMONATE</t>
  </si>
  <si>
    <t>140600220822</t>
  </si>
  <si>
    <t>140600220831</t>
  </si>
  <si>
    <t>PYRANOL/GERANIOL 60/GERANIOL98</t>
  </si>
  <si>
    <t>140600220849</t>
  </si>
  <si>
    <t>140600220865</t>
  </si>
  <si>
    <t>CCPN</t>
  </si>
  <si>
    <t>0XRA9E1MA</t>
  </si>
  <si>
    <t>140600220882</t>
  </si>
  <si>
    <t>40L SEAMLESS STEEL CYLINDER</t>
  </si>
  <si>
    <t>140600220903</t>
  </si>
  <si>
    <t>SQIS330218</t>
  </si>
  <si>
    <t>GYPSUM CEILING BOARDS</t>
  </si>
  <si>
    <t>140600220920</t>
  </si>
  <si>
    <t>140600220938</t>
  </si>
  <si>
    <t>PLASTIC PIPE FLOATS</t>
  </si>
  <si>
    <t>140600220962</t>
  </si>
  <si>
    <t>140600220989</t>
  </si>
  <si>
    <t>140600220997</t>
  </si>
  <si>
    <t>140600221012</t>
  </si>
  <si>
    <t>140600221021</t>
  </si>
  <si>
    <t>140600221039</t>
  </si>
  <si>
    <t>140600221055</t>
  </si>
  <si>
    <t>140600221063</t>
  </si>
  <si>
    <t>140600221080</t>
  </si>
  <si>
    <t>140600221102</t>
  </si>
  <si>
    <t>PRODUCTION LINE/POLYPROPYLENE(PP)/POLYVINYL CHLORIDE(PVC)RESIN</t>
  </si>
  <si>
    <t>140600221110</t>
  </si>
  <si>
    <t>CONTINUOUS VISCOSE RAYON FILAMENT YARN EGRET  BRAND ON CONE  50D/24F BRIGHT LOW</t>
  </si>
  <si>
    <t>140600221152</t>
  </si>
  <si>
    <t>140600221187</t>
  </si>
  <si>
    <t>140600221225</t>
  </si>
  <si>
    <t>140600221242</t>
  </si>
  <si>
    <t>WOOD GRAIN ALUMINUM PANEL</t>
  </si>
  <si>
    <t>140600221250</t>
  </si>
  <si>
    <t>SQQ510374</t>
  </si>
  <si>
    <t>5-AXIS LATHE MACHINE</t>
  </si>
  <si>
    <t>IRRIGATION EQUIPMENT</t>
  </si>
  <si>
    <t>140600221314</t>
  </si>
  <si>
    <t>140600221322</t>
  </si>
  <si>
    <t>140600221331</t>
  </si>
  <si>
    <t>COMPOSITE GEOGRID</t>
  </si>
  <si>
    <t>140600221349</t>
  </si>
  <si>
    <t>140600221420</t>
  </si>
  <si>
    <t>140600221438</t>
  </si>
  <si>
    <t>140600221446</t>
  </si>
  <si>
    <t>140600221454</t>
  </si>
  <si>
    <t>140600221616</t>
  </si>
  <si>
    <t>140600221624</t>
  </si>
  <si>
    <t>TEMPERED  GLASS</t>
  </si>
  <si>
    <t>140600221683</t>
  </si>
  <si>
    <t>140600221705</t>
  </si>
  <si>
    <t>CAR SPRAY BOOTH TG-60B/CAR HYDRAULIC LIFT TG-45S-4000</t>
  </si>
  <si>
    <t>140600221722</t>
  </si>
  <si>
    <t>140600221748</t>
  </si>
  <si>
    <t>CNJIA</t>
  </si>
  <si>
    <t>140600221764</t>
  </si>
  <si>
    <t>QINGDAO UNIVERSAL INTERNATIONAL LOGISTICS CO LTD</t>
  </si>
  <si>
    <t>140600221772</t>
  </si>
  <si>
    <t>140600221781</t>
  </si>
  <si>
    <t>140600221799</t>
  </si>
  <si>
    <t>LVL</t>
  </si>
  <si>
    <t>140600221829</t>
  </si>
  <si>
    <t>140600221837</t>
  </si>
  <si>
    <t>140600221870</t>
  </si>
  <si>
    <t>140600221888</t>
  </si>
  <si>
    <t>140600221900</t>
  </si>
  <si>
    <t>ALUMINUM ALLOY DOORS AND WINDOWS PLASTICS  WINDOWS</t>
  </si>
  <si>
    <t>140600221918</t>
  </si>
  <si>
    <t>140600221926</t>
  </si>
  <si>
    <t>140600221977</t>
  </si>
  <si>
    <t>140600222001</t>
  </si>
  <si>
    <t>GUMMY CANDY</t>
  </si>
  <si>
    <t>Reefer - Refrigerated Candy, Confectionery</t>
  </si>
  <si>
    <t>140600222027</t>
  </si>
  <si>
    <t>140600222035</t>
  </si>
  <si>
    <t>GERANIOL 60</t>
  </si>
  <si>
    <t>140600222043</t>
  </si>
  <si>
    <t>EMPTY CONTROL BOX/PELLET MACHINE RING DIE</t>
  </si>
  <si>
    <t>140600222052</t>
  </si>
  <si>
    <t>140600222086</t>
  </si>
  <si>
    <t>QINGDAO BDV INTERNATIONAL LOGISTICS CO.,LTD</t>
  </si>
  <si>
    <t>140600222108</t>
  </si>
  <si>
    <t>AUTO PARTS FOR 6.5M ELECTRIC URBAN BUS, 19 (18+1) SEATS + 14 STANDINGS</t>
  </si>
  <si>
    <t>140600222124</t>
  </si>
  <si>
    <t>140600222132</t>
  </si>
  <si>
    <t>140600222141</t>
  </si>
  <si>
    <t>140600222159</t>
  </si>
  <si>
    <t>140600222167</t>
  </si>
  <si>
    <t>140600222213</t>
  </si>
  <si>
    <t>140600222272</t>
  </si>
  <si>
    <t>140600222281</t>
  </si>
  <si>
    <t>LADLE SHROUD 830MM</t>
  </si>
  <si>
    <t>140600222299</t>
  </si>
  <si>
    <t xml:space="preserve">PEA PROTEIN </t>
  </si>
  <si>
    <t>140600222302</t>
  </si>
  <si>
    <t>140600222311</t>
  </si>
  <si>
    <t>140600222337</t>
  </si>
  <si>
    <t>140600222345</t>
  </si>
  <si>
    <t>FISH FEED PRODUCTION LINE</t>
  </si>
  <si>
    <t>140600222353</t>
  </si>
  <si>
    <t>140600222362</t>
  </si>
  <si>
    <t>140600222400</t>
  </si>
  <si>
    <t>SQ5290041</t>
  </si>
  <si>
    <t>140600222451</t>
  </si>
  <si>
    <t>SLIPPERS</t>
  </si>
  <si>
    <t>140600222469</t>
  </si>
  <si>
    <t>140600222477</t>
  </si>
  <si>
    <t>140600222485</t>
  </si>
  <si>
    <t>140600222493</t>
  </si>
  <si>
    <t>140600222507</t>
  </si>
  <si>
    <t>140600222515</t>
  </si>
  <si>
    <t>140600222532</t>
  </si>
  <si>
    <t>140600222540</t>
  </si>
  <si>
    <t>140600222558</t>
  </si>
  <si>
    <t>140600222566</t>
  </si>
  <si>
    <t>140600222574</t>
  </si>
  <si>
    <t>LADDER SPARE PARTS,CUTTING DISC,WRENCH,PLIERS,HAMMER,</t>
  </si>
  <si>
    <t>140600222582</t>
  </si>
  <si>
    <t>SQE331385</t>
  </si>
  <si>
    <t>QINGDAO HAITAILONG INTERNATIONAL L</t>
  </si>
  <si>
    <t>QINGDAO HAITAILONG INTERNATIONAL LOGISTICS CO.,LTD</t>
  </si>
  <si>
    <t>PP SPUNBOND NONWOVEN FABRIC</t>
  </si>
  <si>
    <t>140600222591</t>
  </si>
  <si>
    <t>HYDROXYPROPYL METHYL CELLULOSE</t>
  </si>
  <si>
    <t>140600222639</t>
  </si>
  <si>
    <t>140600222655</t>
  </si>
  <si>
    <t>140600222663</t>
  </si>
  <si>
    <t>MOORING ROPE 36MM</t>
  </si>
  <si>
    <t>140600222672</t>
  </si>
  <si>
    <t>140600222680</t>
  </si>
  <si>
    <t>140600222702</t>
  </si>
  <si>
    <t>140600222710</t>
  </si>
  <si>
    <t>140600222728</t>
  </si>
  <si>
    <t>POLYETHYLENE PELLETS/ *PUMPS*CENTRIFUGAL PUMPS/ *PUMPS*CENTRIFUGAL PUMPS/ *PUMPS*V</t>
  </si>
  <si>
    <t>140600222761</t>
  </si>
  <si>
    <t>LED CANDLE</t>
  </si>
  <si>
    <t>140600222825</t>
  </si>
  <si>
    <t>140600222842</t>
  </si>
  <si>
    <t>140600222850</t>
  </si>
  <si>
    <t>FLATBED TRAILER</t>
  </si>
  <si>
    <t>140600222876</t>
  </si>
  <si>
    <t>140600222906</t>
  </si>
  <si>
    <t>140600222914</t>
  </si>
  <si>
    <t>140600222957</t>
  </si>
  <si>
    <t>140600222965</t>
  </si>
  <si>
    <t>140600222973</t>
  </si>
  <si>
    <t>140600222982</t>
  </si>
  <si>
    <t>140600222990</t>
  </si>
  <si>
    <t>140600223007</t>
  </si>
  <si>
    <t>140600223040</t>
  </si>
  <si>
    <t>SQE979034</t>
  </si>
  <si>
    <t>TW0023459</t>
  </si>
  <si>
    <t>DI-(P-METHYLBENZYL) OXALATE		 PACKED IN 480 BAGS OF 25KGS NET EACH		 COUNTRY OF</t>
  </si>
  <si>
    <t>140600223074</t>
  </si>
  <si>
    <t>140600223082</t>
  </si>
  <si>
    <t>140600223091</t>
  </si>
  <si>
    <t>TRACTOR PARTS</t>
  </si>
  <si>
    <t>140600223104</t>
  </si>
  <si>
    <t>COATED PEANUTS</t>
  </si>
  <si>
    <t>140600223112</t>
  </si>
  <si>
    <t>140600223139</t>
  </si>
  <si>
    <t>140600223172</t>
  </si>
  <si>
    <t>MALTODEXTRIN DE10-12</t>
  </si>
  <si>
    <t>140600223180</t>
  </si>
  <si>
    <t>140600223202</t>
  </si>
  <si>
    <t>FLEXITANKS,BULKHEAD,CORRUGATED PAPER,METAL BAR</t>
  </si>
  <si>
    <t>140600223261</t>
  </si>
  <si>
    <t>140600223279</t>
  </si>
  <si>
    <t>140600223287</t>
  </si>
  <si>
    <t>140600223295</t>
  </si>
  <si>
    <t>140600223309</t>
  </si>
  <si>
    <t>140600223333</t>
  </si>
  <si>
    <t>140600223342</t>
  </si>
  <si>
    <t>140600223350</t>
  </si>
  <si>
    <t>140600223376</t>
  </si>
  <si>
    <t>140600223384</t>
  </si>
  <si>
    <t>140600223392</t>
  </si>
  <si>
    <t>MACHINERY, EQUIPMENT AND MATERIALS FOR TAZIZ METHANOL PROJECT SHIPMENT NO.: SC72</t>
  </si>
  <si>
    <t>140600223406</t>
  </si>
  <si>
    <t>140600223414</t>
  </si>
  <si>
    <t>140600223431</t>
  </si>
  <si>
    <t>INNER TUBE</t>
  </si>
  <si>
    <t>140600223512</t>
  </si>
  <si>
    <t>140600223520</t>
  </si>
  <si>
    <t>140600223538</t>
  </si>
  <si>
    <t>140600223546</t>
  </si>
  <si>
    <t>140600223554</t>
  </si>
  <si>
    <t>140600223562</t>
  </si>
  <si>
    <t>140600223571</t>
  </si>
  <si>
    <t>140600223589</t>
  </si>
  <si>
    <t>140600223597</t>
  </si>
  <si>
    <t>140600223601</t>
  </si>
  <si>
    <t>140600223619</t>
  </si>
  <si>
    <t>140600223627</t>
  </si>
  <si>
    <t>140600223635</t>
  </si>
  <si>
    <t>140600223643</t>
  </si>
  <si>
    <t>140600223652</t>
  </si>
  <si>
    <t>140600223660</t>
  </si>
  <si>
    <t>140600223678</t>
  </si>
  <si>
    <t>140600223686</t>
  </si>
  <si>
    <t>140600223708</t>
  </si>
  <si>
    <t>140600223716</t>
  </si>
  <si>
    <t>140600223724</t>
  </si>
  <si>
    <t>140600223732</t>
  </si>
  <si>
    <t>140600223775</t>
  </si>
  <si>
    <t>140600223822</t>
  </si>
  <si>
    <t>MODIFIED ISOCYANATE</t>
  </si>
  <si>
    <t>140600223856</t>
  </si>
  <si>
    <t>ALUMINIUM SHEETS  CIF FELIXSTOWE, UK, INCOTERMS 2010</t>
  </si>
  <si>
    <t>140600223929</t>
  </si>
  <si>
    <t>140600223937</t>
  </si>
  <si>
    <t>140600223996</t>
  </si>
  <si>
    <t>140600224012</t>
  </si>
  <si>
    <t>140600224020</t>
  </si>
  <si>
    <t>140600224038</t>
  </si>
  <si>
    <t>140600224046</t>
  </si>
  <si>
    <t>140600224054</t>
  </si>
  <si>
    <t>140600224062</t>
  </si>
  <si>
    <t>140600224071</t>
  </si>
  <si>
    <t>SESAME SEED OIL</t>
  </si>
  <si>
    <t>140600224089</t>
  </si>
  <si>
    <t>140600224097</t>
  </si>
  <si>
    <t>140600224101</t>
  </si>
  <si>
    <t>140600224224</t>
  </si>
  <si>
    <t>WALKING TRACTOR</t>
  </si>
  <si>
    <t>140600224232</t>
  </si>
  <si>
    <t>140600224241</t>
  </si>
  <si>
    <t>BABY BLANKET</t>
  </si>
  <si>
    <t>140600224275</t>
  </si>
  <si>
    <t>140600224283</t>
  </si>
  <si>
    <t>140600224292</t>
  </si>
  <si>
    <t>140600224305</t>
  </si>
  <si>
    <t>140600224313</t>
  </si>
  <si>
    <t>140600224322</t>
  </si>
  <si>
    <t>140600224330</t>
  </si>
  <si>
    <t>140600224348</t>
  </si>
  <si>
    <t>140600224356</t>
  </si>
  <si>
    <t>140600224364</t>
  </si>
  <si>
    <t>140600224402</t>
  </si>
  <si>
    <t>140600224411</t>
  </si>
  <si>
    <t>140600224429</t>
  </si>
  <si>
    <t>140600224437</t>
  </si>
  <si>
    <t>140600224462</t>
  </si>
  <si>
    <t>140600224488</t>
  </si>
  <si>
    <t>140600224496</t>
  </si>
  <si>
    <t>DIFFUSER PLATE</t>
  </si>
  <si>
    <t>140600224526</t>
  </si>
  <si>
    <t>140600224534</t>
  </si>
  <si>
    <t>SUPER HUMIC ACID POWDER</t>
  </si>
  <si>
    <t>140600224551</t>
  </si>
  <si>
    <t>140600224569</t>
  </si>
  <si>
    <t>SQM740285</t>
  </si>
  <si>
    <t>ARMEN DENIZCILIK LTD.</t>
  </si>
  <si>
    <t>140600224593</t>
  </si>
  <si>
    <t>FORKLIFT/STACKER TRUCK  /LIFTING  PLATFORM</t>
  </si>
  <si>
    <t>140600224666</t>
  </si>
  <si>
    <t>140600224691</t>
  </si>
  <si>
    <t>140600224739</t>
  </si>
  <si>
    <t>140600224747</t>
  </si>
  <si>
    <t>140600224755</t>
  </si>
  <si>
    <t>140600224763</t>
  </si>
  <si>
    <t>140600224772</t>
  </si>
  <si>
    <t>140600224780</t>
  </si>
  <si>
    <t>140600224798</t>
  </si>
  <si>
    <t>CHAIN,ANCHOR HS:731582,731600</t>
  </si>
  <si>
    <t>140600224828</t>
  </si>
  <si>
    <t>140600224836</t>
  </si>
  <si>
    <t>140600224917</t>
  </si>
  <si>
    <t>140600224925</t>
  </si>
  <si>
    <t>140600224933</t>
  </si>
  <si>
    <t>140600224942</t>
  </si>
  <si>
    <t>140600224968</t>
  </si>
  <si>
    <t>140600225069</t>
  </si>
  <si>
    <t>140600225115</t>
  </si>
  <si>
    <t>140600225140</t>
  </si>
  <si>
    <t>140600225182</t>
  </si>
  <si>
    <t>140600225212</t>
  </si>
  <si>
    <t>140600225239</t>
  </si>
  <si>
    <t>0893-085A</t>
  </si>
  <si>
    <t>FERTILIZER SPREADER</t>
  </si>
  <si>
    <t>140600225272</t>
  </si>
  <si>
    <t>ELECTRIC SCOOTER  PARTS</t>
  </si>
  <si>
    <t>140600225280</t>
  </si>
  <si>
    <t>CERAMIC FOUNDRY SAND</t>
  </si>
  <si>
    <t>140600225395</t>
  </si>
  <si>
    <t>140600225468</t>
  </si>
  <si>
    <t>ZHEJIANG JIANYE SUPPLY CHAIN MANAGEMENT CO.,LTD</t>
  </si>
  <si>
    <t>140600225492</t>
  </si>
  <si>
    <t>140600225506</t>
  </si>
  <si>
    <t>140600225557</t>
  </si>
  <si>
    <t>SALICYLIC ACID</t>
  </si>
  <si>
    <t>140600225582</t>
  </si>
  <si>
    <t>140600225603</t>
  </si>
  <si>
    <t>140600225662</t>
  </si>
  <si>
    <t>140600225719</t>
  </si>
  <si>
    <t>140600225727</t>
  </si>
  <si>
    <t>140600225735</t>
  </si>
  <si>
    <t>140600225743</t>
  </si>
  <si>
    <t>140600225778</t>
  </si>
  <si>
    <t>140600225786</t>
  </si>
  <si>
    <t>140600225824</t>
  </si>
  <si>
    <t>140600225841</t>
  </si>
  <si>
    <t>140600225859</t>
  </si>
  <si>
    <t>140600225867</t>
  </si>
  <si>
    <t>140600225892</t>
  </si>
  <si>
    <t>140600225905</t>
  </si>
  <si>
    <t>140600225913</t>
  </si>
  <si>
    <t>140600225922</t>
  </si>
  <si>
    <t>140600225964</t>
  </si>
  <si>
    <t>140600225972</t>
  </si>
  <si>
    <t>WINDOWS  HS CODE:39252000</t>
  </si>
  <si>
    <t>140600225999</t>
  </si>
  <si>
    <t>140600226014</t>
  </si>
  <si>
    <t>SODIUM NAPHTHALENE SULPHONATE FORMALDEHYDE,SODIUM NAPHTHALENE SULFONATE , SODIUM</t>
  </si>
  <si>
    <t>140600226112</t>
  </si>
  <si>
    <t xml:space="preserve">BOXING GLOVES </t>
  </si>
  <si>
    <t>140600226146</t>
  </si>
  <si>
    <t>100%POLYESTER BLANKET</t>
  </si>
  <si>
    <t>140600226154</t>
  </si>
  <si>
    <t>140600226162</t>
  </si>
  <si>
    <t>140600226286</t>
  </si>
  <si>
    <t>L-LYSINE MONOHYDROCHLORIDE/L-THREONINE</t>
  </si>
  <si>
    <t>140600226316</t>
  </si>
  <si>
    <t>140600226359</t>
  </si>
  <si>
    <t>USED SHOES  USED BAGS</t>
  </si>
  <si>
    <t>140600226529</t>
  </si>
  <si>
    <t>140600226562</t>
  </si>
  <si>
    <t>140600226669</t>
  </si>
  <si>
    <t>140600226693</t>
  </si>
  <si>
    <t>140600226715</t>
  </si>
  <si>
    <t>140600226791</t>
  </si>
  <si>
    <t>SQC501130</t>
  </si>
  <si>
    <t>140600226839</t>
  </si>
  <si>
    <t>140600226880</t>
  </si>
  <si>
    <t>140600227062</t>
  </si>
  <si>
    <t>140600227100</t>
  </si>
  <si>
    <t>140600227118</t>
  </si>
  <si>
    <t>SENSITIZED ALUMINUM SHEETS WITH POLYMERS</t>
  </si>
  <si>
    <t>140600227126</t>
  </si>
  <si>
    <t>140600227134</t>
  </si>
  <si>
    <t>140600227151</t>
  </si>
  <si>
    <t>140600227169</t>
  </si>
  <si>
    <t>SINGEING MACHINE</t>
  </si>
  <si>
    <t>140600227185</t>
  </si>
  <si>
    <t xml:space="preserve">LAMINATE FLOORING </t>
  </si>
  <si>
    <t>140600227207</t>
  </si>
  <si>
    <t>140600227232</t>
  </si>
  <si>
    <t>TORSION SPRING M0500706  HS  732020</t>
  </si>
  <si>
    <t>140600227282</t>
  </si>
  <si>
    <t>SC101742</t>
  </si>
  <si>
    <t>HAOPIN JIAHE (SHANDONG) INTERN</t>
  </si>
  <si>
    <t>BATHROOM SHELF HS CODE 7324900000</t>
  </si>
  <si>
    <t>140600227291</t>
  </si>
  <si>
    <t>140600227321</t>
  </si>
  <si>
    <t>140600227347</t>
  </si>
  <si>
    <t>140600227428</t>
  </si>
  <si>
    <t>140600227444</t>
  </si>
  <si>
    <t>CRUSHING PLANT OUTDOOR TENT BURNER POWER CABLE INDUSTRIAL COMPUTER  MATERIAL TES</t>
  </si>
  <si>
    <t>140600227452</t>
  </si>
  <si>
    <t>140600227495</t>
  </si>
  <si>
    <t>PRINTED PAPER</t>
  </si>
  <si>
    <t>140600227509</t>
  </si>
  <si>
    <t>140600227542</t>
  </si>
  <si>
    <t>VENEER FOR PLYWOOD</t>
  </si>
  <si>
    <t>140600227568</t>
  </si>
  <si>
    <t>BEARING PARTS</t>
  </si>
  <si>
    <t>140600227606</t>
  </si>
  <si>
    <t>140600227720</t>
  </si>
  <si>
    <t>NEW TRAILER TYRE</t>
  </si>
  <si>
    <t>140600227827</t>
  </si>
  <si>
    <t>SQE580379</t>
  </si>
  <si>
    <t>SCANWAY-SHIPPING AS</t>
  </si>
  <si>
    <t>NO0000098</t>
  </si>
  <si>
    <t>140600228068</t>
  </si>
  <si>
    <t>140600228084</t>
  </si>
  <si>
    <t>140600228092</t>
  </si>
  <si>
    <t>140600228106</t>
  </si>
  <si>
    <t>140600228114</t>
  </si>
  <si>
    <t>140600228122</t>
  </si>
  <si>
    <t>140600228131</t>
  </si>
  <si>
    <t>140600228182</t>
  </si>
  <si>
    <t>140600228190</t>
  </si>
  <si>
    <t>140600228203</t>
  </si>
  <si>
    <t>140600228212</t>
  </si>
  <si>
    <t>140600228220</t>
  </si>
  <si>
    <t>140600228289</t>
  </si>
  <si>
    <t>140600228297</t>
  </si>
  <si>
    <t>140600228301</t>
  </si>
  <si>
    <t>140600228319</t>
  </si>
  <si>
    <t>140600228327</t>
  </si>
  <si>
    <t>C2S ART PAPER MATT</t>
  </si>
  <si>
    <t>140600228386</t>
  </si>
  <si>
    <t>140600228394</t>
  </si>
  <si>
    <t>140600228408</t>
  </si>
  <si>
    <t>140600228416</t>
  </si>
  <si>
    <t>140600228424</t>
  </si>
  <si>
    <t>140600228432</t>
  </si>
  <si>
    <t>140600228459</t>
  </si>
  <si>
    <t>140600228556</t>
  </si>
  <si>
    <t>LED PANEL LIGHT</t>
  </si>
  <si>
    <t>140600228564</t>
  </si>
  <si>
    <t>140600228653</t>
  </si>
  <si>
    <t>140600228670</t>
  </si>
  <si>
    <t>140600229935</t>
  </si>
  <si>
    <t>140600229943</t>
  </si>
  <si>
    <t>140600229952</t>
  </si>
  <si>
    <t>140600229978</t>
  </si>
  <si>
    <t>140600229986</t>
  </si>
  <si>
    <t>140600229994</t>
  </si>
  <si>
    <t>140600230003</t>
  </si>
  <si>
    <t>140600230012</t>
  </si>
  <si>
    <t>140600230020</t>
  </si>
  <si>
    <t>140600230241</t>
  </si>
  <si>
    <t>140600230259</t>
  </si>
  <si>
    <t>140654000227</t>
  </si>
  <si>
    <t>140655002843</t>
  </si>
  <si>
    <t>140655002959</t>
  </si>
  <si>
    <t>FRESH GARLIC TEMP:-3'C VENT:15CBM/H HS.CODE NO.:07032000</t>
  </si>
  <si>
    <t>140655003017</t>
  </si>
  <si>
    <t>DRIED CHILI HS CODE:090421</t>
  </si>
  <si>
    <t>140655008264</t>
  </si>
  <si>
    <t>140655008281</t>
  </si>
  <si>
    <t>140655013888</t>
  </si>
  <si>
    <t>140655015261</t>
  </si>
  <si>
    <t>SQE331221</t>
  </si>
  <si>
    <t>QINGDAO CHANGHAO LOGISTICS CO., LT</t>
  </si>
  <si>
    <t>RSPB RP3 METAL BASE FAT BALL FEEDER GOLDFINCH FEEDER TUBE</t>
  </si>
  <si>
    <t>140655015856</t>
  </si>
  <si>
    <t>82  MT OF PROPYLENE GLYCOL IE CODE NO. 0393058875 GSTN NO. 36AAACP4072C1ZS IMPORTER EMAIL ID : AMONKAR.N@PG.COM PAN NUMBER - AAACP4072C HS CODE:290532</t>
  </si>
  <si>
    <t>140655015864</t>
  </si>
  <si>
    <t>CANOPY TENT GAZEBO WEIGHT</t>
  </si>
  <si>
    <t>140655015899</t>
  </si>
  <si>
    <t>POLYESTER RESIN A1 POLYESTER RESIN A3</t>
  </si>
  <si>
    <t>140655015945</t>
  </si>
  <si>
    <t>KIDS BIKE</t>
  </si>
  <si>
    <t>FROZEN ONION DICED</t>
  </si>
  <si>
    <t>140655015996</t>
  </si>
  <si>
    <t>7.5 KW GYRATORY SIEVE AND PARTS</t>
  </si>
  <si>
    <t>140655017204</t>
  </si>
  <si>
    <t>140655017212</t>
  </si>
  <si>
    <t>140655017221</t>
  </si>
  <si>
    <t>140655020019</t>
  </si>
  <si>
    <t>140655020027</t>
  </si>
  <si>
    <t>FLOCCULANT (POLYACRYLAMIDE) HS CODE 3906901000</t>
  </si>
  <si>
    <t>140655020043</t>
  </si>
  <si>
    <t>LASER CUTTING MACHINE 8456110090 LASER WELDING MACHINE 8515809090 LASER WELDING MACHINE 8515809090 PRESS BENDING MACHINE 8462299000 CO2 LASER MACHINE</t>
  </si>
  <si>
    <t>140655020094</t>
  </si>
  <si>
    <t>140655020108</t>
  </si>
  <si>
    <t>140655020116</t>
  </si>
  <si>
    <t>140655020124</t>
  </si>
  <si>
    <t>140655020299</t>
  </si>
  <si>
    <t>140655020302</t>
  </si>
  <si>
    <t>FIBER</t>
  </si>
  <si>
    <t>SC100626</t>
  </si>
  <si>
    <t>140657012692</t>
  </si>
  <si>
    <t>140657013257</t>
  </si>
  <si>
    <t>140657013282</t>
  </si>
  <si>
    <t>140657013290</t>
  </si>
  <si>
    <t>140657013524</t>
  </si>
  <si>
    <t>140657013532</t>
  </si>
  <si>
    <t>140657013541</t>
  </si>
  <si>
    <t>140657013559</t>
  </si>
  <si>
    <t>140657013567</t>
  </si>
  <si>
    <t>140657013575</t>
  </si>
  <si>
    <t>140657013583</t>
  </si>
  <si>
    <t>140657013648</t>
  </si>
  <si>
    <t>TACKIFYING RESIN HS CODE:391110 ANTIOXIDANT BLE HS CODE:381239 RUBBER ADDITIVE HS CODE:381210</t>
  </si>
  <si>
    <t>140657013818</t>
  </si>
  <si>
    <t>140657013893</t>
  </si>
  <si>
    <t>140657014041</t>
  </si>
  <si>
    <t>FILLING LINE HS CODE:842230</t>
  </si>
  <si>
    <t>140657014105</t>
  </si>
  <si>
    <t>SC103448</t>
  </si>
  <si>
    <t>CARIBBEAN LUMBER &amp; HARDWARE IN</t>
  </si>
  <si>
    <t>WHEELBARROW/PVC BOOTS</t>
  </si>
  <si>
    <t>140657014172</t>
  </si>
  <si>
    <t>140657014181</t>
  </si>
  <si>
    <t>140657014199</t>
  </si>
  <si>
    <t>140657014211</t>
  </si>
  <si>
    <t>140657014229</t>
  </si>
  <si>
    <t>140657014237</t>
  </si>
  <si>
    <t>140657014245</t>
  </si>
  <si>
    <t>140657014253</t>
  </si>
  <si>
    <t>140657014262</t>
  </si>
  <si>
    <t>140657014270</t>
  </si>
  <si>
    <t>140657014296</t>
  </si>
  <si>
    <t>STAINLESS STEEL KITCHENW  40HCX1</t>
  </si>
  <si>
    <t>140657014334</t>
  </si>
  <si>
    <t>140657014342</t>
  </si>
  <si>
    <t>PACKAGE /GLASS BOTTLE</t>
  </si>
  <si>
    <t>140657014351</t>
  </si>
  <si>
    <t>CAPS  40HCX1</t>
  </si>
  <si>
    <t>140657014415</t>
  </si>
  <si>
    <t>AIR CONDITIONER  FREIGHT COLLECT S/C NO.SCSA00032   40HCX10</t>
  </si>
  <si>
    <t>140657014423</t>
  </si>
  <si>
    <t>AIR CONDITIONER  FREIGHT COLLECT S/C NO.SCSA00032</t>
  </si>
  <si>
    <t>140657014432</t>
  </si>
  <si>
    <t>140657014440</t>
  </si>
  <si>
    <t>140657014458</t>
  </si>
  <si>
    <t>140657014466</t>
  </si>
  <si>
    <t>140657014482</t>
  </si>
  <si>
    <t>140657014504</t>
  </si>
  <si>
    <t>COOLER FREIGHT COLLECT</t>
  </si>
  <si>
    <t>140657014512</t>
  </si>
  <si>
    <t>140657014539</t>
  </si>
  <si>
    <t>140657014555</t>
  </si>
  <si>
    <t>BED SETS  40HCX1 S/C NO.SQQ510134</t>
  </si>
  <si>
    <t>140657014572</t>
  </si>
  <si>
    <t>140657014598</t>
  </si>
  <si>
    <t>140657102225</t>
  </si>
  <si>
    <t>NEXEN TIRES (AS PER PROFORMA INVOICE NO.3000954421) CIF SAHATHAI PORT IN THAILAND REMARK:MADE IN CHINA L/C NO:1771U596090 DATED:20260120</t>
  </si>
  <si>
    <t>140657109220</t>
  </si>
  <si>
    <t>27MT SODIUM METABISULPHITE FOOD GRADE PACKED IN 25KG PP WOVEN BAGS</t>
  </si>
  <si>
    <t>140657109874</t>
  </si>
  <si>
    <t>140657109882</t>
  </si>
  <si>
    <t>FOLDING WAGON FREIGHT COLLECT</t>
  </si>
  <si>
    <t>140657109998</t>
  </si>
  <si>
    <t>IQF MIXED VEGETABLES</t>
  </si>
  <si>
    <t>140657110512</t>
  </si>
  <si>
    <t>FISHING RODS HS:950710   FREIGHT COLLECT</t>
  </si>
  <si>
    <t>140657110996</t>
  </si>
  <si>
    <t>BOPP/CPP SLEEVES S/C NO.SQE520113 FREIGHT COLLECT 40HCX1</t>
  </si>
  <si>
    <t>140657111135</t>
  </si>
  <si>
    <t>140657111152</t>
  </si>
  <si>
    <t>140657111194</t>
  </si>
  <si>
    <t>140657111453</t>
  </si>
  <si>
    <t>140657111577</t>
  </si>
  <si>
    <t>PUMP PARTS HS CODE : 841391 FREIGHT COLLECT S/C NO.SQE992609</t>
  </si>
  <si>
    <t>MAGNAFLOC-919</t>
  </si>
  <si>
    <t>140657111666</t>
  </si>
  <si>
    <t>140657111721</t>
  </si>
  <si>
    <t>140657111763</t>
  </si>
  <si>
    <t>140657111772</t>
  </si>
  <si>
    <t>LCD SCREEN</t>
  </si>
  <si>
    <t>140657111861</t>
  </si>
  <si>
    <t>WELDED MESH</t>
  </si>
  <si>
    <t>140657111879</t>
  </si>
  <si>
    <t>140657111917</t>
  </si>
  <si>
    <t>140657111933</t>
  </si>
  <si>
    <t>SQE840465</t>
  </si>
  <si>
    <t>NOATUM LOGISTICS SPAIN SAU</t>
  </si>
  <si>
    <t>IQF GREEN PEPPE DICES IQF ONION DICES 4X2.5 KG/CTN;   HS:071080   FREIGHT COLLECT</t>
  </si>
  <si>
    <t>140657112034</t>
  </si>
  <si>
    <t>CLEAR PATTERNED GLASS 20PACKAGES=720PCS FREIGHT COLLECT 20GPX2</t>
  </si>
  <si>
    <t>140657112042</t>
  </si>
  <si>
    <t>140657112051</t>
  </si>
  <si>
    <t>CLEAR PATTERNED GLASS CRYSTAL CLEAR PATTERNED GLASS FREIGHT COLLECT 20GPX7</t>
  </si>
  <si>
    <t>140657112077</t>
  </si>
  <si>
    <t>140657112085</t>
  </si>
  <si>
    <t>140657112093</t>
  </si>
  <si>
    <t>140657112107</t>
  </si>
  <si>
    <t>PUMPKINSEEDS KERNELS SHINESKIN A</t>
  </si>
  <si>
    <t>140657112115</t>
  </si>
  <si>
    <t>ORGANIC PUMPKINSEED KERNELS GWS AA</t>
  </si>
  <si>
    <t>140657112132</t>
  </si>
  <si>
    <t>140657112140</t>
  </si>
  <si>
    <t>140657112174</t>
  </si>
  <si>
    <t>STEEL PARTS OF AGRICULTURAL MACHINE S/C NO.SQE650187 FREIGHT COLLECT 40HCX1</t>
  </si>
  <si>
    <t>140657112182</t>
  </si>
  <si>
    <t>140657112191</t>
  </si>
  <si>
    <t>140657112204</t>
  </si>
  <si>
    <t>140657112221</t>
  </si>
  <si>
    <t>TAPERED ROLLER</t>
  </si>
  <si>
    <t>140657112247</t>
  </si>
  <si>
    <t>140657112255</t>
  </si>
  <si>
    <t>140657112263</t>
  </si>
  <si>
    <t>140657112272</t>
  </si>
  <si>
    <t>CANNED YEACH HALVES</t>
  </si>
  <si>
    <t>140657112280</t>
  </si>
  <si>
    <t>PET FOOD/RETORT PET FOOD HS CODE:23091090 NAC:IMAGINEA   S/C NO.SQE800468</t>
  </si>
  <si>
    <t>EXCAVATOR  842952 SKID LOADER   842951 DUMPER  870919 FORKLIFT   842710;842720</t>
  </si>
  <si>
    <t>140657112328</t>
  </si>
  <si>
    <t>FRONT AXLE 870850</t>
  </si>
  <si>
    <t>140657112336</t>
  </si>
  <si>
    <t>140657112549</t>
  </si>
  <si>
    <t>PLATFORM</t>
  </si>
  <si>
    <t>140658001601</t>
  </si>
  <si>
    <t>140658005789</t>
  </si>
  <si>
    <t>SQE630529</t>
  </si>
  <si>
    <t>UPS SCS (UK) LTD.</t>
  </si>
  <si>
    <t>140658005924</t>
  </si>
  <si>
    <t>SQE550339</t>
  </si>
  <si>
    <t>APC LOGISTICS AB</t>
  </si>
  <si>
    <t>140658005932</t>
  </si>
  <si>
    <t>INCOTERM:CIF/LE HAVRE PORT  HDPE GARBAGE BAGS GOOD AS PER PROFORMA 250765  SHIPMENT IN FULL CONTAINER LOADED</t>
  </si>
  <si>
    <t>140658006033</t>
  </si>
  <si>
    <t>PASSENGER CARTYRESSHIPPED ON BOARD HS CODE:4011.1000</t>
  </si>
  <si>
    <t>140658006050</t>
  </si>
  <si>
    <t>140658006076</t>
  </si>
  <si>
    <t>140658006212</t>
  </si>
  <si>
    <t>140658006238</t>
  </si>
  <si>
    <t>140658006246</t>
  </si>
  <si>
    <t>140658006254</t>
  </si>
  <si>
    <t>140658006262</t>
  </si>
  <si>
    <t>140658006271</t>
  </si>
  <si>
    <t>140658006289</t>
  </si>
  <si>
    <t>PLASTIC BACKING BOARD . PLASTIC MOISTURE-PROOF PAD.</t>
  </si>
  <si>
    <t>140658006297</t>
  </si>
  <si>
    <t>140658006301</t>
  </si>
  <si>
    <t>140658006319</t>
  </si>
  <si>
    <t>140658006327</t>
  </si>
  <si>
    <t>PP YAN</t>
  </si>
  <si>
    <t>140658006343</t>
  </si>
  <si>
    <t>IB: WICKER BASKET 2PCS DE HOFER 2026 HS4202129000 SCMT00184 FREIGHT COLLECT</t>
  </si>
  <si>
    <t>140658006352</t>
  </si>
  <si>
    <t>GLASS BOTTLE FREIGHT COLLECT</t>
  </si>
  <si>
    <t>140658006360</t>
  </si>
  <si>
    <t>GARMENTS/TEXTILE HS 611120 S/C:SCEU00222 ENS PREPAID</t>
  </si>
  <si>
    <t>140658006386</t>
  </si>
  <si>
    <t>MONO-2-ACRYLOXYETHYL SUCCINATE MA30</t>
  </si>
  <si>
    <t>140658006394</t>
  </si>
  <si>
    <t>140658006408</t>
  </si>
  <si>
    <t>140658006424</t>
  </si>
  <si>
    <t>140658006432</t>
  </si>
  <si>
    <t>140658006475</t>
  </si>
  <si>
    <t>950691 GANTRY FRAME FITNESSEQUIPMENT</t>
  </si>
  <si>
    <t>140658006492</t>
  </si>
  <si>
    <t>PIGMENT RED 2 2350203 COUNTRY OF ORIGIN: CHINA HS CODE:3204.1700</t>
  </si>
  <si>
    <t>140658006564</t>
  </si>
  <si>
    <t>ALUMINUM BOTTOM FOIL ALUMINUM BLISTER FOIL PVC PVC/PVDC</t>
  </si>
  <si>
    <t>140658006572</t>
  </si>
  <si>
    <t>140658006602</t>
  </si>
  <si>
    <t xml:space="preserve"> DECORATED GLASS BOTTLE</t>
  </si>
  <si>
    <t>140658006629</t>
  </si>
  <si>
    <t>PUMPKIN SEED KERNELS GWS LOT NUMBER:KS2601LVA0049NET WEIGHT:18000KGS</t>
  </si>
  <si>
    <t>140658294004</t>
  </si>
  <si>
    <t>140658294012</t>
  </si>
  <si>
    <t>140658294021</t>
  </si>
  <si>
    <t>140658294039</t>
  </si>
  <si>
    <t>140658294764</t>
  </si>
  <si>
    <t>FIBER LASER MACHINE</t>
  </si>
  <si>
    <t>140658294772</t>
  </si>
  <si>
    <t>LINING SIDEWALL</t>
  </si>
  <si>
    <t>140658294781</t>
  </si>
  <si>
    <t>140658294888</t>
  </si>
  <si>
    <t>140658294900</t>
  </si>
  <si>
    <t>140658294918</t>
  </si>
  <si>
    <t>140658294926</t>
  </si>
  <si>
    <t>140658294934</t>
  </si>
  <si>
    <t>140658294942</t>
  </si>
  <si>
    <t>140658294951</t>
  </si>
  <si>
    <t>140658294969</t>
  </si>
  <si>
    <t>140658294977</t>
  </si>
  <si>
    <t>140658294985</t>
  </si>
  <si>
    <t>140658294993</t>
  </si>
  <si>
    <t>140658295086</t>
  </si>
  <si>
    <t>CLEAR PEAR   JUICE CONCENTRATE</t>
  </si>
  <si>
    <t>140658295108</t>
  </si>
  <si>
    <t>140658295116</t>
  </si>
  <si>
    <t>140600027917</t>
  </si>
  <si>
    <t>140503555815</t>
  </si>
  <si>
    <t>140600015145</t>
  </si>
  <si>
    <t>MAGNESIUM OXIDE</t>
  </si>
  <si>
    <t>140600007712</t>
  </si>
  <si>
    <t>140600007878</t>
  </si>
  <si>
    <t>140600007894</t>
  </si>
  <si>
    <t>140600022796</t>
  </si>
  <si>
    <t>140600037858</t>
  </si>
  <si>
    <t>EXCAVATOR LAWN MOWER</t>
  </si>
  <si>
    <t>ALLULOSE AND MONK FRUIT BLENDED SWEETENER</t>
  </si>
  <si>
    <t>HK0000212</t>
  </si>
  <si>
    <t>140555176416</t>
  </si>
  <si>
    <t>MAGNESIUM SULPHATE HEPTAHYDRATE PO:5500579890-1 25KG PP/PE BAG HS:28332100</t>
  </si>
  <si>
    <t>140503565543</t>
  </si>
  <si>
    <t>ELECTRIC FORKLIFT WITH STD ACC</t>
  </si>
  <si>
    <t>140503390646</t>
  </si>
  <si>
    <t>CHAINSAW,BRUSHCUTTER,CORDLESS TRIMMER,COMBIENGIN</t>
  </si>
  <si>
    <t>140503576791</t>
  </si>
  <si>
    <t>PLAYPEN+CRAWLING MAT</t>
  </si>
  <si>
    <t>140503576821</t>
  </si>
  <si>
    <t>140554038320</t>
  </si>
  <si>
    <t>SQM660149</t>
  </si>
  <si>
    <t>VALLI ZABBAN S.P.A.</t>
  </si>
  <si>
    <t>IT0000745</t>
  </si>
  <si>
    <t>POLYESTER MATS</t>
  </si>
  <si>
    <t>140600014092</t>
  </si>
  <si>
    <t>140600039044</t>
  </si>
  <si>
    <t xml:space="preserve">WEAVING MACHINE WITH COVER FOR PVC HOSE/ YARN TRANSFER MACHINE/STEEL WIRE </t>
  </si>
  <si>
    <t>140503557052</t>
  </si>
  <si>
    <t>140503568178</t>
  </si>
  <si>
    <t xml:space="preserve">IQF VEGETABLE  </t>
  </si>
  <si>
    <t>140600016142</t>
  </si>
  <si>
    <t>SUSHI GINGER/BAMBOO CHOPSTICKS/WOODEN CHOPSTICK/AIRLAID PAPER</t>
  </si>
  <si>
    <t>SCB101471</t>
  </si>
  <si>
    <t>GUIDE RING-RECL/RETURN SPRING-BACK</t>
  </si>
  <si>
    <t xml:space="preserve">ASCORBIC ACID </t>
  </si>
  <si>
    <t>SNI RM PATCH ROLL/SNI RM PE SHEET TAPE/SNI RM HOT MELT COMPOUND</t>
  </si>
  <si>
    <t>140503582189</t>
  </si>
  <si>
    <t>140503468777</t>
  </si>
  <si>
    <t>CFTH</t>
  </si>
  <si>
    <t>075E</t>
  </si>
  <si>
    <t>140600013487</t>
  </si>
  <si>
    <t>LIFEBOAT FOR</t>
  </si>
  <si>
    <t>140600022452</t>
  </si>
  <si>
    <t xml:space="preserve">JAW CRUSHER  </t>
  </si>
  <si>
    <t>STEEL SHOT，STEEL GRIT</t>
  </si>
  <si>
    <t>140600048108</t>
  </si>
  <si>
    <t>140600048124</t>
  </si>
  <si>
    <t>140600059461</t>
  </si>
  <si>
    <t>WATER PUMP CASING/ WATER PUMP SHAFT/ WATER PUMP PLATE/ SHORT ROLLER/ LONG ROLLER</t>
  </si>
  <si>
    <t>140600062682</t>
  </si>
  <si>
    <t>140600062691</t>
  </si>
  <si>
    <t>140600062704</t>
  </si>
  <si>
    <t>140600062712</t>
  </si>
  <si>
    <t>140600062721</t>
  </si>
  <si>
    <t>140600062772</t>
  </si>
  <si>
    <t>140600063302</t>
  </si>
  <si>
    <t>140600066220</t>
  </si>
  <si>
    <t>SYNTHETIC RUBBER (KNB35L)</t>
  </si>
  <si>
    <t>140600068184</t>
  </si>
  <si>
    <t>140600076004</t>
  </si>
  <si>
    <t>140600082993</t>
  </si>
  <si>
    <t>140600083001</t>
  </si>
  <si>
    <t>140600083019</t>
  </si>
  <si>
    <t>140600083027</t>
  </si>
  <si>
    <t>140600083035</t>
  </si>
  <si>
    <t>140600083957</t>
  </si>
  <si>
    <t>140600084015</t>
  </si>
  <si>
    <t>140600084139</t>
  </si>
  <si>
    <t>140600084147</t>
  </si>
  <si>
    <t>140600084155</t>
  </si>
  <si>
    <t>140600085003</t>
  </si>
  <si>
    <t>140600085012</t>
  </si>
  <si>
    <t>140600085020</t>
  </si>
  <si>
    <t>140600086077</t>
  </si>
  <si>
    <t>140600086085</t>
  </si>
  <si>
    <t>140600086093</t>
  </si>
  <si>
    <t>140600088372</t>
  </si>
  <si>
    <t>COMPUTER DESK   SIDEBOARD  CABINET  COFFEE TABLE  SHOE CABINET</t>
  </si>
  <si>
    <t>140600091852</t>
  </si>
  <si>
    <t>140600091861</t>
  </si>
  <si>
    <t>140600094924</t>
  </si>
  <si>
    <t>CONTINUOUSLY PRE-PAINTED GALVANIZED STEEL COILS</t>
  </si>
  <si>
    <t>140600098130</t>
  </si>
  <si>
    <t>140600098148</t>
  </si>
  <si>
    <t>140600098156</t>
  </si>
  <si>
    <t>140600099667</t>
  </si>
  <si>
    <t>140600099675</t>
  </si>
  <si>
    <t>140600100703</t>
  </si>
  <si>
    <t>140600101424</t>
  </si>
  <si>
    <t>HARVESTER/TARCTOR</t>
  </si>
  <si>
    <t>140600105233</t>
  </si>
  <si>
    <t>140600106001</t>
  </si>
  <si>
    <t>140600106019</t>
  </si>
  <si>
    <t>140600106752</t>
  </si>
  <si>
    <t>140600106761</t>
  </si>
  <si>
    <t>140600106779</t>
  </si>
  <si>
    <t>140600106787</t>
  </si>
  <si>
    <t>140600107091</t>
  </si>
  <si>
    <t>140600107104</t>
  </si>
  <si>
    <t>140600107155</t>
  </si>
  <si>
    <t>140600107163</t>
  </si>
  <si>
    <t>140600107198</t>
  </si>
  <si>
    <t>140600107252</t>
  </si>
  <si>
    <t>140600107279</t>
  </si>
  <si>
    <t>140600107287</t>
  </si>
  <si>
    <t>140600107295</t>
  </si>
  <si>
    <t>140600107309</t>
  </si>
  <si>
    <t>140600107317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635</t>
  </si>
  <si>
    <t>140600107643</t>
  </si>
  <si>
    <t>STORAGE CONTAINER</t>
  </si>
  <si>
    <t>140600108054</t>
  </si>
  <si>
    <t>140600108062</t>
  </si>
  <si>
    <t>140600108152</t>
  </si>
  <si>
    <t>140600108186</t>
  </si>
  <si>
    <t>140600108208</t>
  </si>
  <si>
    <t>140600108283</t>
  </si>
  <si>
    <t>140600108305</t>
  </si>
  <si>
    <t>140600108313</t>
  </si>
  <si>
    <t>140600108322</t>
  </si>
  <si>
    <t>140600108810</t>
  </si>
  <si>
    <t>140600108828</t>
  </si>
  <si>
    <t>140600108984</t>
  </si>
  <si>
    <t>140600108992</t>
  </si>
  <si>
    <t>140600109701</t>
  </si>
  <si>
    <t>140600109719</t>
  </si>
  <si>
    <t>140600109735</t>
  </si>
  <si>
    <t>140600109743</t>
  </si>
  <si>
    <t>140600109752</t>
  </si>
  <si>
    <t>140600109760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10024</t>
  </si>
  <si>
    <t>140600110032</t>
  </si>
  <si>
    <t>140600110482</t>
  </si>
  <si>
    <t>140600110602</t>
  </si>
  <si>
    <t>140600110768</t>
  </si>
  <si>
    <t>140600110776</t>
  </si>
  <si>
    <t>140600110849</t>
  </si>
  <si>
    <t>140600110865</t>
  </si>
  <si>
    <t>140600110873</t>
  </si>
  <si>
    <t>140600110882</t>
  </si>
  <si>
    <t>140600111641</t>
  </si>
  <si>
    <t xml:space="preserve">PLUSH TOYS </t>
  </si>
  <si>
    <t>140600112132</t>
  </si>
  <si>
    <t>140600112931</t>
  </si>
  <si>
    <t>140600112949</t>
  </si>
  <si>
    <t>140600112957</t>
  </si>
  <si>
    <t>140600112973</t>
  </si>
  <si>
    <t>140600112982</t>
  </si>
  <si>
    <t>140600113023</t>
  </si>
  <si>
    <t>140600113032</t>
  </si>
  <si>
    <t>140600113066</t>
  </si>
  <si>
    <t>140600113104</t>
  </si>
  <si>
    <t>140600115093</t>
  </si>
  <si>
    <t>140600115557</t>
  </si>
  <si>
    <t>140600115603</t>
  </si>
  <si>
    <t>140600117509</t>
  </si>
  <si>
    <t>140600117517</t>
  </si>
  <si>
    <t>140600117525</t>
  </si>
  <si>
    <t>140600117533</t>
  </si>
  <si>
    <t>140600117542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8785</t>
  </si>
  <si>
    <t>140600119170</t>
  </si>
  <si>
    <t>140600119188</t>
  </si>
  <si>
    <t>140600119323</t>
  </si>
  <si>
    <t>140600119625</t>
  </si>
  <si>
    <t>140600119633</t>
  </si>
  <si>
    <t>140600120470</t>
  </si>
  <si>
    <t>140600120488</t>
  </si>
  <si>
    <t>140600120496</t>
  </si>
  <si>
    <t>140600121000</t>
  </si>
  <si>
    <t>140600121018</t>
  </si>
  <si>
    <t>140600121026</t>
  </si>
  <si>
    <t>140600121034</t>
  </si>
  <si>
    <t>140600121042</t>
  </si>
  <si>
    <t>140600121221</t>
  </si>
  <si>
    <t>140600121239</t>
  </si>
  <si>
    <t>140600121247</t>
  </si>
  <si>
    <t>140600121255</t>
  </si>
  <si>
    <t>140600121263</t>
  </si>
  <si>
    <t>140600121272</t>
  </si>
  <si>
    <t>140600121603</t>
  </si>
  <si>
    <t>140600121612</t>
  </si>
  <si>
    <t>140600121620</t>
  </si>
  <si>
    <t>140600121638</t>
  </si>
  <si>
    <t>140600121646</t>
  </si>
  <si>
    <t>140600121689</t>
  </si>
  <si>
    <t>140600121701</t>
  </si>
  <si>
    <t>140600121808</t>
  </si>
  <si>
    <t>140600121816</t>
  </si>
  <si>
    <t>140600121824</t>
  </si>
  <si>
    <t>140600123568</t>
  </si>
  <si>
    <t>140600124068</t>
  </si>
  <si>
    <t>140600125472</t>
  </si>
  <si>
    <t>140600126397</t>
  </si>
  <si>
    <t>140600126796</t>
  </si>
  <si>
    <t>CABLE TRAY</t>
  </si>
  <si>
    <t>140600130092</t>
  </si>
  <si>
    <t>140600130106</t>
  </si>
  <si>
    <t>140600132923</t>
  </si>
  <si>
    <t>140600133075</t>
  </si>
  <si>
    <t>140600134080</t>
  </si>
  <si>
    <t>140600134233</t>
  </si>
  <si>
    <t>140600134314</t>
  </si>
  <si>
    <t>140600134331</t>
  </si>
  <si>
    <t>SINGLEWOUND SHRINK WINDOW FILM</t>
  </si>
  <si>
    <t>140600136694</t>
  </si>
  <si>
    <t>140600137305</t>
  </si>
  <si>
    <t>140600137322</t>
  </si>
  <si>
    <t>140600139995</t>
  </si>
  <si>
    <t>140600140004</t>
  </si>
  <si>
    <t>140600140012</t>
  </si>
  <si>
    <t>140600140021</t>
  </si>
  <si>
    <t>140600142058</t>
  </si>
  <si>
    <t>140600142066</t>
  </si>
  <si>
    <t>140600142074</t>
  </si>
  <si>
    <t>140600142082</t>
  </si>
  <si>
    <t>140600142325</t>
  </si>
  <si>
    <t>140600142333</t>
  </si>
  <si>
    <t>140600142342</t>
  </si>
  <si>
    <t>140600142350</t>
  </si>
  <si>
    <t>140600143828</t>
  </si>
  <si>
    <t>HARVESTER</t>
  </si>
  <si>
    <t>140600144221</t>
  </si>
  <si>
    <t>XYLITOL TREHALOSE</t>
  </si>
  <si>
    <t>COFFEE CREAMER; NDC NUVILAC; BAKING POWDER</t>
  </si>
  <si>
    <t>140600146801</t>
  </si>
  <si>
    <t>140600148048</t>
  </si>
  <si>
    <t>140600148064</t>
  </si>
  <si>
    <t>140600148081</t>
  </si>
  <si>
    <t>140600148111</t>
  </si>
  <si>
    <t>140600148129</t>
  </si>
  <si>
    <t>140600148498</t>
  </si>
  <si>
    <t>140600148502</t>
  </si>
  <si>
    <t>140600148510</t>
  </si>
  <si>
    <t>140600148528</t>
  </si>
  <si>
    <t>140600148790</t>
  </si>
  <si>
    <t>140600148803</t>
  </si>
  <si>
    <t>140600148994</t>
  </si>
  <si>
    <t>140600149002</t>
  </si>
  <si>
    <t>140600149397</t>
  </si>
  <si>
    <t>SLICER ACCESSORIE</t>
  </si>
  <si>
    <t>140600150697</t>
  </si>
  <si>
    <t>140600150701</t>
  </si>
  <si>
    <t>140600150719</t>
  </si>
  <si>
    <t>140600150727</t>
  </si>
  <si>
    <t>140600150735</t>
  </si>
  <si>
    <t>140600150743</t>
  </si>
  <si>
    <t>140600150752</t>
  </si>
  <si>
    <t>140600150760</t>
  </si>
  <si>
    <t>140600150778</t>
  </si>
  <si>
    <t>140600150786</t>
  </si>
  <si>
    <t>140600150794</t>
  </si>
  <si>
    <t>140600150808</t>
  </si>
  <si>
    <t>140600150816</t>
  </si>
  <si>
    <t>140600150824</t>
  </si>
  <si>
    <t>140600150832</t>
  </si>
  <si>
    <t>140600152185</t>
  </si>
  <si>
    <t>140600153050</t>
  </si>
  <si>
    <t>140600153131</t>
  </si>
  <si>
    <t>140600153157</t>
  </si>
  <si>
    <t>140600153246</t>
  </si>
  <si>
    <t>140600153254</t>
  </si>
  <si>
    <t>140600153289</t>
  </si>
  <si>
    <t>140600153335</t>
  </si>
  <si>
    <t>140600153352</t>
  </si>
  <si>
    <t>140600153386</t>
  </si>
  <si>
    <t>140600153432</t>
  </si>
  <si>
    <t>140600153441</t>
  </si>
  <si>
    <t>140600153556</t>
  </si>
  <si>
    <t>140600153564</t>
  </si>
  <si>
    <t>140600153891</t>
  </si>
  <si>
    <t>140600153972</t>
  </si>
  <si>
    <t>140600154633</t>
  </si>
  <si>
    <t>140600154642</t>
  </si>
  <si>
    <t>140600154650</t>
  </si>
  <si>
    <t>140600154668</t>
  </si>
  <si>
    <t>140600154676</t>
  </si>
  <si>
    <t>PVC PROCESSING AUXILIARIES XH-175/ENVIRONMENTAL PROTECTION STABILIZER/PVC PROCESSING AIDS 3316/PVC LUBRICANT/POLYETHYLENE WAX</t>
  </si>
  <si>
    <t>140600158019</t>
  </si>
  <si>
    <t>140600158299</t>
  </si>
  <si>
    <t>FURFURYL ALCOHOL</t>
  </si>
  <si>
    <t>140600158353</t>
  </si>
  <si>
    <t>140600158493</t>
  </si>
  <si>
    <t>140600158574</t>
  </si>
  <si>
    <t>2-HYDROXYETHYL METHACRYLATE</t>
  </si>
  <si>
    <t>140600161362</t>
  </si>
  <si>
    <t>SQM750206</t>
  </si>
  <si>
    <t>140600161419</t>
  </si>
  <si>
    <t>D9 R1 PHOBIC WHITE SMS</t>
  </si>
  <si>
    <t>140600161753</t>
  </si>
  <si>
    <t>140600161762</t>
  </si>
  <si>
    <t>140600162105</t>
  </si>
  <si>
    <t>GEARBOX AND SPARES</t>
  </si>
  <si>
    <t>140600162644</t>
  </si>
  <si>
    <t>140600162652</t>
  </si>
  <si>
    <t>140600164311</t>
  </si>
  <si>
    <t>140600164329</t>
  </si>
  <si>
    <t>140600164337</t>
  </si>
  <si>
    <t>140600164345</t>
  </si>
  <si>
    <t>140600164353</t>
  </si>
  <si>
    <t>140600164362</t>
  </si>
  <si>
    <t>140600164370</t>
  </si>
  <si>
    <t>140600164388</t>
  </si>
  <si>
    <t>140600164396</t>
  </si>
  <si>
    <t>140600164451</t>
  </si>
  <si>
    <t>140600164469</t>
  </si>
  <si>
    <t>140600164477</t>
  </si>
  <si>
    <t>140600164485</t>
  </si>
  <si>
    <t>140600164493</t>
  </si>
  <si>
    <t>140600164507</t>
  </si>
  <si>
    <t>140600164515</t>
  </si>
  <si>
    <t>140600164523</t>
  </si>
  <si>
    <t>140600164574</t>
  </si>
  <si>
    <t>140600164591</t>
  </si>
  <si>
    <t>140600164604</t>
  </si>
  <si>
    <t>140600164621</t>
  </si>
  <si>
    <t>140600164639</t>
  </si>
  <si>
    <t>140600164647</t>
  </si>
  <si>
    <t>140600165112</t>
  </si>
  <si>
    <t>140600165121</t>
  </si>
  <si>
    <t>140600165139</t>
  </si>
  <si>
    <t>140600165147</t>
  </si>
  <si>
    <t>140600165244</t>
  </si>
  <si>
    <t>140600165252</t>
  </si>
  <si>
    <t>140600165261</t>
  </si>
  <si>
    <t>140600165279</t>
  </si>
  <si>
    <t>140600165287</t>
  </si>
  <si>
    <t>140600165295</t>
  </si>
  <si>
    <t>140600165309</t>
  </si>
  <si>
    <t>140600165317</t>
  </si>
  <si>
    <t>140600165325</t>
  </si>
  <si>
    <t>140600165333</t>
  </si>
  <si>
    <t>140600165392</t>
  </si>
  <si>
    <t>140600165406</t>
  </si>
  <si>
    <t>140600165414</t>
  </si>
  <si>
    <t>140600165422</t>
  </si>
  <si>
    <t>140600165431</t>
  </si>
  <si>
    <t>140600165562</t>
  </si>
  <si>
    <t>140600166836</t>
  </si>
  <si>
    <t>140600166844</t>
  </si>
  <si>
    <t>140600167000</t>
  </si>
  <si>
    <t>140600167018</t>
  </si>
  <si>
    <t>140600167026</t>
  </si>
  <si>
    <t>140600167034</t>
  </si>
  <si>
    <t>140600167042</t>
  </si>
  <si>
    <t>140600167336</t>
  </si>
  <si>
    <t>SODIUM ACID PYROPHOSPHATE</t>
  </si>
  <si>
    <t>140600169801</t>
  </si>
  <si>
    <t>140600169819</t>
  </si>
  <si>
    <t>140600170370</t>
  </si>
  <si>
    <t>140600170388</t>
  </si>
  <si>
    <t>140600170396</t>
  </si>
  <si>
    <t>140600173442</t>
  </si>
  <si>
    <t>140600173778</t>
  </si>
  <si>
    <t>140600173808</t>
  </si>
  <si>
    <t>140600174359</t>
  </si>
  <si>
    <t>140600176912</t>
  </si>
  <si>
    <t>140600177782</t>
  </si>
  <si>
    <t>RUBBER GAKSET</t>
  </si>
  <si>
    <t>140600178117</t>
  </si>
  <si>
    <t>140600180405</t>
  </si>
  <si>
    <t>140600180910</t>
  </si>
  <si>
    <t>140600180928</t>
  </si>
  <si>
    <t>140600180961</t>
  </si>
  <si>
    <t>140600180979</t>
  </si>
  <si>
    <t>140600180987</t>
  </si>
  <si>
    <t>140600180995</t>
  </si>
  <si>
    <t>TROLLEY SYSTEM</t>
  </si>
  <si>
    <t>140600182173</t>
  </si>
  <si>
    <t>140600184427</t>
  </si>
  <si>
    <t>METAL CASKETS</t>
  </si>
  <si>
    <t>140600184699</t>
  </si>
  <si>
    <t>POTASSIUM METAPHOSPHATE</t>
  </si>
  <si>
    <t>140600186102</t>
  </si>
  <si>
    <t>140600186233</t>
  </si>
  <si>
    <t>POTASSIUM ALGINATE</t>
  </si>
  <si>
    <t>SCALE INHIBITOR AK-770</t>
  </si>
  <si>
    <t>140600186501</t>
  </si>
  <si>
    <t>140600187362</t>
  </si>
  <si>
    <t>140600187442</t>
  </si>
  <si>
    <t>QDY MODEL DOUBLE GIRDER METALLURGY OVERHEAD CRANE  PARTS(TROLLEY, ELECTRIC CABIN</t>
  </si>
  <si>
    <t>140600187451</t>
  </si>
  <si>
    <t>BEARING</t>
  </si>
  <si>
    <t>140600188007</t>
  </si>
  <si>
    <t>140600188015</t>
  </si>
  <si>
    <t>140600188619</t>
  </si>
  <si>
    <t>140600189763</t>
  </si>
  <si>
    <t>FITNESS QEUIPMENT</t>
  </si>
  <si>
    <t>140600189933</t>
  </si>
  <si>
    <t>140600189942</t>
  </si>
  <si>
    <t>140600190002</t>
  </si>
  <si>
    <t>140600190010</t>
  </si>
  <si>
    <t>140600190605</t>
  </si>
  <si>
    <t>140600190737</t>
  </si>
  <si>
    <t>140600190753</t>
  </si>
  <si>
    <t>1-HYDROXY ETHYLIDENE-1,1-DIPHOSPHONIC ACID(HEDP) 60%/AMINO TRIMETHYLENE PHOSPHON</t>
  </si>
  <si>
    <t>140600191474</t>
  </si>
  <si>
    <t>OENT</t>
  </si>
  <si>
    <t>0820-105S</t>
  </si>
  <si>
    <t>140600191873</t>
  </si>
  <si>
    <t>140600191890</t>
  </si>
  <si>
    <t>140600192829</t>
  </si>
  <si>
    <t>REFRIDERATOR</t>
  </si>
  <si>
    <t>140600193582</t>
  </si>
  <si>
    <t>POLYMETHYLENE POLYPHENYL ISOCYANATE(WANNATE-PM-2010)</t>
  </si>
  <si>
    <t>140600193990</t>
  </si>
  <si>
    <t>140600194007</t>
  </si>
  <si>
    <t xml:space="preserve">BACKHOE LOADERS FLB468-II EXCAVATOR FR60E2-H </t>
  </si>
  <si>
    <t>ISOMALTO-OLIGOSACCHARIDE POWDER</t>
  </si>
  <si>
    <t>140600194520</t>
  </si>
  <si>
    <t>2-HYDROXYETHYL METHACRYLATE(WANNATE HEMA-9100)</t>
  </si>
  <si>
    <t>140600194759</t>
  </si>
  <si>
    <t>ACETOPHENONE (WANKETONE)</t>
  </si>
  <si>
    <t>140600194911</t>
  </si>
  <si>
    <t>2-HYDROXYETHYL METHACRYLATE(WANNATE HEMA)</t>
  </si>
  <si>
    <t>140600195194</t>
  </si>
  <si>
    <t>SIRANTOX IPPD(4010NA)</t>
  </si>
  <si>
    <t>140600196034</t>
  </si>
  <si>
    <t>140600196476</t>
  </si>
  <si>
    <t>ELECTRIC 4 WHEEL TRICYCLE/ELECTRIC SCOOTER PARTS</t>
  </si>
  <si>
    <t>SULFAMIC ACID 99.8%</t>
  </si>
  <si>
    <t>PEANUT OIL</t>
  </si>
  <si>
    <t>140600197464</t>
  </si>
  <si>
    <t>SQIS330138</t>
  </si>
  <si>
    <t>PVC GRADE SG-5</t>
  </si>
  <si>
    <t>140600197685</t>
  </si>
  <si>
    <t xml:space="preserve">1-HYDROXY ETHYLIDENE-1,1-DIPHOSPHONIC ACID(HEDP) 60%  </t>
  </si>
  <si>
    <t>140600197791</t>
  </si>
  <si>
    <t>140600197987</t>
  </si>
  <si>
    <t>140600200058</t>
  </si>
  <si>
    <t>140600201780</t>
  </si>
  <si>
    <t>140600201861</t>
  </si>
  <si>
    <t>140600201879</t>
  </si>
  <si>
    <t>140600201887</t>
  </si>
  <si>
    <t>140600202760</t>
  </si>
  <si>
    <t>140600202778</t>
  </si>
  <si>
    <t>140600202816</t>
  </si>
  <si>
    <t>140600202824</t>
  </si>
  <si>
    <t>140600202832</t>
  </si>
  <si>
    <t>140600202841</t>
  </si>
  <si>
    <t>140600202859</t>
  </si>
  <si>
    <t>140600202867</t>
  </si>
  <si>
    <t>140600202875</t>
  </si>
  <si>
    <t>140600202883</t>
  </si>
  <si>
    <t>140600202905</t>
  </si>
  <si>
    <t>CARBON STEEL SEAMLESS PIPE HOT ROLLED ASTM A 106 GR.B              HS CODE:73043</t>
  </si>
  <si>
    <t>140600203405</t>
  </si>
  <si>
    <t>80%  RIBOFLAVIN  (VITAMIN B2 )</t>
  </si>
  <si>
    <t>140600204738</t>
  </si>
  <si>
    <t>CRUSHED RIBBON POWDER MQP-10-8.5HD-20180-070</t>
  </si>
  <si>
    <t>140600204835</t>
  </si>
  <si>
    <t>140600204843</t>
  </si>
  <si>
    <t>140600204852</t>
  </si>
  <si>
    <t>140600204860</t>
  </si>
  <si>
    <t>140600204886</t>
  </si>
  <si>
    <t>140600204894</t>
  </si>
  <si>
    <t>140600204908</t>
  </si>
  <si>
    <t>140600204916</t>
  </si>
  <si>
    <t>140600207010</t>
  </si>
  <si>
    <t>FOTON CAVAN EV VAN BJ5031MBB2W2</t>
  </si>
  <si>
    <t>140600208539</t>
  </si>
  <si>
    <t>BUMPER PLATE HS CODE : 95069190</t>
  </si>
  <si>
    <t>140600208602</t>
  </si>
  <si>
    <t>140600208806</t>
  </si>
  <si>
    <t>MELAMINE 99% MIN</t>
  </si>
  <si>
    <t>140600208865</t>
  </si>
  <si>
    <t>140600208873</t>
  </si>
  <si>
    <t>140600208882</t>
  </si>
  <si>
    <t>140600208938</t>
  </si>
  <si>
    <t>140600209047</t>
  </si>
  <si>
    <t>SC102515</t>
  </si>
  <si>
    <t>THUNDER GROUP</t>
  </si>
  <si>
    <t>ALUMINUM BAKING PAN</t>
  </si>
  <si>
    <t>140600209063</t>
  </si>
  <si>
    <t>SQE830781</t>
  </si>
  <si>
    <t>INCOTRANS-TRANSITARIOS,LDA</t>
  </si>
  <si>
    <t>140600210070</t>
  </si>
  <si>
    <t>140600211246</t>
  </si>
  <si>
    <t>140600211254</t>
  </si>
  <si>
    <t>140600211262</t>
  </si>
  <si>
    <t>140600211271</t>
  </si>
  <si>
    <t>140600211289</t>
  </si>
  <si>
    <t>140600211611</t>
  </si>
  <si>
    <t>INZHD</t>
  </si>
  <si>
    <t>POLY ANIONIC CELLULOSE</t>
  </si>
  <si>
    <t>STEEL BANDS  870870</t>
  </si>
  <si>
    <t>140600212129</t>
  </si>
  <si>
    <t>CANISTER</t>
  </si>
  <si>
    <t>140600212251</t>
  </si>
  <si>
    <t>140600212625</t>
  </si>
  <si>
    <t>CARBON BLACK N326 HS CODE: 28030000 QUANTITY: 110000KGS GROSS WEIGHT: 111650KGS</t>
  </si>
  <si>
    <t>140600213002</t>
  </si>
  <si>
    <t>140600213231</t>
  </si>
  <si>
    <t>140600213885</t>
  </si>
  <si>
    <t>140600214202</t>
  </si>
  <si>
    <t>OMSOH</t>
  </si>
  <si>
    <t>OM</t>
  </si>
  <si>
    <t>140600214432</t>
  </si>
  <si>
    <t>140600216086</t>
  </si>
  <si>
    <t>DIESEL ENGINE DIESEL GENERATOR SET</t>
  </si>
  <si>
    <t>140600216809</t>
  </si>
  <si>
    <t>AIR FRYER/CITRIC ACID ANHYDROUS</t>
  </si>
  <si>
    <t>140600217571</t>
  </si>
  <si>
    <t xml:space="preserve"> MELAMINE MDF</t>
  </si>
  <si>
    <t>140600217881</t>
  </si>
  <si>
    <t>140600218186</t>
  </si>
  <si>
    <t>140600218259</t>
  </si>
  <si>
    <t>WOODFREE OFFSET PAPER</t>
  </si>
  <si>
    <t>140600218322</t>
  </si>
  <si>
    <t>140600218381</t>
  </si>
  <si>
    <t>140600218518</t>
  </si>
  <si>
    <t>140600218534</t>
  </si>
  <si>
    <t>140600218542</t>
  </si>
  <si>
    <t>C2S ART PAPER GLOSSY</t>
  </si>
  <si>
    <t>140600218551</t>
  </si>
  <si>
    <t>140600218593</t>
  </si>
  <si>
    <t>140600218828</t>
  </si>
  <si>
    <t>140600218933</t>
  </si>
  <si>
    <t>140600218942</t>
  </si>
  <si>
    <t>140600218950</t>
  </si>
  <si>
    <t>140600218976</t>
  </si>
  <si>
    <t>BATCH-OFF RELEASE AGENT，</t>
  </si>
  <si>
    <t>140600218992</t>
  </si>
  <si>
    <t xml:space="preserve">L-LYSINE MONOHYDROCHLORIDE 98.5% FEED GRADE </t>
  </si>
  <si>
    <t>140600219026</t>
  </si>
  <si>
    <t>USED STEEL PRESS BRAKE MACHINE STEEL ROLLING MACHINE</t>
  </si>
  <si>
    <t>140600219123</t>
  </si>
  <si>
    <t>BRAND NEW HIGH SPEED SHUTTLELESS NEW WATER JET LOOM</t>
  </si>
  <si>
    <t>140600219239</t>
  </si>
  <si>
    <t>140600219310</t>
  </si>
  <si>
    <t>140600219425</t>
  </si>
  <si>
    <t>140600219999</t>
  </si>
  <si>
    <t>140600220172</t>
  </si>
  <si>
    <t>POLYPROPYLENE  3902.30.00</t>
  </si>
  <si>
    <t>140600220296</t>
  </si>
  <si>
    <t>COUPLINGS DI COUPLINGS AND FLANGE ADAPTORS</t>
  </si>
  <si>
    <t>140600220504</t>
  </si>
  <si>
    <t>HIGH TEMPERATURE GREASE MOLYBDENUM DISULFIDE GREASE /BRAKE PARTS BACK PLATES /</t>
  </si>
  <si>
    <t>140600220912</t>
  </si>
  <si>
    <t>GLUTARALDEHYDE 50%</t>
  </si>
  <si>
    <t>140600220954</t>
  </si>
  <si>
    <t>PRIME TIN FREE STEEL COILS</t>
  </si>
  <si>
    <t>140600221128</t>
  </si>
  <si>
    <t>SQG370371</t>
  </si>
  <si>
    <t>140600221195</t>
  </si>
  <si>
    <t>META ARAMID FIBER TAMETAR 2D/51MM N600</t>
  </si>
  <si>
    <t>140600221390</t>
  </si>
  <si>
    <t>140600221403</t>
  </si>
  <si>
    <t>140600221412</t>
  </si>
  <si>
    <t>140600221462</t>
  </si>
  <si>
    <t>LAPTOP DESK</t>
  </si>
  <si>
    <t>140600221497</t>
  </si>
  <si>
    <t>140600221501</t>
  </si>
  <si>
    <t>140600221519</t>
  </si>
  <si>
    <t>140600221527</t>
  </si>
  <si>
    <t>140600221543</t>
  </si>
  <si>
    <t>140600221552</t>
  </si>
  <si>
    <t>140600221560</t>
  </si>
  <si>
    <t>140600221578</t>
  </si>
  <si>
    <t>140600221586</t>
  </si>
  <si>
    <t>140600221594</t>
  </si>
  <si>
    <t>140600221632</t>
  </si>
  <si>
    <t>140600221641</t>
  </si>
  <si>
    <t>140600221659</t>
  </si>
  <si>
    <t>140600221667</t>
  </si>
  <si>
    <t>140600221993</t>
  </si>
  <si>
    <t>140600222418</t>
  </si>
  <si>
    <t>POLYVINYL CHLORIDE RESIN  GRADE HS-1000R</t>
  </si>
  <si>
    <t>140600222787</t>
  </si>
  <si>
    <t>METHYLTETRA HYDRO PHTHALIC ANHYDRIDE(MTHPA HC2000)</t>
  </si>
  <si>
    <t>140600222817</t>
  </si>
  <si>
    <t>140600222884</t>
  </si>
  <si>
    <t>140600222949</t>
  </si>
  <si>
    <t>ORIENTED STRAND BOARD OSB-3</t>
  </si>
  <si>
    <t>140600223198</t>
  </si>
  <si>
    <t>140600223228</t>
  </si>
  <si>
    <t>VITAMIH B12 1%H FEED GRADE</t>
  </si>
  <si>
    <t>140600223422</t>
  </si>
  <si>
    <t>ABRASIVE SPONGE</t>
  </si>
  <si>
    <t>140600223449</t>
  </si>
  <si>
    <t>140600223457</t>
  </si>
  <si>
    <t>140600223465</t>
  </si>
  <si>
    <t>140600223473</t>
  </si>
  <si>
    <t>140600223503</t>
  </si>
  <si>
    <t>140600223694</t>
  </si>
  <si>
    <t>COMMERCIAL REFRIGERATOR HS CODE 8418500000</t>
  </si>
  <si>
    <t>140600223767</t>
  </si>
  <si>
    <t>140600223783</t>
  </si>
  <si>
    <t>140600223792</t>
  </si>
  <si>
    <t>140600223805</t>
  </si>
  <si>
    <t>140600223813</t>
  </si>
  <si>
    <t>140600223881</t>
  </si>
  <si>
    <t>M2 2030ATC CNC ROUTER M2 1530 ATC CNC ROUTER M1 1530ATC CNC ROUTER</t>
  </si>
  <si>
    <t>140600223899</t>
  </si>
  <si>
    <t>140600223902</t>
  </si>
  <si>
    <t>140600223945</t>
  </si>
  <si>
    <t>WELDING MACHINE WITH ACCESSORIES</t>
  </si>
  <si>
    <t>140600224119</t>
  </si>
  <si>
    <t>BRAKE HOSE ASSEMBLY</t>
  </si>
  <si>
    <t>140600224186</t>
  </si>
  <si>
    <t>140600224216</t>
  </si>
  <si>
    <t>140600224372</t>
  </si>
  <si>
    <t>HPEG-2400H;TPEG 2400</t>
  </si>
  <si>
    <t>140600224381</t>
  </si>
  <si>
    <t>140600224445</t>
  </si>
  <si>
    <t>140600224453</t>
  </si>
  <si>
    <t>PETG SHEET/PETG</t>
  </si>
  <si>
    <t>140600224470</t>
  </si>
  <si>
    <t xml:space="preserve">HPEG-2400H </t>
  </si>
  <si>
    <t>140600224577</t>
  </si>
  <si>
    <t>CHAIN:731582 RIGGING: 732690 GLOVE :611610</t>
  </si>
  <si>
    <t>140600224615</t>
  </si>
  <si>
    <t>PK0000130</t>
  </si>
  <si>
    <t>140600224623</t>
  </si>
  <si>
    <t>RIGGING AND GLOVE  HS:732690 611610</t>
  </si>
  <si>
    <t>140600224658</t>
  </si>
  <si>
    <t>140600224802</t>
  </si>
  <si>
    <t>SORBIC ACID,POTASSIUM SORBATE,DL-MALIC ACID</t>
  </si>
  <si>
    <t>140600224810</t>
  </si>
  <si>
    <t>140600224844</t>
  </si>
  <si>
    <t>140600224852</t>
  </si>
  <si>
    <t>140600224861</t>
  </si>
  <si>
    <t>140600224879</t>
  </si>
  <si>
    <t>140600224909</t>
  </si>
  <si>
    <t>140600224950</t>
  </si>
  <si>
    <t>140600225034</t>
  </si>
  <si>
    <t>140600225051</t>
  </si>
  <si>
    <t>140600225077</t>
  </si>
  <si>
    <t>140600225085</t>
  </si>
  <si>
    <t>140600225107</t>
  </si>
  <si>
    <t>SYNTHETIC RUBBER  PBR1220 PRIME MATERIAL</t>
  </si>
  <si>
    <t>140600225132</t>
  </si>
  <si>
    <t xml:space="preserve">100% POLYESTER </t>
  </si>
  <si>
    <t xml:space="preserve">POTASSIUM SORBATE,SORBIC ACID,SODIUM BENZOATE </t>
  </si>
  <si>
    <t>140600225166</t>
  </si>
  <si>
    <t>DALQUEST 60 1-HYDROXYETHYLIDENE 1,1-DIPHOSPHONIC ACID(HEDP)60%</t>
  </si>
  <si>
    <t>140600225174</t>
  </si>
  <si>
    <t>SCISSOR LIFT HS 8428909090</t>
  </si>
  <si>
    <t>140600225204</t>
  </si>
  <si>
    <t>140600225221</t>
  </si>
  <si>
    <t>DALQUEST 50  AMINO TRIMETHYLENE PHOSPHONIC ACID(ATMP) 50%</t>
  </si>
  <si>
    <t>140600225255</t>
  </si>
  <si>
    <t>TEXTILES</t>
  </si>
  <si>
    <t>140600225298</t>
  </si>
  <si>
    <t>2-PHOSPHONOBUTANE -1,2,4-TRICARBOXYLIC ACID(PBTCA)50%</t>
  </si>
  <si>
    <t>140600225302</t>
  </si>
  <si>
    <t>140600225310</t>
  </si>
  <si>
    <t>140600225328</t>
  </si>
  <si>
    <t>140600225344</t>
  </si>
  <si>
    <t>CELLOPHANE FILMS</t>
  </si>
  <si>
    <t>140600225352</t>
  </si>
  <si>
    <t>140600225484</t>
  </si>
  <si>
    <t>DISPLAY</t>
  </si>
  <si>
    <t>140600225590</t>
  </si>
  <si>
    <t>140600225646</t>
  </si>
  <si>
    <t>140600225654</t>
  </si>
  <si>
    <t>140600225671</t>
  </si>
  <si>
    <t>140600225808</t>
  </si>
  <si>
    <t xml:space="preserve">MALTITOL </t>
  </si>
  <si>
    <t>140600225832</t>
  </si>
  <si>
    <t>GUARDRAIL</t>
  </si>
  <si>
    <t>140600225930</t>
  </si>
  <si>
    <t>140600226006</t>
  </si>
  <si>
    <t>2 UNIT CRAWLER WATER WELL DRILLING RIG WITH ALL STANDARD ACCESSORIES</t>
  </si>
  <si>
    <t>140600226031</t>
  </si>
  <si>
    <t>SHELF OF TROLLEY</t>
  </si>
  <si>
    <t>140600226082</t>
  </si>
  <si>
    <t>140600226171</t>
  </si>
  <si>
    <t>140600226235</t>
  </si>
  <si>
    <t>140600226294</t>
  </si>
  <si>
    <t>FROZEN BABY BOK CHOY</t>
  </si>
  <si>
    <t>RESISTANT DEXTRIN</t>
  </si>
  <si>
    <t>140600226324</t>
  </si>
  <si>
    <t>140600226332</t>
  </si>
  <si>
    <t>SYNTHETIC RUBBER PBR 1220  (PRIME GRADE)</t>
  </si>
  <si>
    <t>140600226375</t>
  </si>
  <si>
    <t>140600226392</t>
  </si>
  <si>
    <t>140600226405</t>
  </si>
  <si>
    <t>140600226422</t>
  </si>
  <si>
    <t>140600226430</t>
  </si>
  <si>
    <t>SQE850677</t>
  </si>
  <si>
    <t>FRACHT FWO POLSKA SP. Z.O.O.</t>
  </si>
  <si>
    <t xml:space="preserve">CARGO BAR /TRACK </t>
  </si>
  <si>
    <t>140600226448</t>
  </si>
  <si>
    <t>140600226464</t>
  </si>
  <si>
    <t>140600226472</t>
  </si>
  <si>
    <t>140600226502</t>
  </si>
  <si>
    <t>STRING  HS CODE: 5607.90</t>
  </si>
  <si>
    <t>140600226553</t>
  </si>
  <si>
    <t>IRON GATE</t>
  </si>
  <si>
    <t>140600226588</t>
  </si>
  <si>
    <t>140600226596</t>
  </si>
  <si>
    <t>140600226600</t>
  </si>
  <si>
    <t>140600226618</t>
  </si>
  <si>
    <t>140600226626</t>
  </si>
  <si>
    <t>PAULOWNIA EDGE GLUE BOARD</t>
  </si>
  <si>
    <t>140600226634</t>
  </si>
  <si>
    <t>140600226642</t>
  </si>
  <si>
    <t>140600226651</t>
  </si>
  <si>
    <t>140600226707</t>
  </si>
  <si>
    <t>HINGE</t>
  </si>
  <si>
    <t>140600226732</t>
  </si>
  <si>
    <t>SHANDONG JINGUAN INTERNATIONAL SHIPPING AGENT CO.,LTD</t>
  </si>
  <si>
    <t>PP WOVEN BAGS</t>
  </si>
  <si>
    <t>140600226855</t>
  </si>
  <si>
    <t>140600226863</t>
  </si>
  <si>
    <t>140600226898</t>
  </si>
  <si>
    <t>140600226928</t>
  </si>
  <si>
    <t>140600226944</t>
  </si>
  <si>
    <t>140600226987</t>
  </si>
  <si>
    <t>140600226995</t>
  </si>
  <si>
    <t>140600227029</t>
  </si>
  <si>
    <t>140600227053</t>
  </si>
  <si>
    <t>140600227177</t>
  </si>
  <si>
    <t>FURNITURES</t>
  </si>
  <si>
    <t>140600227215</t>
  </si>
  <si>
    <t>140600227274</t>
  </si>
  <si>
    <t>140600227363</t>
  </si>
  <si>
    <t>UV PANEL &amp; ACCESSORIES</t>
  </si>
  <si>
    <t>140600227380</t>
  </si>
  <si>
    <t>GUARDRAIL W BEAM,SIGNAGE</t>
  </si>
  <si>
    <t>140600227398</t>
  </si>
  <si>
    <t>20GP CONTAINER 4FT CONTAINER 5FT CONTAINER 6FT CONTAINER 7FT CONTAINER 8FT CONTA</t>
  </si>
  <si>
    <t>140600227410</t>
  </si>
  <si>
    <t>140600227436</t>
  </si>
  <si>
    <t>140600227487</t>
  </si>
  <si>
    <t>140600227576</t>
  </si>
  <si>
    <t>CERAMIC FIBER</t>
  </si>
  <si>
    <t>140600227584</t>
  </si>
  <si>
    <t>140600227622</t>
  </si>
  <si>
    <t>140600227631</t>
  </si>
  <si>
    <t>140600227649</t>
  </si>
  <si>
    <t>140600227665</t>
  </si>
  <si>
    <t>RUBBER BRICK</t>
  </si>
  <si>
    <t>140600227673</t>
  </si>
  <si>
    <t>ALUBUBBLE INSULATION ROLL</t>
  </si>
  <si>
    <t>140600227682</t>
  </si>
  <si>
    <t>140600227712</t>
  </si>
  <si>
    <t>140600227819</t>
  </si>
  <si>
    <t>140600227835</t>
  </si>
  <si>
    <t>CONSTRUCTION MATERIAL</t>
  </si>
  <si>
    <t>140600227860</t>
  </si>
  <si>
    <t>140600227878</t>
  </si>
  <si>
    <t>140600227941</t>
  </si>
  <si>
    <t>140600227959</t>
  </si>
  <si>
    <t>140600227967</t>
  </si>
  <si>
    <t>GLASS AND BAMBOO CONDIMENT HOLDER MR1330</t>
  </si>
  <si>
    <t>140600227975</t>
  </si>
  <si>
    <t>140600227983</t>
  </si>
  <si>
    <t>ONE SET OF FLOUR MILL EQUIPMENTS</t>
  </si>
  <si>
    <t>140600228025</t>
  </si>
  <si>
    <t>CHOLINE CHLORIDE 60% ON CORN COB</t>
  </si>
  <si>
    <t>140600228042</t>
  </si>
  <si>
    <t>140600228050</t>
  </si>
  <si>
    <t>140600228149</t>
  </si>
  <si>
    <t>SQF401217</t>
  </si>
  <si>
    <t>VOLTRANS LOGISTICS CO.,LTD</t>
  </si>
  <si>
    <t>NEW AUTOMOTIVE CKD PARTS</t>
  </si>
  <si>
    <t>140600228157</t>
  </si>
  <si>
    <t>140600228165</t>
  </si>
  <si>
    <t>140600228173</t>
  </si>
  <si>
    <t>140600228238</t>
  </si>
  <si>
    <t>140600228262</t>
  </si>
  <si>
    <t>140600228271</t>
  </si>
  <si>
    <t>STAINLESS STEEL KITCHEN EQUIPMENT</t>
  </si>
  <si>
    <t>140600228360</t>
  </si>
  <si>
    <t>140600228441</t>
  </si>
  <si>
    <t>140600228475</t>
  </si>
  <si>
    <t>140600228492</t>
  </si>
  <si>
    <t>140600228513</t>
  </si>
  <si>
    <t>140600228522</t>
  </si>
  <si>
    <t>WPC WALL PANEL  ALUMINUM PROFILE   NEUTRAL SILICONE</t>
  </si>
  <si>
    <t>140600228548</t>
  </si>
  <si>
    <t>SQF331203</t>
  </si>
  <si>
    <t>SCANWELL LOGISTICS (CHINA) CO., LT</t>
  </si>
  <si>
    <t>SEWING MACHINE NEEDLE</t>
  </si>
  <si>
    <t>140600228602</t>
  </si>
  <si>
    <t>140600228662</t>
  </si>
  <si>
    <t>ELECTRIC TRICYCLE &amp; FOUR WHEELER</t>
  </si>
  <si>
    <t>140600228696</t>
  </si>
  <si>
    <t>140600228718</t>
  </si>
  <si>
    <t>140600228726</t>
  </si>
  <si>
    <t>140600228734</t>
  </si>
  <si>
    <t>140600228751</t>
  </si>
  <si>
    <t>140600228777</t>
  </si>
  <si>
    <t>3 SETS FILTER PRESSES GAMY110/1250-UI</t>
  </si>
  <si>
    <t>140600228785</t>
  </si>
  <si>
    <t>BATH TISSUE REF#230725-1</t>
  </si>
  <si>
    <t>140600228807</t>
  </si>
  <si>
    <t>140600228823</t>
  </si>
  <si>
    <t>140600228866</t>
  </si>
  <si>
    <t>140600228882</t>
  </si>
  <si>
    <t>140600228891</t>
  </si>
  <si>
    <t xml:space="preserve">GLASS BOTTLE /PLASTIC LID </t>
  </si>
  <si>
    <t>140600228955</t>
  </si>
  <si>
    <t>QINGDAO RAISEDRAGON INTERNATIONAL LOGISTICS CO.,LTD</t>
  </si>
  <si>
    <t>100% COTTON CLOTHT</t>
  </si>
  <si>
    <t>140600228963</t>
  </si>
  <si>
    <t>140600229005</t>
  </si>
  <si>
    <t>140600229013</t>
  </si>
  <si>
    <t>SC101104</t>
  </si>
  <si>
    <t>EAST END IMPORTS, INC.</t>
  </si>
  <si>
    <t>140600229030</t>
  </si>
  <si>
    <t>140600229056</t>
  </si>
  <si>
    <t>140600229064</t>
  </si>
  <si>
    <t>140600229072</t>
  </si>
  <si>
    <t>140600229099</t>
  </si>
  <si>
    <t>140600229129</t>
  </si>
  <si>
    <t>HYDROCARBON TACKIFYING RESIN DCPD</t>
  </si>
  <si>
    <t>140600229170</t>
  </si>
  <si>
    <t>140600229200</t>
  </si>
  <si>
    <t>140600229218</t>
  </si>
  <si>
    <t>140600229226</t>
  </si>
  <si>
    <t>PRESERVED DATES  /DRY RED DATES</t>
  </si>
  <si>
    <t>SQM920964</t>
  </si>
  <si>
    <t>CARGO SAS</t>
  </si>
  <si>
    <t>KITCHENWARE  HS CODE 6911101900</t>
  </si>
  <si>
    <t>140600229251</t>
  </si>
  <si>
    <t>140600229293</t>
  </si>
  <si>
    <t>140600229323</t>
  </si>
  <si>
    <t>140600229332</t>
  </si>
  <si>
    <t>140600229340</t>
  </si>
  <si>
    <t>140600229358</t>
  </si>
  <si>
    <t>140600229391</t>
  </si>
  <si>
    <t>IDXID</t>
  </si>
  <si>
    <t>140600229412</t>
  </si>
  <si>
    <t>140600229421</t>
  </si>
  <si>
    <t>140600229447</t>
  </si>
  <si>
    <t>140600229455</t>
  </si>
  <si>
    <t>140600229472</t>
  </si>
  <si>
    <t>140600229498</t>
  </si>
  <si>
    <t>FISH OIL OMEGA-3 1200 MG (360 MG OF FATTY ACIDS)</t>
  </si>
  <si>
    <t>140600229617</t>
  </si>
  <si>
    <t>140600229642</t>
  </si>
  <si>
    <t>CNC ROUTER MACHINES  INDUSTRIAL CHILLERS  STONE CUTTING TOOLS</t>
  </si>
  <si>
    <t>140600229676</t>
  </si>
  <si>
    <t>DIMETHYL BENZYL CARBINYL BUTYRATE</t>
  </si>
  <si>
    <t>140600229684</t>
  </si>
  <si>
    <t>POLYMETHYL METHACRYLATE RESIN</t>
  </si>
  <si>
    <t>140600229714</t>
  </si>
  <si>
    <t>EXHIBITION GOODS  FITNESS EQUIPMENT HS CODE: 95069119</t>
  </si>
  <si>
    <t>140600229731</t>
  </si>
  <si>
    <t>BUTADIENE RUBBER (BR) BR9000</t>
  </si>
  <si>
    <t>140600229749</t>
  </si>
  <si>
    <t>140600229757</t>
  </si>
  <si>
    <t>140600229765</t>
  </si>
  <si>
    <t>METAL FLOWER POTS</t>
  </si>
  <si>
    <t>140600229773</t>
  </si>
  <si>
    <t>140600229782</t>
  </si>
  <si>
    <t>140600229803</t>
  </si>
  <si>
    <t>140600229862</t>
  </si>
  <si>
    <t>140600229960</t>
  </si>
  <si>
    <t>140600230038</t>
  </si>
  <si>
    <t>140600230046</t>
  </si>
  <si>
    <t>140600230054</t>
  </si>
  <si>
    <t>140600230062</t>
  </si>
  <si>
    <t>140600230071</t>
  </si>
  <si>
    <t>140600230097</t>
  </si>
  <si>
    <t>140600230127</t>
  </si>
  <si>
    <t>140600230135</t>
  </si>
  <si>
    <t>140600230143</t>
  </si>
  <si>
    <t>140600230152</t>
  </si>
  <si>
    <t>140600230224</t>
  </si>
  <si>
    <t>WALL MOUNTEED SHELF</t>
  </si>
  <si>
    <t>140600230267</t>
  </si>
  <si>
    <t>BRAKE DRUM,BRAKE CHAMBER,BRAKE SHOE,ASSEMBLY</t>
  </si>
  <si>
    <t>140600230275</t>
  </si>
  <si>
    <t>CUSHION /ALU CHAIR /LU TABLE /PATIO COVER</t>
  </si>
  <si>
    <t>140600230305</t>
  </si>
  <si>
    <t>140600230364</t>
  </si>
  <si>
    <t>140600230372</t>
  </si>
  <si>
    <t>140600230381</t>
  </si>
  <si>
    <t xml:space="preserve"> FOOD TRAILER</t>
  </si>
  <si>
    <t>140600230462</t>
  </si>
  <si>
    <t>N-OCTYLTRIETHOXYSILANE</t>
  </si>
  <si>
    <t>140600230470</t>
  </si>
  <si>
    <t>SQM890290</t>
  </si>
  <si>
    <t>COPEN TUNISIA</t>
  </si>
  <si>
    <t>TN0000003</t>
  </si>
  <si>
    <t>FABRICS OF:100% COTTON PLAIN -</t>
  </si>
  <si>
    <t>140600230518</t>
  </si>
  <si>
    <t>WOOD JOINTER/WOOD PLANER/WOOD SANDER/WOOD SAW/SPARE PARTS</t>
  </si>
  <si>
    <t>140600230526</t>
  </si>
  <si>
    <t>140600230534</t>
  </si>
  <si>
    <t>140600230542</t>
  </si>
  <si>
    <t>140600230551</t>
  </si>
  <si>
    <t>140600230569</t>
  </si>
  <si>
    <t>PAPER STEEL SHELL</t>
  </si>
  <si>
    <t>140600230577</t>
  </si>
  <si>
    <t>POLYCARBOXYLATE SUPERPLASTICIZER</t>
  </si>
  <si>
    <t>140600230585</t>
  </si>
  <si>
    <t>140600230593</t>
  </si>
  <si>
    <t>140600230658</t>
  </si>
  <si>
    <t>140600230666</t>
  </si>
  <si>
    <t>140600230674</t>
  </si>
  <si>
    <t>140600230682</t>
  </si>
  <si>
    <t>140600230691</t>
  </si>
  <si>
    <t>140600230704</t>
  </si>
  <si>
    <t>140600230721</t>
  </si>
  <si>
    <t>APPLE CHIP</t>
  </si>
  <si>
    <t>140600230755</t>
  </si>
  <si>
    <t xml:space="preserve"> SAWTOTH RAILS L        HORIZONTAL CURVE MONORAIL</t>
  </si>
  <si>
    <t>140600230798</t>
  </si>
  <si>
    <t>FROZEN CHOPPED SPINACH</t>
  </si>
  <si>
    <t>140600230802</t>
  </si>
  <si>
    <t>PVC RESIN SG5</t>
  </si>
  <si>
    <t>140600230810</t>
  </si>
  <si>
    <t>140600230828</t>
  </si>
  <si>
    <t>140600230836</t>
  </si>
  <si>
    <t>140600230844</t>
  </si>
  <si>
    <t>140600230852</t>
  </si>
  <si>
    <t>140600230861</t>
  </si>
  <si>
    <t>140600230879</t>
  </si>
  <si>
    <t>140600230887</t>
  </si>
  <si>
    <t>140600230895</t>
  </si>
  <si>
    <t>140600230909</t>
  </si>
  <si>
    <t>140600230917</t>
  </si>
  <si>
    <t>140600230925</t>
  </si>
  <si>
    <t>140600230933</t>
  </si>
  <si>
    <t>140600230942</t>
  </si>
  <si>
    <t>140600230950</t>
  </si>
  <si>
    <t>140600230976</t>
  </si>
  <si>
    <t>140600230992</t>
  </si>
  <si>
    <t>INFLATABLE RUBBER OIL CONTAINMENT BOOM</t>
  </si>
  <si>
    <t>140600231018</t>
  </si>
  <si>
    <t>140600231026</t>
  </si>
  <si>
    <t>140600231034</t>
  </si>
  <si>
    <t>140600231042</t>
  </si>
  <si>
    <t>140600231051</t>
  </si>
  <si>
    <t>140600231069</t>
  </si>
  <si>
    <t>140600231077</t>
  </si>
  <si>
    <t>140600231085</t>
  </si>
  <si>
    <t>140600231093</t>
  </si>
  <si>
    <t>140600231107</t>
  </si>
  <si>
    <t>140600231115</t>
  </si>
  <si>
    <t>140600231123</t>
  </si>
  <si>
    <t>140600231132</t>
  </si>
  <si>
    <t>140600231140</t>
  </si>
  <si>
    <t>140600231158</t>
  </si>
  <si>
    <t>140600231166</t>
  </si>
  <si>
    <t>140600231174</t>
  </si>
  <si>
    <t>140600231182</t>
  </si>
  <si>
    <t>140600231191</t>
  </si>
  <si>
    <t>140600231212</t>
  </si>
  <si>
    <t>140600231221</t>
  </si>
  <si>
    <t>140600231239</t>
  </si>
  <si>
    <t>140600231247</t>
  </si>
  <si>
    <t>140600231255</t>
  </si>
  <si>
    <t>140600231263</t>
  </si>
  <si>
    <t>140600231272</t>
  </si>
  <si>
    <t>140600231280</t>
  </si>
  <si>
    <t>140600231298</t>
  </si>
  <si>
    <t>140600231302</t>
  </si>
  <si>
    <t>140600231310</t>
  </si>
  <si>
    <t>140600231328</t>
  </si>
  <si>
    <t>140600231336</t>
  </si>
  <si>
    <t>140600231344</t>
  </si>
  <si>
    <t>140600231352</t>
  </si>
  <si>
    <t>140600231361</t>
  </si>
  <si>
    <t>140600231387</t>
  </si>
  <si>
    <t xml:space="preserve">CANNED MACKEREL IN TOMATO SAUCE </t>
  </si>
  <si>
    <t>140600231417</t>
  </si>
  <si>
    <t>UNCOATED ALUMINUM FOIL COATED ALUMINUM FOIL</t>
  </si>
  <si>
    <t>140600231425</t>
  </si>
  <si>
    <t>MULTI COOKER</t>
  </si>
  <si>
    <t>140600231433</t>
  </si>
  <si>
    <t>140600231442</t>
  </si>
  <si>
    <t>140600231450</t>
  </si>
  <si>
    <t>140600231468</t>
  </si>
  <si>
    <t>140600231484</t>
  </si>
  <si>
    <t>140600231492</t>
  </si>
  <si>
    <t>140600231506</t>
  </si>
  <si>
    <t>140600231514</t>
  </si>
  <si>
    <t>SQE600258</t>
  </si>
  <si>
    <t>CONTAINITY</t>
  </si>
  <si>
    <t>140600231531</t>
  </si>
  <si>
    <t>ONE UNIT XE75GA EXCAVATOR</t>
  </si>
  <si>
    <t>140600231549</t>
  </si>
  <si>
    <t>140600231612</t>
  </si>
  <si>
    <t>140600231620</t>
  </si>
  <si>
    <t>NITRILE GLOVES WITH ADDITIONAL BOXES</t>
  </si>
  <si>
    <t>140600231638</t>
  </si>
  <si>
    <t>140600231646</t>
  </si>
  <si>
    <t>140600231654</t>
  </si>
  <si>
    <t>PLASTIC STORAGE BIN</t>
  </si>
  <si>
    <t>140600231662</t>
  </si>
  <si>
    <t>HYDRAULIC CRAWLER EXCAVATOR  WITH ATTACHMENT/COMPACT LOADER AND ATTACHMENT</t>
  </si>
  <si>
    <t>140600231697</t>
  </si>
  <si>
    <t>140600231701</t>
  </si>
  <si>
    <t>GLDA-4NA 47% (TETRASODIUM N,N-BIS (CARBOXYLATOMETHYL)-L-GLUTAMATE)</t>
  </si>
  <si>
    <t>140600231719</t>
  </si>
  <si>
    <t>140600231735</t>
  </si>
  <si>
    <t>140600231752</t>
  </si>
  <si>
    <t>140600231760</t>
  </si>
  <si>
    <t>140600231778</t>
  </si>
  <si>
    <t>140600231786</t>
  </si>
  <si>
    <t>140600231794</t>
  </si>
  <si>
    <t>140600231808</t>
  </si>
  <si>
    <t>140600231816</t>
  </si>
  <si>
    <t>140600231824</t>
  </si>
  <si>
    <t>140600231832</t>
  </si>
  <si>
    <t>140600231841</t>
  </si>
  <si>
    <t>140600231859</t>
  </si>
  <si>
    <t>140600231867</t>
  </si>
  <si>
    <t xml:space="preserve">GLASSWARE </t>
  </si>
  <si>
    <t>140600231922</t>
  </si>
  <si>
    <t xml:space="preserve">LASER CUTTING MACHINE  LASER WELDING MACHINE LASER CLEANING MACHINE </t>
  </si>
  <si>
    <t>140600231964</t>
  </si>
  <si>
    <t>ALUMINUM WHEEL HUBS</t>
  </si>
  <si>
    <t>140600231999</t>
  </si>
  <si>
    <t>140600232006</t>
  </si>
  <si>
    <t>140600232022</t>
  </si>
  <si>
    <t>2,3-DICHLOROPYRIDINE</t>
  </si>
  <si>
    <t>140600232031</t>
  </si>
  <si>
    <t>140600232049</t>
  </si>
  <si>
    <t xml:space="preserve">WOOD STACKING MACHINE </t>
  </si>
  <si>
    <t>140600232065</t>
  </si>
  <si>
    <t>140600232112</t>
  </si>
  <si>
    <t>SQM660101</t>
  </si>
  <si>
    <t>WOODEN DIRECTOR CHAIR</t>
  </si>
  <si>
    <t>140600232138</t>
  </si>
  <si>
    <t>CARBON BLACK N115/N234/N339/N375</t>
  </si>
  <si>
    <t>140600232154</t>
  </si>
  <si>
    <t>140600232219</t>
  </si>
  <si>
    <t>140600232235</t>
  </si>
  <si>
    <t xml:space="preserve">POLYESTER FLAT WEBBING SLING                          </t>
  </si>
  <si>
    <t>140600232252</t>
  </si>
  <si>
    <t>140600232260</t>
  </si>
  <si>
    <t>140600232278</t>
  </si>
  <si>
    <t>140600232286</t>
  </si>
  <si>
    <t>140600232294</t>
  </si>
  <si>
    <t>140600232308</t>
  </si>
  <si>
    <t>140600232316</t>
  </si>
  <si>
    <t>140600232324</t>
  </si>
  <si>
    <t>140600232332</t>
  </si>
  <si>
    <t>140600232341</t>
  </si>
  <si>
    <t>140600232359</t>
  </si>
  <si>
    <t>140600232367</t>
  </si>
  <si>
    <t>140600232375</t>
  </si>
  <si>
    <t>140600232383</t>
  </si>
  <si>
    <t>140600232392</t>
  </si>
  <si>
    <t>35HP TRACTOR HWE354R</t>
  </si>
  <si>
    <t>140600232405</t>
  </si>
  <si>
    <t>SYNTHETIC PLASTIC FILM IN ROLLS USE FOR STICKERS GLASS NEW 100%</t>
  </si>
  <si>
    <t>140600232422</t>
  </si>
  <si>
    <t>35HP TRACTOR HWE354C FILTERS</t>
  </si>
  <si>
    <t>140600232430</t>
  </si>
  <si>
    <t>140600232448</t>
  </si>
  <si>
    <t>140600232456</t>
  </si>
  <si>
    <t>140600232464</t>
  </si>
  <si>
    <t>140600232472</t>
  </si>
  <si>
    <t>140600232481</t>
  </si>
  <si>
    <t>140600232499</t>
  </si>
  <si>
    <t>140600232502</t>
  </si>
  <si>
    <t>140600232511</t>
  </si>
  <si>
    <t>140600232545</t>
  </si>
  <si>
    <t>DISPOSABLE APRON 3926209000</t>
  </si>
  <si>
    <t>140600232562</t>
  </si>
  <si>
    <t>140600232570</t>
  </si>
  <si>
    <t>140600232588</t>
  </si>
  <si>
    <t>140600232596</t>
  </si>
  <si>
    <t>140600232600</t>
  </si>
  <si>
    <t>140600232618</t>
  </si>
  <si>
    <t>140600232634</t>
  </si>
  <si>
    <t>140600232642</t>
  </si>
  <si>
    <t>140600232723</t>
  </si>
  <si>
    <t>140600232732</t>
  </si>
  <si>
    <t>140600232804</t>
  </si>
  <si>
    <t>PYROLYSIS MACHINE  HS 8417809090</t>
  </si>
  <si>
    <t>140600232821</t>
  </si>
  <si>
    <t>140600232839</t>
  </si>
  <si>
    <t>140600232863</t>
  </si>
  <si>
    <t>140600232872</t>
  </si>
  <si>
    <t>SOLPRO 956E  ISOLATED SOY PROTEIN/SOLPRO 950E  ISOLATED SOY PROTEIN</t>
  </si>
  <si>
    <t>140600232898</t>
  </si>
  <si>
    <t>RICE CRACKERS  SENBEI</t>
  </si>
  <si>
    <t>140600232910</t>
  </si>
  <si>
    <t>140600232936</t>
  </si>
  <si>
    <t>140600233011</t>
  </si>
  <si>
    <t xml:space="preserve">MALTODEXTRIN </t>
  </si>
  <si>
    <t>140600233037</t>
  </si>
  <si>
    <t>140600233053</t>
  </si>
  <si>
    <t>140600233062</t>
  </si>
  <si>
    <t>140600233088</t>
  </si>
  <si>
    <t>RAIL CLAMP</t>
  </si>
  <si>
    <t>140600233096</t>
  </si>
  <si>
    <t>140600233134</t>
  </si>
  <si>
    <t>POTATO PLANTER POTATO RIDGE FORMER BOOM SPRAYER POTATO HAULM TOPPER</t>
  </si>
  <si>
    <t>140600233142</t>
  </si>
  <si>
    <t>140600233151</t>
  </si>
  <si>
    <t>SODIUM CARBONATE</t>
  </si>
  <si>
    <t>140600233169</t>
  </si>
  <si>
    <t>140600233185</t>
  </si>
  <si>
    <t>140600233193</t>
  </si>
  <si>
    <t>140600233402</t>
  </si>
  <si>
    <t>140600233479</t>
  </si>
  <si>
    <t xml:space="preserve">INFLATABLE BOAT </t>
  </si>
  <si>
    <t>140600233495</t>
  </si>
  <si>
    <t>140600233509</t>
  </si>
  <si>
    <t>140600233525</t>
  </si>
  <si>
    <t>140600233533</t>
  </si>
  <si>
    <t>140600233542</t>
  </si>
  <si>
    <t>140600233568</t>
  </si>
  <si>
    <t>MOWER</t>
  </si>
  <si>
    <t>140600233622</t>
  </si>
  <si>
    <t>140600233631</t>
  </si>
  <si>
    <t>FUMED SILICA A-200K</t>
  </si>
  <si>
    <t>140600233649</t>
  </si>
  <si>
    <t>140600233665</t>
  </si>
  <si>
    <t>CHOLINE CHLORIDE 70% LIQUID</t>
  </si>
  <si>
    <t>140600233673</t>
  </si>
  <si>
    <t>140600233682</t>
  </si>
  <si>
    <t>140600233703</t>
  </si>
  <si>
    <t>140600233720</t>
  </si>
  <si>
    <t>ROAD GUARDRAIL</t>
  </si>
  <si>
    <t>140600233738</t>
  </si>
  <si>
    <t>SQ5340571</t>
  </si>
  <si>
    <t>METHYL DIHYDROJASMONATE PYRANOL(FLOROSA (ELINCS))</t>
  </si>
  <si>
    <t>140600233771</t>
  </si>
  <si>
    <t>140600233789</t>
  </si>
  <si>
    <t>SEAMLESS CARBON STEEL PIPE</t>
  </si>
  <si>
    <t>140600233797</t>
  </si>
  <si>
    <t>140600233819</t>
  </si>
  <si>
    <t>140600233843</t>
  </si>
  <si>
    <t>DRIED SALTED POLLOCK FILLETS SKINLESS,BONELESS,(PINBONE OUT) (THERAGRA CHALCOGRAMMA)</t>
  </si>
  <si>
    <t>140600233852</t>
  </si>
  <si>
    <t>140600233886</t>
  </si>
  <si>
    <t>140600233894</t>
  </si>
  <si>
    <t>140600233908</t>
  </si>
  <si>
    <t>ALUMINIUM EYELET		D23MM</t>
  </si>
  <si>
    <t>140600233916</t>
  </si>
  <si>
    <t>140600233932</t>
  </si>
  <si>
    <t>BACKHOE</t>
  </si>
  <si>
    <t>SQC608888</t>
  </si>
  <si>
    <t>MAY'S ZONA LIBRE S.A.</t>
  </si>
  <si>
    <t>140600233983</t>
  </si>
  <si>
    <t>COMPRESSOR PISTONS</t>
  </si>
  <si>
    <t>140600234009</t>
  </si>
  <si>
    <t>140600234033</t>
  </si>
  <si>
    <t>140600234050</t>
  </si>
  <si>
    <t>140600234068</t>
  </si>
  <si>
    <t>140600234076</t>
  </si>
  <si>
    <t>140600234092</t>
  </si>
  <si>
    <t>140600234106</t>
  </si>
  <si>
    <t>140600234182</t>
  </si>
  <si>
    <t>140600234352</t>
  </si>
  <si>
    <t>SQC501101</t>
  </si>
  <si>
    <t>SHANGHAI HETAI SOLUTIONS CO., LTD.</t>
  </si>
  <si>
    <t>140600234360</t>
  </si>
  <si>
    <t>POLYURETHANE RESIN</t>
  </si>
  <si>
    <t>140600234378</t>
  </si>
  <si>
    <t>140600234424</t>
  </si>
  <si>
    <t>140600234467</t>
  </si>
  <si>
    <t>140600234475</t>
  </si>
  <si>
    <t>140600234581</t>
  </si>
  <si>
    <t>140600234599</t>
  </si>
  <si>
    <t>140600234602</t>
  </si>
  <si>
    <t>140600234611</t>
  </si>
  <si>
    <t>140600234629</t>
  </si>
  <si>
    <t>CALCINED  ALUMINA</t>
  </si>
  <si>
    <t>140600234726</t>
  </si>
  <si>
    <t>PINE PLYWOOD/ALUMINUM DOOR INFLATABLE PRODUCT</t>
  </si>
  <si>
    <t>140600234742</t>
  </si>
  <si>
    <t>BOLT</t>
  </si>
  <si>
    <t>140600234769</t>
  </si>
  <si>
    <t>ALUMINIUM WINDOW FRAME</t>
  </si>
  <si>
    <t>140600234777</t>
  </si>
  <si>
    <t>140600234823</t>
  </si>
  <si>
    <t>140600234832</t>
  </si>
  <si>
    <t>140600234874</t>
  </si>
  <si>
    <t>140600234882</t>
  </si>
  <si>
    <t>WATER SCREEN CRANE</t>
  </si>
  <si>
    <t>140600234891</t>
  </si>
  <si>
    <t>140600234904</t>
  </si>
  <si>
    <t>140600234912</t>
  </si>
  <si>
    <t>140600234921</t>
  </si>
  <si>
    <t>140600234939</t>
  </si>
  <si>
    <t>SQC751542</t>
  </si>
  <si>
    <t>PAPPATERRA MONTOLIO SAS</t>
  </si>
  <si>
    <t>140600234947</t>
  </si>
  <si>
    <t>BAUDOUIN DIESEL ENGINE FOR GENERATOR WITH RADIATOR AND STANDARD ACCESSORIES 1800</t>
  </si>
  <si>
    <t>140600234955</t>
  </si>
  <si>
    <t>LOW-TEMPERATURE RESISTANT TRANSPARENT PP TRAY,LOW-TEMPERATURE RESISTANT TRANSPAR</t>
  </si>
  <si>
    <t>140600234963</t>
  </si>
  <si>
    <t>140600234972</t>
  </si>
  <si>
    <t>140600234998</t>
  </si>
  <si>
    <t>140600235005</t>
  </si>
  <si>
    <t>140600235022</t>
  </si>
  <si>
    <t>140600235056</t>
  </si>
  <si>
    <t>140600235064</t>
  </si>
  <si>
    <t>140600235081</t>
  </si>
  <si>
    <t>140600235099</t>
  </si>
  <si>
    <t>140600235102</t>
  </si>
  <si>
    <t>140600235111</t>
  </si>
  <si>
    <t xml:space="preserve">RAW JUMBO PEANUTS 24/28  </t>
  </si>
  <si>
    <t>140600235145</t>
  </si>
  <si>
    <t>VIMM</t>
  </si>
  <si>
    <t>017W</t>
  </si>
  <si>
    <t>140600235153</t>
  </si>
  <si>
    <t>140600235170</t>
  </si>
  <si>
    <t>140600235188</t>
  </si>
  <si>
    <t>FORMULATED POLYOLS(WANEFOAM-RNP2199-101)</t>
  </si>
  <si>
    <t>140600235196</t>
  </si>
  <si>
    <t>140600235218</t>
  </si>
  <si>
    <t>AMPIHIL 750- AMPICILLIN SODIUM AND SULBACTAM SODIUM FOR INJ. 0.75G</t>
  </si>
  <si>
    <t>140600235226</t>
  </si>
  <si>
    <t>140600235242</t>
  </si>
  <si>
    <t>140600235251</t>
  </si>
  <si>
    <t>140600235307</t>
  </si>
  <si>
    <t>140600235323</t>
  </si>
  <si>
    <t>FISHING RODS;FISHING LURES</t>
  </si>
  <si>
    <t>140600235332</t>
  </si>
  <si>
    <t>140600235340</t>
  </si>
  <si>
    <t>140600235374</t>
  </si>
  <si>
    <t>ADVERTISING FILM KETTLE GLASS PHOTO FRAME</t>
  </si>
  <si>
    <t>140600235447</t>
  </si>
  <si>
    <t>140600235463</t>
  </si>
  <si>
    <t>140600235502</t>
  </si>
  <si>
    <t>140600235552</t>
  </si>
  <si>
    <t>KETTLEBELL/DUMBBELLS/PLATE/BENCH/BAR/BALL/ANKLE WEIGHTS/MAT</t>
  </si>
  <si>
    <t>140600235617</t>
  </si>
  <si>
    <t>140600235625</t>
  </si>
  <si>
    <t>140600235650</t>
  </si>
  <si>
    <t>140600235668</t>
  </si>
  <si>
    <t>TEXTILE REINFORCED HYDRAULIC RUBBER HOSE/WIRE REINFORCED HYDRAULIC RUBBER HOSE</t>
  </si>
  <si>
    <t>140600235684</t>
  </si>
  <si>
    <t>140600235692</t>
  </si>
  <si>
    <t>140600235714</t>
  </si>
  <si>
    <t>BOLT AND NUT ,IRON WASHER ,SCREW,THREAD ROD,WALL PLUG</t>
  </si>
  <si>
    <t>140600235722</t>
  </si>
  <si>
    <t>140600235731</t>
  </si>
  <si>
    <t>140600235765</t>
  </si>
  <si>
    <t>140600235773</t>
  </si>
  <si>
    <t>140600235782</t>
  </si>
  <si>
    <t>MECHANICAL PARTS AND ACCESSORIES</t>
  </si>
  <si>
    <t>140600235790</t>
  </si>
  <si>
    <t>140600235803</t>
  </si>
  <si>
    <t>140600235838</t>
  </si>
  <si>
    <t>140600235846</t>
  </si>
  <si>
    <t>140600235854</t>
  </si>
  <si>
    <t>HAMMER/WRENCH</t>
  </si>
  <si>
    <t>140600235862</t>
  </si>
  <si>
    <t>TRACTOR MOUNTED ROTARY SLASHERS/FARM MACHINERY</t>
  </si>
  <si>
    <t>140600235871</t>
  </si>
  <si>
    <t>FILING CABINET</t>
  </si>
  <si>
    <t>140600235889</t>
  </si>
  <si>
    <t>140600235901</t>
  </si>
  <si>
    <t>140600235919</t>
  </si>
  <si>
    <t>140600235935</t>
  </si>
  <si>
    <t>140600235943</t>
  </si>
  <si>
    <t>140600235960</t>
  </si>
  <si>
    <t>140600235986</t>
  </si>
  <si>
    <t>140600236002</t>
  </si>
  <si>
    <t>STEEL SHOTS/LOW CARBON STEEL SHOTS/S.S.SHOTS</t>
  </si>
  <si>
    <t>140600236028</t>
  </si>
  <si>
    <t>STAIR CLIMBER</t>
  </si>
  <si>
    <t>140600236044</t>
  </si>
  <si>
    <t>ALUMINUM COIL 5005 H14</t>
  </si>
  <si>
    <t>140600236052</t>
  </si>
  <si>
    <t>140600236061</t>
  </si>
  <si>
    <t>SHOOCL SHIRTS</t>
  </si>
  <si>
    <t>140600236079</t>
  </si>
  <si>
    <t>140600236087</t>
  </si>
  <si>
    <t>140600236125</t>
  </si>
  <si>
    <t>140600236176</t>
  </si>
  <si>
    <t>TITANIUM DIOXIDE BLR-895</t>
  </si>
  <si>
    <t>140600236206</t>
  </si>
  <si>
    <t>140600236214</t>
  </si>
  <si>
    <t>140600236257</t>
  </si>
  <si>
    <t>SC101455</t>
  </si>
  <si>
    <t>GO-KART PLYWOOD</t>
  </si>
  <si>
    <t>140600236273</t>
  </si>
  <si>
    <t>140600236282</t>
  </si>
  <si>
    <t>HYDRAULIC GRAPPLE   HS CODE:8431499900  HYDRAULIC PULVERIZER 8431499900</t>
  </si>
  <si>
    <t>140600236290</t>
  </si>
  <si>
    <t>140600236312</t>
  </si>
  <si>
    <t>140600236320</t>
  </si>
  <si>
    <t>PAPER TUBE</t>
  </si>
  <si>
    <t>140600236346</t>
  </si>
  <si>
    <t>RIDE ON CAR</t>
  </si>
  <si>
    <t>140600236354</t>
  </si>
  <si>
    <t>POWDER METALLURGY MATERIAL</t>
  </si>
  <si>
    <t>140600236362</t>
  </si>
  <si>
    <t xml:space="preserve">BIRCH VENEER </t>
  </si>
  <si>
    <t>140600236371</t>
  </si>
  <si>
    <t>140600236427</t>
  </si>
  <si>
    <t>140600236435</t>
  </si>
  <si>
    <t>140600236452</t>
  </si>
  <si>
    <t>140600236460</t>
  </si>
  <si>
    <t>140600236494</t>
  </si>
  <si>
    <t>SOLVEG 110 SOY PROTEIN CONCENTRATE</t>
  </si>
  <si>
    <t>140600236508</t>
  </si>
  <si>
    <t>SOLCON S220  SOY PROTEIN CONCENTRATE</t>
  </si>
  <si>
    <t>140600236516</t>
  </si>
  <si>
    <t>WPC WALL PANEL PVC MARBLE SHEET PVC FOAM BOARD SPC FLOORING NAIL FREE GLUE ARTIF</t>
  </si>
  <si>
    <t>140600236524</t>
  </si>
  <si>
    <t>140600236559</t>
  </si>
  <si>
    <t>140600236567</t>
  </si>
  <si>
    <t>140600236575</t>
  </si>
  <si>
    <t>140600236613</t>
  </si>
  <si>
    <t>GARLIC POWDER ,ONION POWDER IRRADIATED</t>
  </si>
  <si>
    <t>140600236622</t>
  </si>
  <si>
    <t>SQE331521</t>
  </si>
  <si>
    <t>140600236630</t>
  </si>
  <si>
    <t>VVATER-BASED EPOXY FLOOR PAINT ,SHELVES, REFRIGERATORS</t>
  </si>
  <si>
    <t>140600236672</t>
  </si>
  <si>
    <t>140600236681</t>
  </si>
  <si>
    <t>140600236788</t>
  </si>
  <si>
    <t>140600236800</t>
  </si>
  <si>
    <t>140600236818</t>
  </si>
  <si>
    <t>140600236842</t>
  </si>
  <si>
    <t>140600236851</t>
  </si>
  <si>
    <t>IQF FROZEN CHIVES</t>
  </si>
  <si>
    <t>140600236869</t>
  </si>
  <si>
    <t>140600236877</t>
  </si>
  <si>
    <t>140600236893</t>
  </si>
  <si>
    <t>140600236907</t>
  </si>
  <si>
    <t>140600236915</t>
  </si>
  <si>
    <t>140600236923</t>
  </si>
  <si>
    <t>140600236932</t>
  </si>
  <si>
    <t>140600236940</t>
  </si>
  <si>
    <t>140600236966</t>
  </si>
  <si>
    <t>140600236974</t>
  </si>
  <si>
    <t>140600237092</t>
  </si>
  <si>
    <t>140600237113</t>
  </si>
  <si>
    <t>MCT POWDER L-CYSTEINE HYDROCHLORIDE MONOHYDRATE(NON-ANIMAL) L-CITRULLINE DL-MALA</t>
  </si>
  <si>
    <t>140600237164</t>
  </si>
  <si>
    <t>140600237181</t>
  </si>
  <si>
    <t>140600237199</t>
  </si>
  <si>
    <t>140600237202</t>
  </si>
  <si>
    <t>SC102022</t>
  </si>
  <si>
    <t>140600237237</t>
  </si>
  <si>
    <t>140600237253</t>
  </si>
  <si>
    <t>140600237262</t>
  </si>
  <si>
    <t>140600237288</t>
  </si>
  <si>
    <t>140600237296</t>
  </si>
  <si>
    <t>140600237300</t>
  </si>
  <si>
    <t>SEAMLESS STEEL TUBES</t>
  </si>
  <si>
    <t>140600237318</t>
  </si>
  <si>
    <t>140600237326</t>
  </si>
  <si>
    <t>140600237334</t>
  </si>
  <si>
    <t>140600237342</t>
  </si>
  <si>
    <t>140600237351</t>
  </si>
  <si>
    <t>PP?JUMBO?BAG(P)</t>
  </si>
  <si>
    <t>140600237440</t>
  </si>
  <si>
    <t>140600237466</t>
  </si>
  <si>
    <t>EXCAVATOR STEEL TRACK ASSY/  CHAIN ASSY/ BOLT AND NUT/   SLEW RING</t>
  </si>
  <si>
    <t>140600237491</t>
  </si>
  <si>
    <t>SODIUM METABISULFITE</t>
  </si>
  <si>
    <t>140600237504</t>
  </si>
  <si>
    <t>ROOTS BLOWER HS CODE: 8414.59</t>
  </si>
  <si>
    <t>140600237580</t>
  </si>
  <si>
    <t>140600237598</t>
  </si>
  <si>
    <t>140600237602</t>
  </si>
  <si>
    <t>FOOD BOX  STEEL BED</t>
  </si>
  <si>
    <t>140600237628</t>
  </si>
  <si>
    <t>140600237636</t>
  </si>
  <si>
    <t>140600237644</t>
  </si>
  <si>
    <t>140600237679</t>
  </si>
  <si>
    <t>140600237709</t>
  </si>
  <si>
    <t>140600237717</t>
  </si>
  <si>
    <t>BIOACID/MIACID/SRACID</t>
  </si>
  <si>
    <t>140600237725</t>
  </si>
  <si>
    <t>140600237742</t>
  </si>
  <si>
    <t>140600237822</t>
  </si>
  <si>
    <t>5 ITEM :COVER CLUTCH,CLUTCH DISC,FAN CLUTCH</t>
  </si>
  <si>
    <t>140600237831</t>
  </si>
  <si>
    <t>140600237857</t>
  </si>
  <si>
    <t>140600237865</t>
  </si>
  <si>
    <t>140600237873</t>
  </si>
  <si>
    <t>140600237890</t>
  </si>
  <si>
    <t>140600237912</t>
  </si>
  <si>
    <t>140600237920</t>
  </si>
  <si>
    <t>140600237938</t>
  </si>
  <si>
    <t>140600237946</t>
  </si>
  <si>
    <t>140600237954</t>
  </si>
  <si>
    <t>140600238047</t>
  </si>
  <si>
    <t>140600238072</t>
  </si>
  <si>
    <t>140600238080</t>
  </si>
  <si>
    <t>140600238110</t>
  </si>
  <si>
    <t>140600238144</t>
  </si>
  <si>
    <t>140600238225</t>
  </si>
  <si>
    <t>MELAMINE POWDER</t>
  </si>
  <si>
    <t>140600238242</t>
  </si>
  <si>
    <t>SQC510828</t>
  </si>
  <si>
    <t xml:space="preserve">MELAMINE MDF </t>
  </si>
  <si>
    <t>140600238284</t>
  </si>
  <si>
    <t>140600238314</t>
  </si>
  <si>
    <t>TYRES HS CODE:401190</t>
  </si>
  <si>
    <t>140600238331</t>
  </si>
  <si>
    <t xml:space="preserve">TITANIUM DIOXIDE </t>
  </si>
  <si>
    <t>140600238349</t>
  </si>
  <si>
    <t>140600238357</t>
  </si>
  <si>
    <t>140600238390</t>
  </si>
  <si>
    <t>125ML AMBER GLASS BOTTLE</t>
  </si>
  <si>
    <t>140600238403</t>
  </si>
  <si>
    <t>140600238446</t>
  </si>
  <si>
    <t>EDAMAME SHELLED</t>
  </si>
  <si>
    <t>140600238497</t>
  </si>
  <si>
    <t xml:space="preserve">WOODFREE PAPER 70G/75G </t>
  </si>
  <si>
    <t>140600238501</t>
  </si>
  <si>
    <t>140600238543</t>
  </si>
  <si>
    <t>SQE840372</t>
  </si>
  <si>
    <t>DELTACARGOVIGO, S.L.</t>
  </si>
  <si>
    <t>PALLET WASHER</t>
  </si>
  <si>
    <t>140600238552</t>
  </si>
  <si>
    <t>140600238624</t>
  </si>
  <si>
    <t>PALLET NO.1-30 WELDING WIRE  DW-100 1.2MMX15KG  HS CODE : 83112000 COUNTRY OF OR</t>
  </si>
  <si>
    <t>140600238632</t>
  </si>
  <si>
    <t>PVC ENVIRONMENTAL PROTECTION STABILIZER (XH-108)   2. CHLORINATED POLYETHYLENE</t>
  </si>
  <si>
    <t>140600238659</t>
  </si>
  <si>
    <t>140600238683</t>
  </si>
  <si>
    <t>140600238692</t>
  </si>
  <si>
    <t>140600238730</t>
  </si>
  <si>
    <t>PEX MULTILAYER PIPES</t>
  </si>
  <si>
    <t>140600238764</t>
  </si>
  <si>
    <t>RUBBER HOSE/HOSE CLAMP</t>
  </si>
  <si>
    <t>140600238781</t>
  </si>
  <si>
    <t>140600238799</t>
  </si>
  <si>
    <t>140600238829</t>
  </si>
  <si>
    <t>140600238853</t>
  </si>
  <si>
    <t>ENGINE LONG BLOCK</t>
  </si>
  <si>
    <t>140600238870</t>
  </si>
  <si>
    <t>WHITE FUSED AULIMINA</t>
  </si>
  <si>
    <t>140600238900</t>
  </si>
  <si>
    <t>140600238985</t>
  </si>
  <si>
    <t>140600238993</t>
  </si>
  <si>
    <t>140600239001</t>
  </si>
  <si>
    <t>140600239043</t>
  </si>
  <si>
    <t>140600239060</t>
  </si>
  <si>
    <t>140600239108</t>
  </si>
  <si>
    <t>BEAN VERMICELLI VERMICELLI</t>
  </si>
  <si>
    <t>140600239230</t>
  </si>
  <si>
    <t>140600239256</t>
  </si>
  <si>
    <t>PAPER HANDLE TISSUE PAPER</t>
  </si>
  <si>
    <t>140600239272</t>
  </si>
  <si>
    <t>140600239299</t>
  </si>
  <si>
    <t>140600239302</t>
  </si>
  <si>
    <t>140600239337</t>
  </si>
  <si>
    <t>140600239345</t>
  </si>
  <si>
    <t>140600239353</t>
  </si>
  <si>
    <t>140600239451</t>
  </si>
  <si>
    <t>140600239469</t>
  </si>
  <si>
    <t>GROUNDNUT KERNELS BLANCHED</t>
  </si>
  <si>
    <t>140600239485</t>
  </si>
  <si>
    <t>SQ1600459</t>
  </si>
  <si>
    <t>ALEXANDER WATT AND CO PTY LTD</t>
  </si>
  <si>
    <t>AU0000080</t>
  </si>
  <si>
    <t>NYLON WOOL PACKS</t>
  </si>
  <si>
    <t>140600239493</t>
  </si>
  <si>
    <t>140600239507</t>
  </si>
  <si>
    <t>140600239515</t>
  </si>
  <si>
    <t>140600239523</t>
  </si>
  <si>
    <t>140600239540</t>
  </si>
  <si>
    <t>KRAFT PAPER BAG</t>
  </si>
  <si>
    <t>140600239591</t>
  </si>
  <si>
    <t>FLOATER,RUBBER HOSEHS</t>
  </si>
  <si>
    <t>140600239604</t>
  </si>
  <si>
    <t>BATTERY TESTING CABINETS CHARGE AND DISCHARGE EQUIPMENT, FORKLIFT, LIQUID INJECT</t>
  </si>
  <si>
    <t>140600239612</t>
  </si>
  <si>
    <t>140600239621</t>
  </si>
  <si>
    <t>MOTORCYCLE TIRES</t>
  </si>
  <si>
    <t>140600239639</t>
  </si>
  <si>
    <t>140600239663</t>
  </si>
  <si>
    <t>SOLAR PANEL RECYCLING EQUIPMENT</t>
  </si>
  <si>
    <t>140600239680</t>
  </si>
  <si>
    <t>INDUSTRY SALT</t>
  </si>
  <si>
    <t>140600239702</t>
  </si>
  <si>
    <t>EXCAVATOR AND SKID STEER LOADER</t>
  </si>
  <si>
    <t>140600239744</t>
  </si>
  <si>
    <t>140600239752</t>
  </si>
  <si>
    <t>140600239761</t>
  </si>
  <si>
    <t>WHITE FUSED ALUMINA</t>
  </si>
  <si>
    <t>140600239779</t>
  </si>
  <si>
    <t>140600239795</t>
  </si>
  <si>
    <t>140600239884</t>
  </si>
  <si>
    <t>140600239922</t>
  </si>
  <si>
    <t>140600239990</t>
  </si>
  <si>
    <t>IQF CAULIFLOWER FLORET IQF WHITE ONION SLICED IQF SPRING ONION</t>
  </si>
  <si>
    <t>140600240009</t>
  </si>
  <si>
    <t>140600240017</t>
  </si>
  <si>
    <t>140600240025</t>
  </si>
  <si>
    <t>140600240033</t>
  </si>
  <si>
    <t>140600240042</t>
  </si>
  <si>
    <t>140600240050</t>
  </si>
  <si>
    <t>140600240122</t>
  </si>
  <si>
    <t>140600240131</t>
  </si>
  <si>
    <t>140600240238</t>
  </si>
  <si>
    <t>QINGDAO HNA TONGDA INTERNATIONAL LOGISTICS CO.,LTD</t>
  </si>
  <si>
    <t>140600240271</t>
  </si>
  <si>
    <t>SQG901313</t>
  </si>
  <si>
    <t>CEVA AIR &amp; OCEAN COLOMBIA S.A.S</t>
  </si>
  <si>
    <t>CHOLINE CHLORIDE 75% LIQUID</t>
  </si>
  <si>
    <t>140600240301</t>
  </si>
  <si>
    <t>POLYEPOXYSUCCINIC ACID(SODIUM SALT)(PESA)</t>
  </si>
  <si>
    <t>140600240441</t>
  </si>
  <si>
    <t>CRANE AND ACCESSORIES  POUND KONTROL ANGKAT WELDING MACHINE AND ACCESSORIES CARB</t>
  </si>
  <si>
    <t>140600240530</t>
  </si>
  <si>
    <t>140600240653</t>
  </si>
  <si>
    <t>140600240777</t>
  </si>
  <si>
    <t>140600240793</t>
  </si>
  <si>
    <t xml:space="preserve">CABLE TRAY (STEEL) </t>
  </si>
  <si>
    <t>140600240807</t>
  </si>
  <si>
    <t>140600240815</t>
  </si>
  <si>
    <t>140600240823</t>
  </si>
  <si>
    <t>140600240832</t>
  </si>
  <si>
    <t>140600240858</t>
  </si>
  <si>
    <t>BELT</t>
  </si>
  <si>
    <t>140600240866</t>
  </si>
  <si>
    <t>140600240904</t>
  </si>
  <si>
    <t>PANEL LIFTER</t>
  </si>
  <si>
    <t>140600240939</t>
  </si>
  <si>
    <t>VRF UNIT W/PANEL,PARTS&amp;ACCESSORIES</t>
  </si>
  <si>
    <t>140600241005</t>
  </si>
  <si>
    <t>140600241013</t>
  </si>
  <si>
    <t>140600241022</t>
  </si>
  <si>
    <t>140600241030</t>
  </si>
  <si>
    <t>140600241048</t>
  </si>
  <si>
    <t>140600241218</t>
  </si>
  <si>
    <t xml:space="preserve">CARTON BOX NONE </t>
  </si>
  <si>
    <t>140600241340</t>
  </si>
  <si>
    <t xml:space="preserve">STEAROYL BENZOYL METHANE  SBM 55 </t>
  </si>
  <si>
    <t>140600241358</t>
  </si>
  <si>
    <t>140600241439</t>
  </si>
  <si>
    <t>140600241498</t>
  </si>
  <si>
    <t>NONWOVEN FABRICS</t>
  </si>
  <si>
    <t>140600241502</t>
  </si>
  <si>
    <t>140600241528</t>
  </si>
  <si>
    <t>140600241536</t>
  </si>
  <si>
    <t>140600241668</t>
  </si>
  <si>
    <t>140600241749</t>
  </si>
  <si>
    <t>140600241773</t>
  </si>
  <si>
    <t>140600241952</t>
  </si>
  <si>
    <t>140600241960</t>
  </si>
  <si>
    <t>140600242176</t>
  </si>
  <si>
    <t>GRINDER /PACKING MACHINE</t>
  </si>
  <si>
    <t>140600242312</t>
  </si>
  <si>
    <t>140600242478</t>
  </si>
  <si>
    <t>140600242958</t>
  </si>
  <si>
    <t>140600242966</t>
  </si>
  <si>
    <t>140600243326</t>
  </si>
  <si>
    <t>140600243466</t>
  </si>
  <si>
    <t>140600243474</t>
  </si>
  <si>
    <t>140600243521</t>
  </si>
  <si>
    <t>140654000235</t>
  </si>
  <si>
    <t>SCRATCHING BARREL BAMBOO TOWER SERIES HS : 4421999999</t>
  </si>
  <si>
    <t>140654000243</t>
  </si>
  <si>
    <t>100% POLYESTER FABRIC</t>
  </si>
  <si>
    <t>140655002509</t>
  </si>
  <si>
    <t>140655002916</t>
  </si>
  <si>
    <t>140655003025</t>
  </si>
  <si>
    <t>140655003076</t>
  </si>
  <si>
    <t>FROZEN VEGETABLE SPRING ROLL FROZEN PIG-SHAPED CARTOON BUN FROZEN UDON NOODLE TEMP:-18'C VENT:CLOSED</t>
  </si>
  <si>
    <t>YELLOW ONION HS CODE:070310</t>
  </si>
  <si>
    <t>140655003092</t>
  </si>
  <si>
    <t>140655003106</t>
  </si>
  <si>
    <t>140655003114</t>
  </si>
  <si>
    <t>140655005592</t>
  </si>
  <si>
    <t>140655005605</t>
  </si>
  <si>
    <t>140655005613</t>
  </si>
  <si>
    <t>140655011095</t>
  </si>
  <si>
    <t>PVC WINDOW AND DOOR PROCESSINGMACHINE AND ACCESSORIES</t>
  </si>
  <si>
    <t>140655015911</t>
  </si>
  <si>
    <t>TETRA SODIUM OF 1-HYDROXY ETHYLIDENE-1, 1-DIPHOSPHONIC ACID (HEDP. NA4)81-90% AS SALT ORDER NO.:26-1195/1-4 NO.202600104607408</t>
  </si>
  <si>
    <t>140655020060</t>
  </si>
  <si>
    <t>ASCORBIC ACID FOOD GRADE ( NOT FOR MEDICINAL USE) IEC 0388187263 GST NO: 27AAAFJ0975B1ZP PAN NO:  AAAFJ0975B</t>
  </si>
  <si>
    <t>140655020078</t>
  </si>
  <si>
    <t>ASCORBIC ACID ( NOT FOR MEDICINAL USE) IEC 0307024504 GST NO: 27AAMFH5676D1Z3 PAN NO:  AAMFH5676D</t>
  </si>
  <si>
    <t>140655020086</t>
  </si>
  <si>
    <t>ALUMINUM COMPOSITE PANEL/7606125100</t>
  </si>
  <si>
    <t>140655020175</t>
  </si>
  <si>
    <t>140655020183</t>
  </si>
  <si>
    <t>140655020192</t>
  </si>
  <si>
    <t>140655020213</t>
  </si>
  <si>
    <t>140655020222</t>
  </si>
  <si>
    <t>140655020230</t>
  </si>
  <si>
    <t>140655020248</t>
  </si>
  <si>
    <t>DINING CHAIR LEISURE CHAIR</t>
  </si>
  <si>
    <t>140655020256</t>
  </si>
  <si>
    <t>WHEEL NCM:8716</t>
  </si>
  <si>
    <t>140655020337</t>
  </si>
  <si>
    <t>20MTS OF TITANIUM DIOXIDE RUTILE SR-2377 ORDER NO.: 4501603651</t>
  </si>
  <si>
    <t>140655020345</t>
  </si>
  <si>
    <t>20MTS OF TITANIUM DIOXIDE RUTILE SR-2377 ORDER NO.: 4501599815</t>
  </si>
  <si>
    <t>140655020362</t>
  </si>
  <si>
    <t>POLYCLEAR KX-01 GST:24ADSPP7500P1ZW</t>
  </si>
  <si>
    <t>140655020396</t>
  </si>
  <si>
    <t>140655020426</t>
  </si>
  <si>
    <t>ASCORBIC ACID PO NO.:F202500063-6</t>
  </si>
  <si>
    <t>140655020434</t>
  </si>
  <si>
    <t>INFLATABLE BOATS HS CODE:8903110000</t>
  </si>
  <si>
    <t>140655020442</t>
  </si>
  <si>
    <t>140655020469</t>
  </si>
  <si>
    <t>AUTOMATIC WASHER EXTRACTOR HS CODE: 84502012 AUTOMATIC DRYER HS CODE: 84512900 DRY CLEANING MACHINE HS CODE: 84511000</t>
  </si>
  <si>
    <t>140655020485</t>
  </si>
  <si>
    <t>TYRES CARGO IN TRANSIT TO UKRAINE</t>
  </si>
  <si>
    <t>140655020507</t>
  </si>
  <si>
    <t>140655020532</t>
  </si>
  <si>
    <t>ASCORBIC ACID PO NO.: P26-10507/005+P26-10507/00 6+P26-10507/007</t>
  </si>
  <si>
    <t>140655020566</t>
  </si>
  <si>
    <t>140657005182</t>
  </si>
  <si>
    <t>INGHH</t>
  </si>
  <si>
    <t>ALUMINA OXIDE/ALUMINIUM HYDROXIDE/ALUMINA CATALYST SUPPORT</t>
  </si>
  <si>
    <t>140657005416</t>
  </si>
  <si>
    <t>ALUMINA OXIDE</t>
  </si>
  <si>
    <t>140657006935</t>
  </si>
  <si>
    <t>KITCHENWARE ( BOWL ) PO#: 1751117576 COSTCO ITEM NO.: XXXXXX IF APPLICABALE CPISA URL - : HTTPS://CPSIA.COSTCO.COM/ [CPSIA.COSTCO.COM]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8148</t>
  </si>
  <si>
    <t>140657008181</t>
  </si>
  <si>
    <t>140657008199</t>
  </si>
  <si>
    <t>140657008202</t>
  </si>
  <si>
    <t>140657008211</t>
  </si>
  <si>
    <t>140657008229</t>
  </si>
  <si>
    <t>140657008555</t>
  </si>
  <si>
    <t>140657008644</t>
  </si>
  <si>
    <t>140657008652</t>
  </si>
  <si>
    <t>140657008661</t>
  </si>
  <si>
    <t>140657008679</t>
  </si>
  <si>
    <t>140657008784</t>
  </si>
  <si>
    <t>140657008792</t>
  </si>
  <si>
    <t>140657008806</t>
  </si>
  <si>
    <t>140657008814</t>
  </si>
  <si>
    <t>140657008822</t>
  </si>
  <si>
    <t>140657008831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268</t>
  </si>
  <si>
    <t>KITCHENWARE ( BOWL ) PO#: COSTCO ITEM NO.: XXXXXX IF APPLICABALE CPISA URL - : HTTPS://CPSIA.COSTCO.COM/ [CPSIA.COSTCO.COM]</t>
  </si>
  <si>
    <t>140657009454</t>
  </si>
  <si>
    <t>140657009462</t>
  </si>
  <si>
    <t>140657009471</t>
  </si>
  <si>
    <t>140657009489</t>
  </si>
  <si>
    <t>140657009497</t>
  </si>
  <si>
    <t>140657009608</t>
  </si>
  <si>
    <t>STRAINERS</t>
  </si>
  <si>
    <t>140657010461</t>
  </si>
  <si>
    <t>LADIES WOVEN DRESS THIS SHIPMENT CONTAINS NO WOOD PACKING MATERIALS</t>
  </si>
  <si>
    <t>140657010657</t>
  </si>
  <si>
    <t>SC101815</t>
  </si>
  <si>
    <t>US PACIFIC TRANSPORT INC.</t>
  </si>
  <si>
    <t>140657010665</t>
  </si>
  <si>
    <t>140657011513</t>
  </si>
  <si>
    <t>140657012404</t>
  </si>
  <si>
    <t>CLEAR PATTERNED GLASS ULTRA CLEAR PATTERNED GLASS CLEAR WIRED GLASS PO NO.43152/43153/43154/43155 20'GPX4 FREIGHT PREPAID  20GPX4</t>
  </si>
  <si>
    <t>140657012782</t>
  </si>
  <si>
    <t>140657012790</t>
  </si>
  <si>
    <t>140657012803</t>
  </si>
  <si>
    <t>140657012812</t>
  </si>
  <si>
    <t>140657012820</t>
  </si>
  <si>
    <t>140657014300</t>
  </si>
  <si>
    <t>STAINLESS STEEL KITCHENWARE</t>
  </si>
  <si>
    <t>140657014377</t>
  </si>
  <si>
    <t>SHOWER DOOR  20GPX1</t>
  </si>
  <si>
    <t>140657014521</t>
  </si>
  <si>
    <t>140657014602</t>
  </si>
  <si>
    <t>140657014679</t>
  </si>
  <si>
    <t>140657014709</t>
  </si>
  <si>
    <t>ALUMINUM COMPOSITE PANE HS CODE:730830</t>
  </si>
  <si>
    <t>140657014776</t>
  </si>
  <si>
    <t>SQC510839</t>
  </si>
  <si>
    <t>140657014784</t>
  </si>
  <si>
    <t>140657014792</t>
  </si>
  <si>
    <t>140657014806</t>
  </si>
  <si>
    <t>140657014857</t>
  </si>
  <si>
    <t>140657014912</t>
  </si>
  <si>
    <t>100% POLY MEGA PUFF COMFORTER SET PO#:1791120408 COSTCO ITEM NO.: IF APPLICABALE CPISA URL - : HTTPS://CPSIA.COSTCO.COM/ [CPSIA.COSTCO.COM]</t>
  </si>
  <si>
    <t>140657014954</t>
  </si>
  <si>
    <t>140657015179</t>
  </si>
  <si>
    <t>140657103043</t>
  </si>
  <si>
    <t>140657105569</t>
  </si>
  <si>
    <t>140657105607</t>
  </si>
  <si>
    <t>140657107031</t>
  </si>
  <si>
    <t>140657111992</t>
  </si>
  <si>
    <t>FOTON TRUCK BJ1088VEJEA-F3</t>
  </si>
  <si>
    <t>140657112000</t>
  </si>
  <si>
    <t>IRON OXIDE RED; PIGMENT RED; IRON OXIDE POLYMER, PLASTIC MASTERBATCH</t>
  </si>
  <si>
    <t>140657112212</t>
  </si>
  <si>
    <t>IQF BOILED EDAMAME, 1KG COLOR BAG</t>
  </si>
  <si>
    <t>140657112239</t>
  </si>
  <si>
    <t>140657112344</t>
  </si>
  <si>
    <t>KIDDY NOODLE BEACH BALL KIDS SWIM SET PICKLEBALL SET</t>
  </si>
  <si>
    <t>140657112352</t>
  </si>
  <si>
    <t>KIDS SWIM SET</t>
  </si>
  <si>
    <t>140657112387</t>
  </si>
  <si>
    <t>140657112409</t>
  </si>
  <si>
    <t>140657112417</t>
  </si>
  <si>
    <t>WHEEL AND AXLE</t>
  </si>
  <si>
    <t>140657112433</t>
  </si>
  <si>
    <t>PEA PROTEIN PO 16214/16215</t>
  </si>
  <si>
    <t>140657112442</t>
  </si>
  <si>
    <t>140657112450</t>
  </si>
  <si>
    <t>140657112476</t>
  </si>
  <si>
    <t>140657112484</t>
  </si>
  <si>
    <t>SUCTION CUP FORKLIFT DEBURRING MACHINE</t>
  </si>
  <si>
    <t>140657112492</t>
  </si>
  <si>
    <t>APPLE PECTIN CITRUS PECTIN</t>
  </si>
  <si>
    <t>140657112522</t>
  </si>
  <si>
    <t>140657112531</t>
  </si>
  <si>
    <t>EXCAVATOR TRACTOR</t>
  </si>
  <si>
    <t>140657112565</t>
  </si>
  <si>
    <t>338 DRUMS/8450 KGS COUMARIN PACKED IN 25 KG NEW DRUMS NET EACH  338 DRUMS=19 PLTS     FREIGHT PREPAID</t>
  </si>
  <si>
    <t>140657112573</t>
  </si>
  <si>
    <t>HAIER BRAND COMMERCIAL AIR CONDITIONER AND PARTS AND REMOTE CONTROL HS CODE:841510 AND 841590 AND 854370 PO:4501898097 AND 4501907337 AND 4501902771 AND 4501917015 INVO</t>
  </si>
  <si>
    <t>140657112603</t>
  </si>
  <si>
    <t>SUSHI GINGER   HS:200899 FREIGHT PREPAID  20GPX1 S/C NO.SQE331369</t>
  </si>
  <si>
    <t>140657112620</t>
  </si>
  <si>
    <t>140657112638</t>
  </si>
  <si>
    <t>AIR CONDITIONER SPARE PARTS SENSOR PCB SPARE PARTS-AC REMOTE CONTROLLER COMPRESSOR1 MOTOR1 MOTOR2 MOTOR3</t>
  </si>
  <si>
    <t>140657112646</t>
  </si>
  <si>
    <t>LOUNGE-SET BILBAO</t>
  </si>
  <si>
    <t>140657112654</t>
  </si>
  <si>
    <t>FORKLIFT HS :8427209000/8427109000 FREIGHT COLLECT S/C NO.SQE992609</t>
  </si>
  <si>
    <t>140657112662</t>
  </si>
  <si>
    <t>140657112671</t>
  </si>
  <si>
    <t>PASSENGER CEILING INVOICE NO.:MF-VL0084 FREIGHT PREPAID</t>
  </si>
  <si>
    <t>140657112727</t>
  </si>
  <si>
    <t>CHINESE POLYFLORA HONEY LOT NO.:251013-1,251013-2</t>
  </si>
  <si>
    <t>140657112735</t>
  </si>
  <si>
    <t>140657112743</t>
  </si>
  <si>
    <t>140657112752</t>
  </si>
  <si>
    <t>140657112760</t>
  </si>
  <si>
    <t>140657112778</t>
  </si>
  <si>
    <t>140657112786</t>
  </si>
  <si>
    <t>140657112794</t>
  </si>
  <si>
    <t>GLUCOSE SYRUP HS170230 FREIGHT PREPAID   20GPX1  S/C NO.SQF331099</t>
  </si>
  <si>
    <t>140657112816</t>
  </si>
  <si>
    <t>140657112841</t>
  </si>
  <si>
    <t>140657112867</t>
  </si>
  <si>
    <t>STEAM COOKED CHICKEN BREAST(HALAL)   TEMP: -22'C VENT: CLOSED  FREIGHT PREPAID  40RHX1</t>
  </si>
  <si>
    <t>140657112875</t>
  </si>
  <si>
    <t>GARLIC GRANULES GARLIC POWDER</t>
  </si>
  <si>
    <t>140657112892</t>
  </si>
  <si>
    <t>140657112930</t>
  </si>
  <si>
    <t>140657112948</t>
  </si>
  <si>
    <t>140657112956</t>
  </si>
  <si>
    <t>140657112964</t>
  </si>
  <si>
    <t>140657112972</t>
  </si>
  <si>
    <t>140657112981</t>
  </si>
  <si>
    <t>140657112999</t>
  </si>
  <si>
    <t>140657113006</t>
  </si>
  <si>
    <t>140657113014</t>
  </si>
  <si>
    <t>140657113022</t>
  </si>
  <si>
    <t>140657113031</t>
  </si>
  <si>
    <t>140657113049</t>
  </si>
  <si>
    <t>140657113057</t>
  </si>
  <si>
    <t>140657113201</t>
  </si>
  <si>
    <t>FLEXI ROLL MAT</t>
  </si>
  <si>
    <t>140657113219</t>
  </si>
  <si>
    <t>140657113227</t>
  </si>
  <si>
    <t>140657113243</t>
  </si>
  <si>
    <t>140657113260</t>
  </si>
  <si>
    <t>CONSOLIDATION SHIPMENT FISHING RODS HS CODE 950710  FREIGHT COLLECT   S/C NO.SQE680014</t>
  </si>
  <si>
    <t>140657113278</t>
  </si>
  <si>
    <t>STAINLESS STEEL FLATWARE P.O.NO:210060080 HS 821520 S/C NO.SQE570081 FREIGHT COLLECT</t>
  </si>
  <si>
    <t>140657113286</t>
  </si>
  <si>
    <t>140657113294</t>
  </si>
  <si>
    <t>140657113308</t>
  </si>
  <si>
    <t>GLASS PART FOR LUMINAIRES</t>
  </si>
  <si>
    <t>140657113332</t>
  </si>
  <si>
    <t>140657113341</t>
  </si>
  <si>
    <t>140657113375</t>
  </si>
  <si>
    <t>140657113392</t>
  </si>
  <si>
    <t>PP NONWOVEN FABRIC CPP SLEEVES/BAGS S/C NO.SQE520113 FREIGHT COLLECT 40HCX1</t>
  </si>
  <si>
    <t>140657113405</t>
  </si>
  <si>
    <t>140657113481</t>
  </si>
  <si>
    <t>LOADER 842951</t>
  </si>
  <si>
    <t>140657113499</t>
  </si>
  <si>
    <t>140657113511</t>
  </si>
  <si>
    <t>140657113570</t>
  </si>
  <si>
    <t>SODIUM ERYTHORBATE</t>
  </si>
  <si>
    <t>140657113588</t>
  </si>
  <si>
    <t>DEIONIZED PEAR JUICE CONCENTRATE CONTRACT NO.:AMR2079-24(05) 80DRUMS=80STEEL DRUMS</t>
  </si>
  <si>
    <t>140657113596</t>
  </si>
  <si>
    <t>140657113634</t>
  </si>
  <si>
    <t>DIBROMONEOPENTYL GLYCOL</t>
  </si>
  <si>
    <t xml:space="preserve">HYDROXYETHYL METHYL CELLULOSE  </t>
  </si>
  <si>
    <t>140658006025</t>
  </si>
  <si>
    <t>DISPOSABLE PE APRON DISPOSABLE PE BOOTCOVER DISPOSABLE PE GLOVE</t>
  </si>
  <si>
    <t>140658006335</t>
  </si>
  <si>
    <t>TRAVEL SLEEPER</t>
  </si>
  <si>
    <t>140658006581</t>
  </si>
  <si>
    <t>140658006611</t>
  </si>
  <si>
    <t>PASSENGER CAR TYRES. SHIPPED ON BOARD.</t>
  </si>
  <si>
    <t>140658006645</t>
  </si>
  <si>
    <t>COOLING BODY PILLO BELOW ZERO</t>
  </si>
  <si>
    <t>140658006653</t>
  </si>
  <si>
    <t>140658006769</t>
  </si>
  <si>
    <t>SQM920386</t>
  </si>
  <si>
    <t>SEALOGIS FREIGHT FORWARDING</t>
  </si>
  <si>
    <t>FRAME W/MIRROR</t>
  </si>
  <si>
    <t>140658006777</t>
  </si>
  <si>
    <t>FOLDING CHAIR  HS CODE:940370 PLS BOOK WITH EMC</t>
  </si>
  <si>
    <t>140658006785</t>
  </si>
  <si>
    <t>SQM820438</t>
  </si>
  <si>
    <t>LIBERTY CARGO S.L.</t>
  </si>
  <si>
    <t>PRESSBOARD LAMINATED PRESSBOARD</t>
  </si>
  <si>
    <t>140658006815</t>
  </si>
  <si>
    <t>140658006823</t>
  </si>
  <si>
    <t>140658006840</t>
  </si>
  <si>
    <t>140658006939</t>
  </si>
  <si>
    <t>FT-WAX HS CODE 2712.90</t>
  </si>
  <si>
    <t>140658006947</t>
  </si>
  <si>
    <t>LASER CUTTING MACHINE LF3015GAR LASER WELDING MACHINE LCW3000 LASER WELDING MACHINE LCW3000</t>
  </si>
  <si>
    <t>140658006972</t>
  </si>
  <si>
    <t>140658007005</t>
  </si>
  <si>
    <t>PEA PROTEIN 1920 BAGS HS CODE: 2106100000</t>
  </si>
  <si>
    <t>140658007013</t>
  </si>
  <si>
    <t>PEA FIBER PO#260082</t>
  </si>
  <si>
    <t>140658007022</t>
  </si>
  <si>
    <t>PEA FIBER CHICIPEA PROTEIN PO#260095</t>
  </si>
  <si>
    <t>140658294047</t>
  </si>
  <si>
    <t>140658294055</t>
  </si>
  <si>
    <t>140658294063</t>
  </si>
  <si>
    <t>140658294072</t>
  </si>
  <si>
    <t>140658294080</t>
  </si>
  <si>
    <t>140658294098</t>
  </si>
  <si>
    <t>140658294102</t>
  </si>
  <si>
    <t>140658294225</t>
  </si>
  <si>
    <t>140658294233</t>
  </si>
  <si>
    <t>RACING TIRES  HS 401110</t>
  </si>
  <si>
    <t>140658294242</t>
  </si>
  <si>
    <t>140658294250</t>
  </si>
  <si>
    <t>140658294268</t>
  </si>
  <si>
    <t>140658294306</t>
  </si>
  <si>
    <t>140658294322</t>
  </si>
  <si>
    <t>140658294349</t>
  </si>
  <si>
    <t>140658294365</t>
  </si>
  <si>
    <t>RACING TIRES</t>
  </si>
  <si>
    <t>140658294373</t>
  </si>
  <si>
    <t>140658295540</t>
  </si>
  <si>
    <t>140658295566</t>
  </si>
  <si>
    <t>140658295957</t>
  </si>
  <si>
    <t>140658295965</t>
  </si>
  <si>
    <t>140658296538</t>
  </si>
  <si>
    <t>140658296775</t>
  </si>
  <si>
    <t>140658297062</t>
  </si>
  <si>
    <t>140658297292</t>
  </si>
  <si>
    <t>140658297305</t>
  </si>
  <si>
    <t>140658297313</t>
  </si>
  <si>
    <t>140658297322</t>
  </si>
  <si>
    <t>140658297330</t>
  </si>
  <si>
    <t>140658297453</t>
  </si>
  <si>
    <t>140658297593</t>
  </si>
  <si>
    <t>140658297607</t>
  </si>
  <si>
    <t>140658297615</t>
  </si>
  <si>
    <t>140658297623</t>
  </si>
  <si>
    <t>140658297632</t>
  </si>
  <si>
    <t>140658297640</t>
  </si>
  <si>
    <t>140658297691</t>
  </si>
  <si>
    <t>140658297712</t>
  </si>
  <si>
    <t>14065829772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992</t>
  </si>
  <si>
    <t>2月12日</t>
  </si>
  <si>
    <t>140558223288</t>
  </si>
  <si>
    <t>140558223296</t>
  </si>
  <si>
    <t>140558223393</t>
  </si>
  <si>
    <t>140600000369</t>
  </si>
  <si>
    <t>140600000377</t>
  </si>
  <si>
    <t>140600000385</t>
  </si>
  <si>
    <t>TW0024014</t>
  </si>
  <si>
    <t>140503237058</t>
  </si>
  <si>
    <t>ONION POWDER</t>
  </si>
  <si>
    <t>ID0000748</t>
  </si>
  <si>
    <t>140555176432</t>
  </si>
  <si>
    <t>MONOSODIUM GLUTAMATE 99%</t>
  </si>
  <si>
    <t>140555176467</t>
  </si>
  <si>
    <t>140555176475</t>
  </si>
  <si>
    <t>140555176483</t>
  </si>
  <si>
    <t>140555176441</t>
  </si>
  <si>
    <t>140555176424</t>
  </si>
  <si>
    <t>MAGNESIUM SULPHATE HEPTAHYDRATE PO:5500579890-2 25KG PP/PE BAG HS:28332100</t>
  </si>
  <si>
    <t>140600030250</t>
  </si>
  <si>
    <t xml:space="preserve">ENAEL CAST IRON CASSEROLE	</t>
  </si>
  <si>
    <t>140503560177</t>
  </si>
  <si>
    <t>140503408464</t>
  </si>
  <si>
    <t>BAND SAW SPARE PARTS FOR WOODWORKING MACHINES</t>
  </si>
  <si>
    <t>140600026902</t>
  </si>
  <si>
    <t>140600027721</t>
  </si>
  <si>
    <t>MEN'S SUITS/MEN'S JACKETS/MEN'S TROUSERS</t>
  </si>
  <si>
    <t>140600049198</t>
  </si>
  <si>
    <t>140600066700</t>
  </si>
  <si>
    <t>WOODEN FURNITURE     940360</t>
  </si>
  <si>
    <t>140600073952</t>
  </si>
  <si>
    <t>140600073960</t>
  </si>
  <si>
    <t>140600074002</t>
  </si>
  <si>
    <t>140600074010</t>
  </si>
  <si>
    <t>PETROLEUM RESIN C9</t>
  </si>
  <si>
    <t>140600079496</t>
  </si>
  <si>
    <t>140600079607</t>
  </si>
  <si>
    <t>140600091046</t>
  </si>
  <si>
    <t>TOOL CART/SHELF /ROLL CONTAINER</t>
  </si>
  <si>
    <t>140600095522</t>
  </si>
  <si>
    <t>140600102137</t>
  </si>
  <si>
    <t>140600110709</t>
  </si>
  <si>
    <t>LOOSE BONNEL SPRING STEEL WIRE (1.4 MM) FOR SPRING ASSEMBLING MAKING</t>
  </si>
  <si>
    <t>140600115302</t>
  </si>
  <si>
    <t>ENVIRONMENTALLY HAZARDOUS SUBSTANCE,SOLID,N.O.S. (TROCLOSENE SODIUM,DIHYDRATE 55%)</t>
  </si>
  <si>
    <t>ELECTRIC TRICYCLE</t>
  </si>
  <si>
    <t>140600119901</t>
  </si>
  <si>
    <t>140600122502</t>
  </si>
  <si>
    <t>PP BAG</t>
  </si>
  <si>
    <t>140600132532</t>
  </si>
  <si>
    <t>HEAT PUMP</t>
  </si>
  <si>
    <t>140600141167</t>
  </si>
  <si>
    <t>140600141175</t>
  </si>
  <si>
    <t>140600141222</t>
  </si>
  <si>
    <t>140600148421</t>
  </si>
  <si>
    <t>PREPAINTED STEEL COIL</t>
  </si>
  <si>
    <t>140600150379</t>
  </si>
  <si>
    <t>PORTABLE OXYGEN CONCENTRATOR AND SPARE PARTS</t>
  </si>
  <si>
    <t>140600151502</t>
  </si>
  <si>
    <t>140600151511</t>
  </si>
  <si>
    <t>140600151553</t>
  </si>
  <si>
    <t>140600151562</t>
  </si>
  <si>
    <t>140600151570</t>
  </si>
  <si>
    <t>140600151626</t>
  </si>
  <si>
    <t>140600161133</t>
  </si>
  <si>
    <t>140600162172</t>
  </si>
  <si>
    <t>140600166135</t>
  </si>
  <si>
    <t>AGRICULTURAL FOUR-WHEEL FORKLIFT,AGRICULTURAL PLATFORM ELEVATOR</t>
  </si>
  <si>
    <t>140600173204</t>
  </si>
  <si>
    <t>140600174804</t>
  </si>
  <si>
    <t>140600177013</t>
  </si>
  <si>
    <t>140600177022</t>
  </si>
  <si>
    <t>140600178389</t>
  </si>
  <si>
    <t>AEROSOLS(PU FOAM), TRUCK CAMPER</t>
  </si>
  <si>
    <t>140600178478</t>
  </si>
  <si>
    <t>140600180723</t>
  </si>
  <si>
    <t>140600182688</t>
  </si>
  <si>
    <t>GARLIC GRANULATED G2</t>
  </si>
  <si>
    <t>MONO-CRYSTALLINE-MA-88R</t>
  </si>
  <si>
    <t>140600185164</t>
  </si>
  <si>
    <t>140600188091</t>
  </si>
  <si>
    <t>PP ROPE</t>
  </si>
  <si>
    <t>140600189101</t>
  </si>
  <si>
    <t>140600189399</t>
  </si>
  <si>
    <t>SQE670050</t>
  </si>
  <si>
    <t>RIMI BALTIC SIA</t>
  </si>
  <si>
    <t xml:space="preserve">PLUSH TOY </t>
  </si>
  <si>
    <t>140600189674</t>
  </si>
  <si>
    <t>SQM740443</t>
  </si>
  <si>
    <t>KINAY TASIMACILIK VE LOGISTIK A.S</t>
  </si>
  <si>
    <t>TR0000209</t>
  </si>
  <si>
    <t>PAPRIKA CHOPPED STEMLESS CARGO IS STOWED IN A REFRIGERATED CONTAINER SET AT THE SHIPPER'S REQUESTED CARRYING TEMPERATURE OF 0 DEGREES CELSIUS</t>
  </si>
  <si>
    <t>140600190834</t>
  </si>
  <si>
    <t>SUSPENDED PLATFORM ZLP800 HOT DIP GALVANIZED WITH STANDARD SPARES</t>
  </si>
  <si>
    <t>140600192802</t>
  </si>
  <si>
    <t>140600192993</t>
  </si>
  <si>
    <t>140600194287</t>
  </si>
  <si>
    <t>MEN'S WOVEN SUITS/MEN'S WOVEN JACKETS/ MEN'S WOVEN PANTS</t>
  </si>
  <si>
    <t>140600195976</t>
  </si>
  <si>
    <t>SOY PROTEIN ISOLATE  SOY DIETARY FIBRE</t>
  </si>
  <si>
    <t>140600196409</t>
  </si>
  <si>
    <t>140600197562</t>
  </si>
  <si>
    <t>140600198258</t>
  </si>
  <si>
    <t>WASHER EXTRACTOR</t>
  </si>
  <si>
    <t>140600200121</t>
  </si>
  <si>
    <t>140600200562</t>
  </si>
  <si>
    <t>GYPSUM BOARD PRDUCTION LINE</t>
  </si>
  <si>
    <t>140600201267</t>
  </si>
  <si>
    <t>140600204525</t>
  </si>
  <si>
    <t>140600204878</t>
  </si>
  <si>
    <t>MINI EXCAVATOR/LAWN MOWER/DUMPER/MINI SKID STEER LOADER</t>
  </si>
  <si>
    <t>140600205629</t>
  </si>
  <si>
    <t>VIBRATING SCREEN MACHINE</t>
  </si>
  <si>
    <t>140600206111</t>
  </si>
  <si>
    <t>140600206129</t>
  </si>
  <si>
    <t>140600206137</t>
  </si>
  <si>
    <t>140600207222</t>
  </si>
  <si>
    <t>140600207435</t>
  </si>
  <si>
    <t>LADY SHOES</t>
  </si>
  <si>
    <t>140600207664</t>
  </si>
  <si>
    <t>140600208016</t>
  </si>
  <si>
    <t>140600208059</t>
  </si>
  <si>
    <t>140600208067</t>
  </si>
  <si>
    <t>140600208369</t>
  </si>
  <si>
    <t>SQM331081</t>
  </si>
  <si>
    <t>UBI LOGISTICS (CHINA) LIMITED QING</t>
  </si>
  <si>
    <t>PNTS 4-NITRO TOLUENE-2-SULFONIC ACID</t>
  </si>
  <si>
    <t>140600208385</t>
  </si>
  <si>
    <t>140600212366</t>
  </si>
  <si>
    <t>GBLVR</t>
  </si>
  <si>
    <t>140600214041</t>
  </si>
  <si>
    <t>140600215675</t>
  </si>
  <si>
    <t>140600218445</t>
  </si>
  <si>
    <t>140600218496</t>
  </si>
  <si>
    <t>140600222329</t>
  </si>
  <si>
    <t>SQE331213</t>
  </si>
  <si>
    <t>EXCAVATOR      8429521200</t>
  </si>
  <si>
    <t>140600222523</t>
  </si>
  <si>
    <t>SPCFLOORING,ALUMINUM  PROFILES</t>
  </si>
  <si>
    <t>140600223864</t>
  </si>
  <si>
    <t>140600223872</t>
  </si>
  <si>
    <t>140600224194</t>
  </si>
  <si>
    <t>140600224208</t>
  </si>
  <si>
    <t>140600224640</t>
  </si>
  <si>
    <t>2.5 DEEP DROP HD WD ADJ MOUNT</t>
  </si>
  <si>
    <t>140600225247</t>
  </si>
  <si>
    <t>WHEEL RIM</t>
  </si>
  <si>
    <t>140600226308</t>
  </si>
  <si>
    <t>FIBER LASER CUTTING MACHINE, LASER WELDING MACHINE, LASER CLEANING MACHINE</t>
  </si>
  <si>
    <t>140600227266</t>
  </si>
  <si>
    <t>140600227754</t>
  </si>
  <si>
    <t>140600228378</t>
  </si>
  <si>
    <t>SQIS330227</t>
  </si>
  <si>
    <t>CONVEYER OF LET OFF DEVIC</t>
  </si>
  <si>
    <t>140600228467</t>
  </si>
  <si>
    <t>140600228505</t>
  </si>
  <si>
    <t>140600228629</t>
  </si>
  <si>
    <t>140600228769</t>
  </si>
  <si>
    <t>140600228972</t>
  </si>
  <si>
    <t>SAND STONE PRODUCTS</t>
  </si>
  <si>
    <t>140600229366</t>
  </si>
  <si>
    <t>140600229854</t>
  </si>
  <si>
    <t>CBL SOY BEAN PASTE</t>
  </si>
  <si>
    <t>140600229927</t>
  </si>
  <si>
    <t>WROUGHT IRON SITE FENCE ALL-STEEL CARPORT TARPAULIN MINI COMPACT TRACK LOADER</t>
  </si>
  <si>
    <t>140600230322</t>
  </si>
  <si>
    <t xml:space="preserve">WELDED PART/ WHEELBARROW </t>
  </si>
  <si>
    <t>140600230445</t>
  </si>
  <si>
    <t>2,2-DIBROMO-3-NITRILOPROPIONAMIDE(DBNPA)</t>
  </si>
  <si>
    <t>140600230453</t>
  </si>
  <si>
    <t>3-AMINOPROPYLTRIMETHOXYSILANE</t>
  </si>
  <si>
    <t>140600230607</t>
  </si>
  <si>
    <t>140600230615</t>
  </si>
  <si>
    <t>140600230623</t>
  </si>
  <si>
    <t>140600230640</t>
  </si>
  <si>
    <t>SQG901194</t>
  </si>
  <si>
    <t>REENCAFE S.A.S</t>
  </si>
  <si>
    <t>CO0000409</t>
  </si>
  <si>
    <t>HIFLY BRAND TIRES</t>
  </si>
  <si>
    <t>140600230763</t>
  </si>
  <si>
    <t>140600231582</t>
  </si>
  <si>
    <t>140600231603</t>
  </si>
  <si>
    <t>140600231689</t>
  </si>
  <si>
    <t>XYLITOL/MALTY LIQUID</t>
  </si>
  <si>
    <t>140600231930</t>
  </si>
  <si>
    <t>GROUND MATS</t>
  </si>
  <si>
    <t>140600232014</t>
  </si>
  <si>
    <t>140600232651</t>
  </si>
  <si>
    <t>140600232693</t>
  </si>
  <si>
    <t>CONCRETE MIXER TRUCK</t>
  </si>
  <si>
    <t>140600232880</t>
  </si>
  <si>
    <t>140600232961</t>
  </si>
  <si>
    <t>140600232979</t>
  </si>
  <si>
    <t>140600233550</t>
  </si>
  <si>
    <t>140600233878</t>
  </si>
  <si>
    <t>140600233992</t>
  </si>
  <si>
    <t>AYOUS EDGE GLUED PANELS</t>
  </si>
  <si>
    <t>140600234165</t>
  </si>
  <si>
    <t>140600234492</t>
  </si>
  <si>
    <t>140600234505</t>
  </si>
  <si>
    <t>140600234513</t>
  </si>
  <si>
    <t>140600234522</t>
  </si>
  <si>
    <t>140600234530</t>
  </si>
  <si>
    <t>140600234637</t>
  </si>
  <si>
    <t>AKU PANEL/PVC MARBLE SHEET/LIGHT/POWER BOARD</t>
  </si>
  <si>
    <t>140600234734</t>
  </si>
  <si>
    <t>140600234785</t>
  </si>
  <si>
    <t>140600235472</t>
  </si>
  <si>
    <t>140600235498</t>
  </si>
  <si>
    <t>SPIDER CRANE</t>
  </si>
  <si>
    <t>140600235927</t>
  </si>
  <si>
    <t>140600236010</t>
  </si>
  <si>
    <t>140600236117</t>
  </si>
  <si>
    <t>140600236184</t>
  </si>
  <si>
    <t>TRACTOR/DISC PLOUGH/DISC HARROW/CULTIVATOR</t>
  </si>
  <si>
    <t>140600236303</t>
  </si>
  <si>
    <t>140600236389</t>
  </si>
  <si>
    <t>FLEXITANK AND ACCESSORIES</t>
  </si>
  <si>
    <t>140600236401</t>
  </si>
  <si>
    <t>140600236419</t>
  </si>
  <si>
    <t>140600236648</t>
  </si>
  <si>
    <t>SODIUM CITRATE/SODIUM BENZOATE/CITRIC ACID MONOHYDRATE</t>
  </si>
  <si>
    <t>140600236796</t>
  </si>
  <si>
    <t>AUTO PARTS</t>
  </si>
  <si>
    <t>140600236834</t>
  </si>
  <si>
    <t>140600237270</t>
  </si>
  <si>
    <t>140600237385</t>
  </si>
  <si>
    <t>140600237652</t>
  </si>
  <si>
    <t>140600237661</t>
  </si>
  <si>
    <t>JIS MARINE VALVE</t>
  </si>
  <si>
    <t>140600237687</t>
  </si>
  <si>
    <t>140600237695</t>
  </si>
  <si>
    <t>ACETATE TOW 7.3Y33000</t>
  </si>
  <si>
    <t>140600237750</t>
  </si>
  <si>
    <t>140600237768</t>
  </si>
  <si>
    <t>140600237776</t>
  </si>
  <si>
    <t>140600237903</t>
  </si>
  <si>
    <t>140600238012</t>
  </si>
  <si>
    <t>BRAKE LINING</t>
  </si>
  <si>
    <t>140600238021</t>
  </si>
  <si>
    <t>TRAILERABLE MOTOR-L  TRAILERABLE MOTOR-XL</t>
  </si>
  <si>
    <t>140600238063</t>
  </si>
  <si>
    <t>140600238161</t>
  </si>
  <si>
    <t>SC103691</t>
  </si>
  <si>
    <t>CHROMATOCEL S-060</t>
  </si>
  <si>
    <t>140600238179</t>
  </si>
  <si>
    <t>140600238268</t>
  </si>
  <si>
    <t>140600238276</t>
  </si>
  <si>
    <t>COMPACT HIGH PRESSURE LAMINATE</t>
  </si>
  <si>
    <t>140600238322</t>
  </si>
  <si>
    <t>140600238365</t>
  </si>
  <si>
    <t>140600238382</t>
  </si>
  <si>
    <t>140600238462</t>
  </si>
  <si>
    <t>140600238471</t>
  </si>
  <si>
    <t>140600238489</t>
  </si>
  <si>
    <t>140600238667</t>
  </si>
  <si>
    <t>140600238713</t>
  </si>
  <si>
    <t>140600238772</t>
  </si>
  <si>
    <t>140600238942</t>
  </si>
  <si>
    <t>PEN, BAG, FLOWER BEAR</t>
  </si>
  <si>
    <t>140600239078</t>
  </si>
  <si>
    <t>140600239248</t>
  </si>
  <si>
    <t>140600239418</t>
  </si>
  <si>
    <t>MILD STEEL MIG WIRE   BRAND ARC70S</t>
  </si>
  <si>
    <t>140600239566</t>
  </si>
  <si>
    <t>140600239574</t>
  </si>
  <si>
    <t>140600239582</t>
  </si>
  <si>
    <t>140600239647</t>
  </si>
  <si>
    <t>140600239710</t>
  </si>
  <si>
    <t>ERYTHRITOL/ BLENDED SWEETENER</t>
  </si>
  <si>
    <t>140600239817</t>
  </si>
  <si>
    <t>AGRICULTURAL TIRE</t>
  </si>
  <si>
    <t>140600239833</t>
  </si>
  <si>
    <t>140600239868</t>
  </si>
  <si>
    <t>140600239931</t>
  </si>
  <si>
    <t>140600239965</t>
  </si>
  <si>
    <t>CHINESE BLANCHED PEANUT KERNELS 25/29</t>
  </si>
  <si>
    <t>140600239973</t>
  </si>
  <si>
    <t>140600239982</t>
  </si>
  <si>
    <t>140600240084</t>
  </si>
  <si>
    <t>140600240092</t>
  </si>
  <si>
    <t>140600240106</t>
  </si>
  <si>
    <t>140600240165</t>
  </si>
  <si>
    <t>140600240416</t>
  </si>
  <si>
    <t>140600240548</t>
  </si>
  <si>
    <t>140600240645</t>
  </si>
  <si>
    <t xml:space="preserve">FLEXITANK WITH ACCESSORIES  </t>
  </si>
  <si>
    <t>140600240718</t>
  </si>
  <si>
    <t>VITAMIN AD3 1000/200</t>
  </si>
  <si>
    <t>140600240751</t>
  </si>
  <si>
    <t xml:space="preserve">WOODEN CHAIR,		 WOODEN SHELF,		 WOODEN TABLE,		 MIRROR WITH OAK FRAME,		 WOODEN </t>
  </si>
  <si>
    <t>140600240840</t>
  </si>
  <si>
    <t>FERROUS SULPHATE</t>
  </si>
  <si>
    <t>140600240874</t>
  </si>
  <si>
    <t>140600240891</t>
  </si>
  <si>
    <t>PLASTIC SPRAY PAINT CUP</t>
  </si>
  <si>
    <t>COTTON LINTER</t>
  </si>
  <si>
    <t>140600240955</t>
  </si>
  <si>
    <t>140600240963</t>
  </si>
  <si>
    <t>140600240980</t>
  </si>
  <si>
    <t xml:space="preserve">PAPER BOWL,PLASTIC LID </t>
  </si>
  <si>
    <t>140600241102</t>
  </si>
  <si>
    <t>140600241111</t>
  </si>
  <si>
    <t>140600241129</t>
  </si>
  <si>
    <t>140600241137</t>
  </si>
  <si>
    <t>140600241145</t>
  </si>
  <si>
    <t>140600241153</t>
  </si>
  <si>
    <t>140600241162</t>
  </si>
  <si>
    <t>140600241170</t>
  </si>
  <si>
    <t>140600241226</t>
  </si>
  <si>
    <t>140600241234</t>
  </si>
  <si>
    <t>140600241242</t>
  </si>
  <si>
    <t>140600241251</t>
  </si>
  <si>
    <t>140600241269</t>
  </si>
  <si>
    <t>RADIAL TIRES</t>
  </si>
  <si>
    <t>140600241391</t>
  </si>
  <si>
    <t>CRAWLER EXCAVATOR</t>
  </si>
  <si>
    <t>140600241412</t>
  </si>
  <si>
    <t>140600241463</t>
  </si>
  <si>
    <t>140600241472</t>
  </si>
  <si>
    <t>140600241510</t>
  </si>
  <si>
    <t>140600241561</t>
  </si>
  <si>
    <t>140600241579</t>
  </si>
  <si>
    <t>IQF RED PEPPER DICED</t>
  </si>
  <si>
    <t>140600241609</t>
  </si>
  <si>
    <t>140600241617</t>
  </si>
  <si>
    <t>140600241625</t>
  </si>
  <si>
    <t>140600241633</t>
  </si>
  <si>
    <t>140600241642</t>
  </si>
  <si>
    <t>140600241650</t>
  </si>
  <si>
    <t>BEAD WIRE</t>
  </si>
  <si>
    <t>140600241676</t>
  </si>
  <si>
    <t>140600241684</t>
  </si>
  <si>
    <t>140600241692</t>
  </si>
  <si>
    <t>140600241706</t>
  </si>
  <si>
    <t>140600241757</t>
  </si>
  <si>
    <t>METAL SIDING/METAL SIDING ACCESSORY/WPC WALL PANEL/FLEXIBLE STONE/</t>
  </si>
  <si>
    <t>140600241790</t>
  </si>
  <si>
    <t>SC101625</t>
  </si>
  <si>
    <t>WEIDA FREIGHT SYSTEM CO.,LTD</t>
  </si>
  <si>
    <t>ARM</t>
  </si>
  <si>
    <t>140600241820</t>
  </si>
  <si>
    <t>140600241838</t>
  </si>
  <si>
    <t>140600241846</t>
  </si>
  <si>
    <t>140600241854</t>
  </si>
  <si>
    <t>140600241871</t>
  </si>
  <si>
    <t>HPEG-2400H</t>
  </si>
  <si>
    <t>140600241901</t>
  </si>
  <si>
    <t>140600241919</t>
  </si>
  <si>
    <t>140600242036</t>
  </si>
  <si>
    <t>140600242061</t>
  </si>
  <si>
    <t>UREA FORMALDE HYDE RESIN</t>
  </si>
  <si>
    <t>140600242117</t>
  </si>
  <si>
    <t>140600242125</t>
  </si>
  <si>
    <t>140600242133</t>
  </si>
  <si>
    <t>140600242150</t>
  </si>
  <si>
    <t>140600242168</t>
  </si>
  <si>
    <t>140600242184</t>
  </si>
  <si>
    <t>140600242206</t>
  </si>
  <si>
    <t>140600242214</t>
  </si>
  <si>
    <t>140600242222</t>
  </si>
  <si>
    <t>140600242231</t>
  </si>
  <si>
    <t>140600242249</t>
  </si>
  <si>
    <t>140600242257</t>
  </si>
  <si>
    <t xml:space="preserve">SCREW AIR COMPRESSOR  AIR TANK  ADSORPTION DRYER  AIR COMPRESSOR PARTS </t>
  </si>
  <si>
    <t>140600242265</t>
  </si>
  <si>
    <t>140600242282</t>
  </si>
  <si>
    <t>SQM330344</t>
  </si>
  <si>
    <t>SATELLITE LAND LEVELER  SATELLITE</t>
  </si>
  <si>
    <t>140600242320</t>
  </si>
  <si>
    <t>BELT CONVEYOR COMPONENT HS CODE:8431390000</t>
  </si>
  <si>
    <t>140600242346</t>
  </si>
  <si>
    <t>140600242397</t>
  </si>
  <si>
    <t>140600242401</t>
  </si>
  <si>
    <t>140600242419</t>
  </si>
  <si>
    <t>140600242427</t>
  </si>
  <si>
    <t>140600242435</t>
  </si>
  <si>
    <t>140600242443</t>
  </si>
  <si>
    <t>140600242452</t>
  </si>
  <si>
    <t>140600242486</t>
  </si>
  <si>
    <t>CHINESE BLANCHED PEANUTS, 2025 CROP</t>
  </si>
  <si>
    <t>140600242532</t>
  </si>
  <si>
    <t>140600242541</t>
  </si>
  <si>
    <t>140600242559</t>
  </si>
  <si>
    <t>140600242630</t>
  </si>
  <si>
    <t>140600242648</t>
  </si>
  <si>
    <t>MOTORCYCLE TIRES HS CODE: 4011.40 INNER TUBES HS CODE: 4013.90</t>
  </si>
  <si>
    <t>140600242672</t>
  </si>
  <si>
    <t>140600242762</t>
  </si>
  <si>
    <t>ACETATE TOW 7.3Y/33000</t>
  </si>
  <si>
    <t>140600242770</t>
  </si>
  <si>
    <t>REFURBISHING FLATBED TRAILER</t>
  </si>
  <si>
    <t>140600243059</t>
  </si>
  <si>
    <t>140600243067</t>
  </si>
  <si>
    <t>140600243075</t>
  </si>
  <si>
    <t>140600243083</t>
  </si>
  <si>
    <t>140600243092</t>
  </si>
  <si>
    <t>140600243105</t>
  </si>
  <si>
    <t>140600243113</t>
  </si>
  <si>
    <t>140600243229</t>
  </si>
  <si>
    <t>MEDIUM DENSITY FIBERBOARD</t>
  </si>
  <si>
    <t>140600243237</t>
  </si>
  <si>
    <t>WPC WALL PANEL/PVC BLUE CRYSTAL BOARD/PU STONE/PS SKIRTING/PVC PANEL/3D WALL PAN</t>
  </si>
  <si>
    <t>140600243253</t>
  </si>
  <si>
    <t>140600243288</t>
  </si>
  <si>
    <t>140600243342</t>
  </si>
  <si>
    <t>140600243369</t>
  </si>
  <si>
    <t>UHMWPE FIBER WHITE 800D</t>
  </si>
  <si>
    <t>140600243385</t>
  </si>
  <si>
    <t>140600243415</t>
  </si>
  <si>
    <t>140600243432</t>
  </si>
  <si>
    <t>MUGS WHITE BOX</t>
  </si>
  <si>
    <t>140600243458</t>
  </si>
  <si>
    <t>140600243482</t>
  </si>
  <si>
    <t>140600243572</t>
  </si>
  <si>
    <t>140600243598</t>
  </si>
  <si>
    <t xml:space="preserve">248PKGS OF  EMPTY POLYETHYLENE FLEXITANK 18.000 LITERS WITH ACCESSORIES 100PKGS </t>
  </si>
  <si>
    <t>140600243602</t>
  </si>
  <si>
    <t>140600243661</t>
  </si>
  <si>
    <t>140600243679</t>
  </si>
  <si>
    <t>140600243687</t>
  </si>
  <si>
    <t>140600243695</t>
  </si>
  <si>
    <t>SPONGED FLOOR MAT GYM RUBBER FLOOR</t>
  </si>
  <si>
    <t>140600243709</t>
  </si>
  <si>
    <t>140600243717</t>
  </si>
  <si>
    <t>WAX-COATED LINER FOR BLOCK FROZEN</t>
  </si>
  <si>
    <t>140600243725</t>
  </si>
  <si>
    <t>DECAL HOPPER BALL  RAINBOW KNOBBY VINYL BALL 4-COLOR PRINTING VINYL VOLLYEBALL</t>
  </si>
  <si>
    <t>140600243912</t>
  </si>
  <si>
    <t xml:space="preserve">KNITTED FABRIC </t>
  </si>
  <si>
    <t>140600243920</t>
  </si>
  <si>
    <t>140600243938</t>
  </si>
  <si>
    <t>WOODEN SLAT ACOUSTIC</t>
  </si>
  <si>
    <t>140600243962</t>
  </si>
  <si>
    <t>140600244004</t>
  </si>
  <si>
    <t>140600244021</t>
  </si>
  <si>
    <t>140600244039</t>
  </si>
  <si>
    <t xml:space="preserve">CHILI GRANULE 1-3MM </t>
  </si>
  <si>
    <t>140600244047</t>
  </si>
  <si>
    <t>140600244063</t>
  </si>
  <si>
    <t>140600244072</t>
  </si>
  <si>
    <t>140600244080</t>
  </si>
  <si>
    <t>140600244098</t>
  </si>
  <si>
    <t>140600244102</t>
  </si>
  <si>
    <t>140600244110</t>
  </si>
  <si>
    <t>140600244128</t>
  </si>
  <si>
    <t>140600244152</t>
  </si>
  <si>
    <t>140600244161</t>
  </si>
  <si>
    <t>140600244179</t>
  </si>
  <si>
    <t>140600244217</t>
  </si>
  <si>
    <t>140600244233</t>
  </si>
  <si>
    <t>140600244242</t>
  </si>
  <si>
    <t>140600244250</t>
  </si>
  <si>
    <t>140600244268</t>
  </si>
  <si>
    <t>140600244284</t>
  </si>
  <si>
    <t>140600244314</t>
  </si>
  <si>
    <t>140600244322</t>
  </si>
  <si>
    <t>140600244357</t>
  </si>
  <si>
    <t>140600244373</t>
  </si>
  <si>
    <t>PAINTED GLASS</t>
  </si>
  <si>
    <t>140600244382</t>
  </si>
  <si>
    <t>140600244403</t>
  </si>
  <si>
    <t>140600244412</t>
  </si>
  <si>
    <t>METAL SHELVING HS CODE: 94032000</t>
  </si>
  <si>
    <t>140600244420</t>
  </si>
  <si>
    <t>SAFETY SHOES/SAFETY BOOTS/SAFETY GLOVES</t>
  </si>
  <si>
    <t>140600244438</t>
  </si>
  <si>
    <t>140600244446</t>
  </si>
  <si>
    <t>MIST DUSTER HS 84248200 PLS BOOK EMC UNDER</t>
  </si>
  <si>
    <t>140600244501</t>
  </si>
  <si>
    <t>D-PANTHENOL 75% PACKED IN 1000KGS PER DRUM HS-CODE:2936240000 ORDER NO.: D260203</t>
  </si>
  <si>
    <t>140600244535</t>
  </si>
  <si>
    <t>140600244578</t>
  </si>
  <si>
    <t>140600244586</t>
  </si>
  <si>
    <t>140600244594</t>
  </si>
  <si>
    <t>140600244608</t>
  </si>
  <si>
    <t>140600244624</t>
  </si>
  <si>
    <t>140600244659</t>
  </si>
  <si>
    <t>PC STRAND</t>
  </si>
  <si>
    <t>140600244667</t>
  </si>
  <si>
    <t>140600244675</t>
  </si>
  <si>
    <t>140600244692</t>
  </si>
  <si>
    <t>140600244756</t>
  </si>
  <si>
    <t>140600244772</t>
  </si>
  <si>
    <t>140600244781</t>
  </si>
  <si>
    <t>140600244799</t>
  </si>
  <si>
    <t>140600244802</t>
  </si>
  <si>
    <t>140600244829</t>
  </si>
  <si>
    <t xml:space="preserve">POLYAMIDE 6 CHIPS </t>
  </si>
  <si>
    <t>PVC FENC</t>
  </si>
  <si>
    <t>140600244870</t>
  </si>
  <si>
    <t>140600244888</t>
  </si>
  <si>
    <t>BEDLINEN</t>
  </si>
  <si>
    <t>140600244896</t>
  </si>
  <si>
    <t>140600244934</t>
  </si>
  <si>
    <t>140600244951</t>
  </si>
  <si>
    <t>140600244985</t>
  </si>
  <si>
    <t>HOT ROLLED STEEL H BEAM AND I BEAM</t>
  </si>
  <si>
    <t>140600244993</t>
  </si>
  <si>
    <t>DL METHIONINE 99</t>
  </si>
  <si>
    <t>140600245001</t>
  </si>
  <si>
    <t xml:space="preserve">IPA(ISOPROPYL ALCOHOL) </t>
  </si>
  <si>
    <t>140600245019</t>
  </si>
  <si>
    <t>BATH TISSUE</t>
  </si>
  <si>
    <t>140600245027</t>
  </si>
  <si>
    <t>140600245035</t>
  </si>
  <si>
    <t>140600245124</t>
  </si>
  <si>
    <t>SUNFLOWER SEEDS KERNELS</t>
  </si>
  <si>
    <t>140600245132</t>
  </si>
  <si>
    <t>140600245183</t>
  </si>
  <si>
    <t>AUCMA BRANDED CHEST FREEZERS AND AUCMA BRANDED BOTTLE COOLERS</t>
  </si>
  <si>
    <t>140600245192</t>
  </si>
  <si>
    <t>ALCOSPERSE 602N</t>
  </si>
  <si>
    <t>140600245205</t>
  </si>
  <si>
    <t>140600245248</t>
  </si>
  <si>
    <t>140600245256</t>
  </si>
  <si>
    <t>140600245264</t>
  </si>
  <si>
    <t>140600245272</t>
  </si>
  <si>
    <t>140600245281</t>
  </si>
  <si>
    <t>140600245299</t>
  </si>
  <si>
    <t>140600245329</t>
  </si>
  <si>
    <t>140600245345</t>
  </si>
  <si>
    <t>SCAFFOLDING FASTENER</t>
  </si>
  <si>
    <t>140600245477</t>
  </si>
  <si>
    <t>140600245493</t>
  </si>
  <si>
    <t>140600245655</t>
  </si>
  <si>
    <t>140600245680</t>
  </si>
  <si>
    <t>140600245702</t>
  </si>
  <si>
    <t>140600245761</t>
  </si>
  <si>
    <t>140600245779</t>
  </si>
  <si>
    <t>140600245787</t>
  </si>
  <si>
    <t>140600245795</t>
  </si>
  <si>
    <t>140600245825</t>
  </si>
  <si>
    <t>WHEEL LOADER</t>
  </si>
  <si>
    <t>140600245833</t>
  </si>
  <si>
    <t>140600245842</t>
  </si>
  <si>
    <t>FOLDABLE TROLLEY</t>
  </si>
  <si>
    <t>140600245884</t>
  </si>
  <si>
    <t>SPONGE</t>
  </si>
  <si>
    <t>140600245892</t>
  </si>
  <si>
    <t>WILLOW BASKET  GRASS BASKET</t>
  </si>
  <si>
    <t>140600245957</t>
  </si>
  <si>
    <t>FROZEN SPRING ROLL</t>
  </si>
  <si>
    <t>140600245965</t>
  </si>
  <si>
    <t>140600245982</t>
  </si>
  <si>
    <t>140600245990</t>
  </si>
  <si>
    <t>140600246007</t>
  </si>
  <si>
    <t>SEMI PRODUCT SCREW</t>
  </si>
  <si>
    <t>140600246015</t>
  </si>
  <si>
    <t xml:space="preserve"> FROZEN SPRING ROLL</t>
  </si>
  <si>
    <t>140600246023</t>
  </si>
  <si>
    <t>140600246032</t>
  </si>
  <si>
    <t>140600246066</t>
  </si>
  <si>
    <t>140600246074</t>
  </si>
  <si>
    <t>STEEL FITTINGS</t>
  </si>
  <si>
    <t>140600246155</t>
  </si>
  <si>
    <t>140600246163</t>
  </si>
  <si>
    <t>140600246172</t>
  </si>
  <si>
    <t>140600246180</t>
  </si>
  <si>
    <t>140600246198</t>
  </si>
  <si>
    <t>140600246202</t>
  </si>
  <si>
    <t>140600246210</t>
  </si>
  <si>
    <t>FROZEN ATLANTIC COD LOIN(GADUS MORHUA) FROZEN ATLANTIC COD FILLETS(GADUS MORHUA)</t>
  </si>
  <si>
    <t>140600246309</t>
  </si>
  <si>
    <t>GARLIC GRANULES G2STANDARDS</t>
  </si>
  <si>
    <t>140600246317</t>
  </si>
  <si>
    <t>140600246406</t>
  </si>
  <si>
    <t>PET SHEET</t>
  </si>
  <si>
    <t>140600246457</t>
  </si>
  <si>
    <t>PLYWOOD SEAFOOD BOX</t>
  </si>
  <si>
    <t>140600246482</t>
  </si>
  <si>
    <t>PAPER BAG,PAPER CONE,PAPER LABEL</t>
  </si>
  <si>
    <t>140600246490</t>
  </si>
  <si>
    <t>ASEPTIC LAMINATED PACKAGING  PAPER  PP STRIP</t>
  </si>
  <si>
    <t>140600246520</t>
  </si>
  <si>
    <t>SPINERA DUO KAYAK PADDLE KAYAK PADDLE,SPINERA SUP LEASH CLASSIC</t>
  </si>
  <si>
    <t>140600246589</t>
  </si>
  <si>
    <t>140600246937</t>
  </si>
  <si>
    <t>SQE331216</t>
  </si>
  <si>
    <t>QINGDAO M &amp; J EXPRESS CO.,LTD</t>
  </si>
  <si>
    <t>140600246953</t>
  </si>
  <si>
    <t>140600247046</t>
  </si>
  <si>
    <t xml:space="preserve">PARCHMENT PAPER </t>
  </si>
  <si>
    <t>140600247054</t>
  </si>
  <si>
    <t>STEEL GRIT GL40/STEEL GRIT GL50</t>
  </si>
  <si>
    <t>140600247062</t>
  </si>
  <si>
    <t>140600247071</t>
  </si>
  <si>
    <t>SQM331895</t>
  </si>
  <si>
    <t>140600247089</t>
  </si>
  <si>
    <t>140600247097</t>
  </si>
  <si>
    <t>140600247127</t>
  </si>
  <si>
    <t>SQE331128</t>
  </si>
  <si>
    <t>PARTS OF SNOW REMOVAL EQUIPMENT</t>
  </si>
  <si>
    <t>140600247135</t>
  </si>
  <si>
    <t>GARLIC POWDER ONION MINCED</t>
  </si>
  <si>
    <t>140600247152</t>
  </si>
  <si>
    <t>140600247160</t>
  </si>
  <si>
    <t>140600247178</t>
  </si>
  <si>
    <t>WELDED PARTS</t>
  </si>
  <si>
    <t>140600247194</t>
  </si>
  <si>
    <t>140600247208</t>
  </si>
  <si>
    <t>140600247241</t>
  </si>
  <si>
    <t>GLOBAL LINK LOGISTICS CO.,LTD.</t>
  </si>
  <si>
    <t>POLYESTER SUEDE CASE</t>
  </si>
  <si>
    <t>140600247259</t>
  </si>
  <si>
    <t>CHINESE GROUNDNUT KERNELS</t>
  </si>
  <si>
    <t>140600247292</t>
  </si>
  <si>
    <t>140600247305</t>
  </si>
  <si>
    <t>SQM330983</t>
  </si>
  <si>
    <t>DIVERSIFIED INT'L TRANSPORTATION (</t>
  </si>
  <si>
    <t>PORTABLE COMPUTER TABLE   (METAL + PLYWOOD)</t>
  </si>
  <si>
    <t>140600247322</t>
  </si>
  <si>
    <t>140600247330</t>
  </si>
  <si>
    <t>140600247348</t>
  </si>
  <si>
    <t>140600247356</t>
  </si>
  <si>
    <t>140600247364</t>
  </si>
  <si>
    <t>140600247372</t>
  </si>
  <si>
    <t>BETAINE HYDROCHLORIDE  (BETAINE  96%)</t>
  </si>
  <si>
    <t>140600247381</t>
  </si>
  <si>
    <t>140600247402</t>
  </si>
  <si>
    <t>140600247411</t>
  </si>
  <si>
    <t>BRAKE DISC AND DRUM</t>
  </si>
  <si>
    <t>140600247445</t>
  </si>
  <si>
    <t>SHENZHEN WOTU INTERNATIONAL LOGISTICS CO. , LTD.</t>
  </si>
  <si>
    <t>140600247462</t>
  </si>
  <si>
    <t>140600247500</t>
  </si>
  <si>
    <t>140600247518</t>
  </si>
  <si>
    <t>140600247632</t>
  </si>
  <si>
    <t>140600247691</t>
  </si>
  <si>
    <t>140600247772</t>
  </si>
  <si>
    <t>140600247828</t>
  </si>
  <si>
    <t>140600247879</t>
  </si>
  <si>
    <t>PROTECTIVEFILM</t>
  </si>
  <si>
    <t>140600247933</t>
  </si>
  <si>
    <t>140600247942</t>
  </si>
  <si>
    <t>140600248132</t>
  </si>
  <si>
    <t>140600248204</t>
  </si>
  <si>
    <t>140600248212</t>
  </si>
  <si>
    <t>140600248280</t>
  </si>
  <si>
    <t>CHRISTMAS GLASS ORNAMENTS</t>
  </si>
  <si>
    <t>140600248612</t>
  </si>
  <si>
    <t>140600248727</t>
  </si>
  <si>
    <t>DINING CHAIR,SOFA,RECLINER CHAIR</t>
  </si>
  <si>
    <t>140600248743</t>
  </si>
  <si>
    <t>140600248760</t>
  </si>
  <si>
    <t>140600248841</t>
  </si>
  <si>
    <t>140600248956</t>
  </si>
  <si>
    <t>140600248999</t>
  </si>
  <si>
    <t>140600249049</t>
  </si>
  <si>
    <t>140600249112</t>
  </si>
  <si>
    <t>140600249120</t>
  </si>
  <si>
    <t>140600249138</t>
  </si>
  <si>
    <t>140600249162</t>
  </si>
  <si>
    <t>140600249286</t>
  </si>
  <si>
    <t>140600249294</t>
  </si>
  <si>
    <t>140600249715</t>
  </si>
  <si>
    <t>140600249863</t>
  </si>
  <si>
    <t>140600249936</t>
  </si>
  <si>
    <t>140600250039</t>
  </si>
  <si>
    <t>140600250471</t>
  </si>
  <si>
    <t>140600250489</t>
  </si>
  <si>
    <t>140600250641</t>
  </si>
  <si>
    <t>SQ5340400</t>
  </si>
  <si>
    <t>3D FOAM WALLPAPER/PVC FLOORING</t>
  </si>
  <si>
    <t>140600250667</t>
  </si>
  <si>
    <t>140600250829</t>
  </si>
  <si>
    <t>140600250837</t>
  </si>
  <si>
    <t>140600250845</t>
  </si>
  <si>
    <t>140600250853</t>
  </si>
  <si>
    <t>140600250862</t>
  </si>
  <si>
    <t>140600251132</t>
  </si>
  <si>
    <t>140600251302</t>
  </si>
  <si>
    <t>140600251329</t>
  </si>
  <si>
    <t>JH-JET SUBLIMATION TRANSFER PAPER IN JUMBO ROLL</t>
  </si>
  <si>
    <t>140600251493</t>
  </si>
  <si>
    <t xml:space="preserve">MULTI FUNCTIONAL TRAINER </t>
  </si>
  <si>
    <t>140655003122</t>
  </si>
  <si>
    <t>140655003131</t>
  </si>
  <si>
    <t>140655003203</t>
  </si>
  <si>
    <t>BQF  CHOPPED SPINACH TEMP:-18'C VENT:CLOSED HS:0710300000(NO SHOW)</t>
  </si>
  <si>
    <t>140655003212</t>
  </si>
  <si>
    <t>140655020523</t>
  </si>
  <si>
    <t>140655020574</t>
  </si>
  <si>
    <t>140655020604</t>
  </si>
  <si>
    <t>OPEN LINK CHAIN SHACKLE</t>
  </si>
  <si>
    <t>140655020647</t>
  </si>
  <si>
    <t>140655020752</t>
  </si>
  <si>
    <t>SAFETY SHOES HS: 640391 LEATHER SAFETY FOOTWEAR HS: 640340</t>
  </si>
  <si>
    <t>140657002701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6374</t>
  </si>
  <si>
    <t>140657006382</t>
  </si>
  <si>
    <t>140657006391</t>
  </si>
  <si>
    <t>140657006404</t>
  </si>
  <si>
    <t>140657006412</t>
  </si>
  <si>
    <t>140657006421</t>
  </si>
  <si>
    <t>140657006472</t>
  </si>
  <si>
    <t>140657011182</t>
  </si>
  <si>
    <t>140657014920</t>
  </si>
  <si>
    <t>100% POLY MEGA PUFF COMFORTER SET PO#:2881120241 COSTCO ITEM NO.: IF APPLICABALE CPISA URL - : HTTPS://CPSIA.COSTCO.COM/ [CPSIA.COSTCO.COM]</t>
  </si>
  <si>
    <t>140657014938</t>
  </si>
  <si>
    <t>2.2-GALLON DRINK DISPENSER WITH STA PO#: 9601024625 COSTCO ITEM NO.: IF APPLICABALE CPISA URL - : HTTPS://CPSIA.COSTCO.COM/ [CPSIA.COSTCO.COM]</t>
  </si>
  <si>
    <t>140657015284</t>
  </si>
  <si>
    <t>140657015322</t>
  </si>
  <si>
    <t>EDGE BANDING MACHINE/EDGE BANDING PVC ROLL/HOT MELT ADHESIVE  40HCX1  40HCX1</t>
  </si>
  <si>
    <t>140657015527</t>
  </si>
  <si>
    <t>TERRY COTTON BEACH TOWEL PO#:1790904631 COSTCO ITEM NO.: IF APPLICABALE CPISA URL - : HTTPS://CPSIA.COSTCO.COM/ [CPSIA.COSTCO.COM] S/C NO.SC100999</t>
  </si>
  <si>
    <t>140657015535</t>
  </si>
  <si>
    <t>SATSUMA MANDARIN ORANGES IN FRUIT JUICE SIX 4-PACKS 4 OZ.CUPS DICED PEACHES IN FRUIT JUICE SIX 4-PACKS 4 OZ.CUPS PO109769 NO SWPM FREIGHT COLLECT S/C NO.SC103017</t>
  </si>
  <si>
    <t>140657015543</t>
  </si>
  <si>
    <t>SATSUMA MANDARIN ORANGES IN FRUIT JUICE SIX 4-PACKS 4 OZ.CUPS DICED PEACHES IN FRUIT JUICE SIX 4-PACKS 4 OZ.CUPS PO109770 NO SWPM FREIGHT COLLECT S/C NO.SC103017</t>
  </si>
  <si>
    <t>140657015552</t>
  </si>
  <si>
    <t>SATSUMA MANDARIN ORANGES IN FRUIT JUICE SIX 4-PACKS 4 OZ.CUPS DICED PEACHES IN FRUIT JUICE SIX 4-PACKS 4 OZ.CUPS PO109771 NO SWPM FREIGHT COLLECT S/C NO.SC103017</t>
  </si>
  <si>
    <t>140657015560</t>
  </si>
  <si>
    <t>SATSUMA MANDARIN ORANGES IN FRUIT JUICE SIX 4-PACKS 4 OZ.CUPS DICED PEACHES IN FRUIT JUICE SIX 4-PACKS 4 OZ.CUPS PO109772 NO SWPM FREIGHT COLLECT S/C NO.SC103017</t>
  </si>
  <si>
    <t>140657015624</t>
  </si>
  <si>
    <t>140657015632</t>
  </si>
  <si>
    <t>140657015641</t>
  </si>
  <si>
    <t>140657015659</t>
  </si>
  <si>
    <t>140657015667</t>
  </si>
  <si>
    <t>140657015675</t>
  </si>
  <si>
    <t>140657015683</t>
  </si>
  <si>
    <t>140657015692</t>
  </si>
  <si>
    <t>140657015705</t>
  </si>
  <si>
    <t>140657015713</t>
  </si>
  <si>
    <t>NEXEN BRAND PASSENGER CAR RADIAL TIRES AS PER PROFORMA INVOICE NO.3001113139 REMARK:MADE IN CHINA HS CODE:401110 "INTRANSIT TO GUADALAJARA ,ON MERCHANT'S ACCOUNT AND RI</t>
  </si>
  <si>
    <t>NEXEN BRAND PASSENGER CAR RADIAL TIRES &amp; NEXEN BRAND LIGHT TRUCK RADIAL TIRES AS PER PROFORMA INVOICE NO.4900008004 MADE IN CHINA HS CODE:401110 AND 401120</t>
  </si>
  <si>
    <t>140657103078</t>
  </si>
  <si>
    <t>140657105071</t>
  </si>
  <si>
    <t>140657105462</t>
  </si>
  <si>
    <t>140657106948</t>
  </si>
  <si>
    <t>FULL LENGTH MIRROR</t>
  </si>
  <si>
    <t>140657106956</t>
  </si>
  <si>
    <t>140657109149</t>
  </si>
  <si>
    <t>140657109459</t>
  </si>
  <si>
    <t>DRESSING TABLE / TV CABINET / BEDSIDE TABLE</t>
  </si>
  <si>
    <t>140657109513</t>
  </si>
  <si>
    <t>140657111542</t>
  </si>
  <si>
    <t>140657111925</t>
  </si>
  <si>
    <t>TITANIUM DIOXIDE RUTILE R-5195</t>
  </si>
  <si>
    <t>140657112026</t>
  </si>
  <si>
    <t>140657112158</t>
  </si>
  <si>
    <t>140657112506</t>
  </si>
  <si>
    <t>140657112590</t>
  </si>
  <si>
    <t>PUMPKINSEED KERNELS  SHINESKIN A</t>
  </si>
  <si>
    <t>140657112697</t>
  </si>
  <si>
    <t>12V COMPRESSOR REFRIGERATOR HS CODE  841850   FREIGHT COLLECT S/C NO.SQE991360</t>
  </si>
  <si>
    <t>140657112824</t>
  </si>
  <si>
    <t>SUSPENSION EQUALIZER //SUSPENSION ARM // SUSPENSION HANGER //SUSPENSION PLATE //SUSPENSION PIN //SPRING //TURNTABLE</t>
  </si>
  <si>
    <t>140657113065</t>
  </si>
  <si>
    <t>NEW TYRES FOR CARS AND TRUCK</t>
  </si>
  <si>
    <t>140657113422</t>
  </si>
  <si>
    <t>140657113430</t>
  </si>
  <si>
    <t>140657113448</t>
  </si>
  <si>
    <t>140657113456</t>
  </si>
  <si>
    <t>SQE670157</t>
  </si>
  <si>
    <t>BORO LOGISTIC SIA</t>
  </si>
  <si>
    <t>SPC PLANK FLOOR PS MOLDING</t>
  </si>
  <si>
    <t>140657113502</t>
  </si>
  <si>
    <t>140657113537</t>
  </si>
  <si>
    <t>FROZEN PATAGONIAN SQUID (DORYTEUTHIS GAHI) HS:030743  FREIGHT COLLECT    S/C NO.SQE840465</t>
  </si>
  <si>
    <t>140657113562</t>
  </si>
  <si>
    <t>140657113600</t>
  </si>
  <si>
    <t>12V COMPRESSOR REFRIGERATOR HS 84185000     FREIGHT COLLECT (FREIGHT PAYABLE AT OSLO,NORWAY)</t>
  </si>
  <si>
    <t>140657113626</t>
  </si>
  <si>
    <t>12V COMPRESSOR REFRIGERATOR/  ABSORPTION REFRIGERATOR/ SPARE PARTS HS 84185000 / 84182920/ 84189999     FREIGHT COLLECT (FREIGHT PAYABLE AT OSLO,NORWAY)</t>
  </si>
  <si>
    <t>140657113651</t>
  </si>
  <si>
    <t>140657113669</t>
  </si>
  <si>
    <t>140657113677</t>
  </si>
  <si>
    <t>140657113685</t>
  </si>
  <si>
    <t>MAGNESIUM CARBONATE</t>
  </si>
  <si>
    <t>140657113732</t>
  </si>
  <si>
    <t>140657113740</t>
  </si>
  <si>
    <t>140657113766</t>
  </si>
  <si>
    <t>140657113839</t>
  </si>
  <si>
    <t>BEACH BAG FREIGHT COLLECT S/C NO.SQE991332</t>
  </si>
  <si>
    <t>140657113847</t>
  </si>
  <si>
    <t>140657113863</t>
  </si>
  <si>
    <t>S.T.C. NEW CAR TYRES</t>
  </si>
  <si>
    <t>140657113910</t>
  </si>
  <si>
    <t>140657113928</t>
  </si>
  <si>
    <t>140657113936</t>
  </si>
  <si>
    <t>CHINESE SULTANA AA GRADE MIX COLOR</t>
  </si>
  <si>
    <t>140657113952</t>
  </si>
  <si>
    <t>140657113961</t>
  </si>
  <si>
    <t>140657113979</t>
  </si>
  <si>
    <t>140657113987</t>
  </si>
  <si>
    <t>140657113995</t>
  </si>
  <si>
    <t>140657114002</t>
  </si>
  <si>
    <t>140657114011</t>
  </si>
  <si>
    <t>140657114053</t>
  </si>
  <si>
    <t>140657114100</t>
  </si>
  <si>
    <t>FOLDING HOUSE</t>
  </si>
  <si>
    <t>140657114118</t>
  </si>
  <si>
    <t>140657114126</t>
  </si>
  <si>
    <t>BILLIE STANDING MIRROR LED CREAM BILLIE STANDING MIRROR LED PINK BILLIE STANDING MIRROR LED BLACK BILLIE STANDING MIRROR LED BLUE MINNIE SMALL WALL MIRROR CREAM MINNIE</t>
  </si>
  <si>
    <t>140657114142</t>
  </si>
  <si>
    <t>140657114207</t>
  </si>
  <si>
    <t>RUBBER SHEET WITH FABRIC INSERTION AND SIDEWALLS HS CODE 40101200 FREIGHT COLLECT S/C NO.SQE992609</t>
  </si>
  <si>
    <t>140657114258</t>
  </si>
  <si>
    <t>CRISPY CHILI CRUNCH --CLASSIC 200G/JAR  6 JARS/CTN CRISPY GARLIC GRANULES IN CHILI OIL 200G/JAR  6 JARS/CTN PICKLED GARLIC IN BRINE 1.5KG/BAG 8 BAGS/CTN</t>
  </si>
  <si>
    <t>140658000604</t>
  </si>
  <si>
    <t>140658002160</t>
  </si>
  <si>
    <t>140658005542</t>
  </si>
  <si>
    <t>140658006416</t>
  </si>
  <si>
    <t>140658006467</t>
  </si>
  <si>
    <t>140658006505</t>
  </si>
  <si>
    <t>140658006513</t>
  </si>
  <si>
    <t>140658006599</t>
  </si>
  <si>
    <t>GLASSFIBER POLE STEEL BASE SHOWING STAND  PLASTIC  SHOWING STAND  ALUMINUM</t>
  </si>
  <si>
    <t>140658006662</t>
  </si>
  <si>
    <t>140658006670</t>
  </si>
  <si>
    <t>140658006688</t>
  </si>
  <si>
    <t>140658006696</t>
  </si>
  <si>
    <t>140658006700</t>
  </si>
  <si>
    <t>140658006718</t>
  </si>
  <si>
    <t>140658006742</t>
  </si>
  <si>
    <t>WOODENN DECORATIONS. FABRIC BASKET.</t>
  </si>
  <si>
    <t>140658006751</t>
  </si>
  <si>
    <t>140658006832</t>
  </si>
  <si>
    <t>MULTY FLOOR RUNNER 24X72</t>
  </si>
  <si>
    <t>140658006963</t>
  </si>
  <si>
    <t>140658006980</t>
  </si>
  <si>
    <t>140658007056</t>
  </si>
  <si>
    <t>MORTAR MIXER FREIGHT COLLECT</t>
  </si>
  <si>
    <t>140658007072</t>
  </si>
  <si>
    <t>140658007099</t>
  </si>
  <si>
    <t>140658007111</t>
  </si>
  <si>
    <t>GARDEN   BED</t>
  </si>
  <si>
    <t>140658007129</t>
  </si>
  <si>
    <t>AIR CONDITIONING CONDENSER 8415901000/ENGINE RADIATOR 8708911000 INTERCOOLER</t>
  </si>
  <si>
    <t>140658007137</t>
  </si>
  <si>
    <t>MATRESS ARTIFICIAL THATCHED SHED HDPE GEOMEMBRANE GEOMEMBRANE WELDING MACHINE PET FILAMENT NON WOVEN GEOTEXTILE</t>
  </si>
  <si>
    <t>140658007170</t>
  </si>
  <si>
    <t>140658007234</t>
  </si>
  <si>
    <t>140658007242</t>
  </si>
  <si>
    <t>140658007251</t>
  </si>
  <si>
    <t>140658007269</t>
  </si>
  <si>
    <t>EARTH AUGER</t>
  </si>
  <si>
    <t>140658293792</t>
  </si>
  <si>
    <t>SOY PROTEIN WDF PRO 950E, 10 KG BAG</t>
  </si>
  <si>
    <t>140658294382</t>
  </si>
  <si>
    <t>140658294390</t>
  </si>
  <si>
    <t>140658294420</t>
  </si>
  <si>
    <t>140658294438</t>
  </si>
  <si>
    <t>140658297950</t>
  </si>
  <si>
    <t>140658298018</t>
  </si>
  <si>
    <t>140658298701</t>
  </si>
  <si>
    <t>2月9日</t>
  </si>
  <si>
    <t>2月3日</t>
  </si>
  <si>
    <t>FROZEN MSC PINK SALMON PORTION</t>
  </si>
  <si>
    <t>140600025230</t>
  </si>
  <si>
    <t>140557395867</t>
  </si>
  <si>
    <t>140600032759</t>
  </si>
  <si>
    <t>FROZEN ARGENTINE  RED SHRIMP, RAW PEELED &amp; DEVEINED TAIL-ON</t>
  </si>
  <si>
    <t>VACUUM LIFTER/ SMALL CRAWLER CRUSHER/ LOG SPLITTER/ LIFT PLATFORM</t>
  </si>
  <si>
    <t>140557397592</t>
  </si>
  <si>
    <t>140600010453</t>
  </si>
  <si>
    <t>140600010462</t>
  </si>
  <si>
    <t xml:space="preserve">CERAMIC ROLLER </t>
  </si>
  <si>
    <t>CN0003829</t>
  </si>
  <si>
    <t>ALLULOSE</t>
  </si>
  <si>
    <t>ORGANIC SUNFLOWER LECITHIN(POWDER)</t>
  </si>
  <si>
    <t>140600039915</t>
  </si>
  <si>
    <t>140558213819</t>
  </si>
  <si>
    <t>AT0000039</t>
  </si>
  <si>
    <t>NL0000673</t>
  </si>
  <si>
    <t>140503412691</t>
  </si>
  <si>
    <t>140503467339</t>
  </si>
  <si>
    <t>140600028582</t>
  </si>
  <si>
    <t>140503556587</t>
  </si>
  <si>
    <t>S099</t>
  </si>
  <si>
    <t>DK0000097</t>
  </si>
  <si>
    <t>140600057671</t>
  </si>
  <si>
    <t>140600057841</t>
  </si>
  <si>
    <t>0.5% MATRINE SL</t>
  </si>
  <si>
    <t>DEHYDRATED CHINA GARLIC // JDL INTERNATIONAL</t>
  </si>
  <si>
    <t>ELECTRIC BABY CAR</t>
  </si>
  <si>
    <t>EUROPEAN SINGLE GIRDER CRANE</t>
  </si>
  <si>
    <t>140600081652</t>
  </si>
  <si>
    <t>DICALCIUM PHOSPHATE//LEADER PIGMENT XC</t>
  </si>
  <si>
    <t>140600082284</t>
  </si>
  <si>
    <t>MEDICAL UPRIGHT FREEZER</t>
  </si>
  <si>
    <t>140600082527</t>
  </si>
  <si>
    <t>STEVIOL GLYCOSIDES</t>
  </si>
  <si>
    <t>140600084023</t>
  </si>
  <si>
    <t>REFRIGERATED COUNTERS AND SHOW-CASES，STAINLESS STEEL SINKS， REFRIGERATORS ，</t>
  </si>
  <si>
    <t xml:space="preserve">SWALA” BRAND DRY BATTERY </t>
  </si>
  <si>
    <t>140600105225</t>
  </si>
  <si>
    <t>PVC MARBLE SHEET/WPC DECKING/WPC WALL PANEL</t>
  </si>
  <si>
    <t>INOSITOL</t>
  </si>
  <si>
    <t>140600112108</t>
  </si>
  <si>
    <t>140600113601</t>
  </si>
  <si>
    <t>SUCRALOSE</t>
  </si>
  <si>
    <t>140600115719</t>
  </si>
  <si>
    <t>ZIRCONIUM BASIC CARBONATE</t>
  </si>
  <si>
    <t>140600119919</t>
  </si>
  <si>
    <t>140600120054</t>
  </si>
  <si>
    <t>140600132312</t>
  </si>
  <si>
    <t>DL-A-TOCOPHEROL ACETATE (POWDER)</t>
  </si>
  <si>
    <t>140600146576</t>
  </si>
  <si>
    <t>C5 HYDROCARBON RESIN</t>
  </si>
  <si>
    <t>140600146606</t>
  </si>
  <si>
    <t xml:space="preserve">THERMOPLASTIC ELASTOMERS-STYRENE-ISOPRENE BLOCK COPOLYMER(SIS) </t>
  </si>
  <si>
    <t>140600146614</t>
  </si>
  <si>
    <t>140600149150</t>
  </si>
  <si>
    <t>N,N-DIMETHYLACETAMIDE</t>
  </si>
  <si>
    <t>140600152444</t>
  </si>
  <si>
    <t>140600154871</t>
  </si>
  <si>
    <t>140600157349</t>
  </si>
  <si>
    <t>140600157616</t>
  </si>
  <si>
    <t>140600158639</t>
  </si>
  <si>
    <t>140600158655</t>
  </si>
  <si>
    <t>BLANCHED PEANUTS</t>
  </si>
  <si>
    <t>140600164060</t>
  </si>
  <si>
    <t>NITROUS OXIDE /0.95L DISPOSABLE STEEL CYLINDER WITH 99.9% N2O GAS /3L DISPOSABLE</t>
  </si>
  <si>
    <t>140600166160</t>
  </si>
  <si>
    <t>140600167093</t>
  </si>
  <si>
    <t>140600169682</t>
  </si>
  <si>
    <t>LIFT</t>
  </si>
  <si>
    <t>140600169975</t>
  </si>
  <si>
    <t>140600169992</t>
  </si>
  <si>
    <t>140600170019</t>
  </si>
  <si>
    <t>140600170035</t>
  </si>
  <si>
    <t>140600170043</t>
  </si>
  <si>
    <t>140600171902</t>
  </si>
  <si>
    <t>140600171929</t>
  </si>
  <si>
    <t>140600174732</t>
  </si>
  <si>
    <t>140600174774</t>
  </si>
  <si>
    <t>140600174791</t>
  </si>
  <si>
    <t>140600177412</t>
  </si>
  <si>
    <t>SC102480</t>
  </si>
  <si>
    <t>STARIDGE INC</t>
  </si>
  <si>
    <t>140600178401</t>
  </si>
  <si>
    <t>140600180154</t>
  </si>
  <si>
    <t>140600180219</t>
  </si>
  <si>
    <t>140600180422</t>
  </si>
  <si>
    <t>140600184966</t>
  </si>
  <si>
    <t>WHITE SESAME HS CODE:200819 SUNFLOWER   MOUNTAIN BAMBOO</t>
  </si>
  <si>
    <t>140600184991</t>
  </si>
  <si>
    <t>140600185016</t>
  </si>
  <si>
    <t>TABLE,CABINET</t>
  </si>
  <si>
    <t>140600185067</t>
  </si>
  <si>
    <t>140600185105</t>
  </si>
  <si>
    <t>140600185156</t>
  </si>
  <si>
    <t>140600185296</t>
  </si>
  <si>
    <t>FROZEN VEGETABLE DUMPLINGS</t>
  </si>
  <si>
    <t>140600186853</t>
  </si>
  <si>
    <t>REFRACTORY BRICKS  AND MATERIALS</t>
  </si>
  <si>
    <t>140600186900</t>
  </si>
  <si>
    <t>140600188589</t>
  </si>
  <si>
    <t>SQ5340602</t>
  </si>
  <si>
    <t>140600190231</t>
  </si>
  <si>
    <t>FLATWARE,WINE GLASS,CERAMIC BOWL</t>
  </si>
  <si>
    <t>140600192055</t>
  </si>
  <si>
    <t>140600192896</t>
  </si>
  <si>
    <t>CCIR</t>
  </si>
  <si>
    <t>0BEN1W1MA</t>
  </si>
  <si>
    <t>VEHICLE BODIES</t>
  </si>
  <si>
    <t>ALGINIC ACID</t>
  </si>
  <si>
    <t>140600193680</t>
  </si>
  <si>
    <t>140600194066</t>
  </si>
  <si>
    <t>140600194228</t>
  </si>
  <si>
    <t>APFL</t>
  </si>
  <si>
    <t>0FDGTW1MA</t>
  </si>
  <si>
    <t xml:space="preserve">TACKIFYING RESIN  PRS-A1101  C.I. RESIN </t>
  </si>
  <si>
    <t>140600195003</t>
  </si>
  <si>
    <t>140600197588</t>
  </si>
  <si>
    <t>140600197872</t>
  </si>
  <si>
    <t xml:space="preserve">LUBRICANT ADDITIVE </t>
  </si>
  <si>
    <t>BOARD SPECIFIC PUTTY ADHESIVE POWDER</t>
  </si>
  <si>
    <t>140600199416</t>
  </si>
  <si>
    <t>TIRE MOLD</t>
  </si>
  <si>
    <t>140600200635</t>
  </si>
  <si>
    <t>140600201615</t>
  </si>
  <si>
    <t>140600202051</t>
  </si>
  <si>
    <t>ADVERTISING MACHINE AN-G650XS0L (CONTAINING LI-MN02BUTTON CE11 CR2032 3.0V 210MA</t>
  </si>
  <si>
    <t>140600202158</t>
  </si>
  <si>
    <t>TACKIFYING RESIN PRS-A1101 HYDROCARBON TACKIFYING RESIN DCPD</t>
  </si>
  <si>
    <t>140600202531</t>
  </si>
  <si>
    <t>140600202549</t>
  </si>
  <si>
    <t>140600202565</t>
  </si>
  <si>
    <t>140600202573</t>
  </si>
  <si>
    <t>140600202582</t>
  </si>
  <si>
    <t>140600202646</t>
  </si>
  <si>
    <t>140600203014</t>
  </si>
  <si>
    <t>FISHING BOAT</t>
  </si>
  <si>
    <t>140600203456</t>
  </si>
  <si>
    <t>140600203669</t>
  </si>
  <si>
    <t>RPET MICROFIBER SUEDE  TOWEL"</t>
  </si>
  <si>
    <t>140600203723</t>
  </si>
  <si>
    <t>CITRIC ACID ANHYOROUSIS</t>
  </si>
  <si>
    <t>140600204584</t>
  </si>
  <si>
    <t xml:space="preserve"> PVC RESIN HS CODE 390410</t>
  </si>
  <si>
    <t>140600204592</t>
  </si>
  <si>
    <t>140600204657</t>
  </si>
  <si>
    <t xml:space="preserve">ADIPIC ACID DIHYDRAZIDE </t>
  </si>
  <si>
    <t>140600205386</t>
  </si>
  <si>
    <t>140600205394</t>
  </si>
  <si>
    <t>140600205513</t>
  </si>
  <si>
    <t>140600205688</t>
  </si>
  <si>
    <t>SOLID TYRE</t>
  </si>
  <si>
    <t>140600205734</t>
  </si>
  <si>
    <t>140600206145</t>
  </si>
  <si>
    <t>SQ3140101</t>
  </si>
  <si>
    <t>EVERGREEN LOGISTICS CO.,LTD.(ZHENG</t>
  </si>
  <si>
    <t>CN0005069</t>
  </si>
  <si>
    <t>140600207401</t>
  </si>
  <si>
    <t>10% Β -APO-8’-CAROTENOIC ETHYL ESTER (POWDER); DL-METHIONINE 99%;COATED ASCORBIC ACID (97); CANTHAXANTHIN 10%(ESSENTION RED) CWS</t>
  </si>
  <si>
    <t>140600208857</t>
  </si>
  <si>
    <t>MY0001329</t>
  </si>
  <si>
    <t>HIGHDEX FE-X/SUPERAA C6</t>
  </si>
  <si>
    <t>140600210487</t>
  </si>
  <si>
    <t>140600211131</t>
  </si>
  <si>
    <t>140600211947</t>
  </si>
  <si>
    <t xml:space="preserve">CERAMIC BALL/BALL MILL </t>
  </si>
  <si>
    <t>140600212773</t>
  </si>
  <si>
    <t>140600214351</t>
  </si>
  <si>
    <t>140600214563</t>
  </si>
  <si>
    <t>FITNESS ACCESSORIES NCM:9506</t>
  </si>
  <si>
    <t>140600215161</t>
  </si>
  <si>
    <t>140600215225</t>
  </si>
  <si>
    <t>140600215233</t>
  </si>
  <si>
    <t>140600215242</t>
  </si>
  <si>
    <t>140600215250</t>
  </si>
  <si>
    <t>140600215268</t>
  </si>
  <si>
    <t>ISOMALTO OLIGOSACCHARIDE POWDER RESISTANT DEXTRIN POLYDEXTROSE</t>
  </si>
  <si>
    <t>140600215357</t>
  </si>
  <si>
    <t>140600215403</t>
  </si>
  <si>
    <t>140600215438</t>
  </si>
  <si>
    <t>140600215446</t>
  </si>
  <si>
    <t>140600215462</t>
  </si>
  <si>
    <t>ROBOTIC POOL CLEANER/VACUUM CLEANER</t>
  </si>
  <si>
    <t>140600215489</t>
  </si>
  <si>
    <t>TYRES FOR RUN FLAT TYRES  HS CODE 40111010</t>
  </si>
  <si>
    <t>140600215497</t>
  </si>
  <si>
    <t>140600215853</t>
  </si>
  <si>
    <t>140600215862</t>
  </si>
  <si>
    <t>140600215870</t>
  </si>
  <si>
    <t>140600215969</t>
  </si>
  <si>
    <t>140600215977</t>
  </si>
  <si>
    <t>140600215985</t>
  </si>
  <si>
    <t>140600216108</t>
  </si>
  <si>
    <t>RUBBER MATS</t>
  </si>
  <si>
    <t>140600217015</t>
  </si>
  <si>
    <t>SIMPLE PELLET MAKING LINE</t>
  </si>
  <si>
    <t>140600218577</t>
  </si>
  <si>
    <t>140600218810</t>
  </si>
  <si>
    <t>CANNED FRUIT MIXED IN JUICE</t>
  </si>
  <si>
    <t>140600218836</t>
  </si>
  <si>
    <t>BJ1037V2MAV-8G</t>
  </si>
  <si>
    <t>140600219115</t>
  </si>
  <si>
    <t>ACRYLAMIDE</t>
  </si>
  <si>
    <t>140600219204</t>
  </si>
  <si>
    <t>140600219298</t>
  </si>
  <si>
    <t>140600219808</t>
  </si>
  <si>
    <t>ALUMINUM CANS HS CODE  7612901000       ALUMINUM CAN ENDS HS CODE  8309900000</t>
  </si>
  <si>
    <t>140600219930</t>
  </si>
  <si>
    <t>140600219948</t>
  </si>
  <si>
    <t>MEN'S SUIT/MEN'S JACKET/MEN'S VEST/MEN'S PANT/HANGER/BOWTIES</t>
  </si>
  <si>
    <t>140600220016</t>
  </si>
  <si>
    <t>HANDBAG</t>
  </si>
  <si>
    <t>140600220326</t>
  </si>
  <si>
    <t>140600220890</t>
  </si>
  <si>
    <t>CALCIUM CHLORIDE DI-HYDRATE</t>
  </si>
  <si>
    <t>140600221233</t>
  </si>
  <si>
    <t>140600221811</t>
  </si>
  <si>
    <t>140600221942</t>
  </si>
  <si>
    <t>MAGNETITE/IRON OXIDE QC65-35</t>
  </si>
  <si>
    <t>140600222192</t>
  </si>
  <si>
    <t xml:space="preserve">SOLAR INVERTER WITH ACCESSORIES </t>
  </si>
  <si>
    <t>140600222248</t>
  </si>
  <si>
    <t>140600222264</t>
  </si>
  <si>
    <t>USED FOLDING MACHINE,USED HYDRAULIC PUNCHES,USED LASER CUTTING MACHINE,USED FORK</t>
  </si>
  <si>
    <t>140600223155</t>
  </si>
  <si>
    <t xml:space="preserve">TYRE </t>
  </si>
  <si>
    <t>140600223163</t>
  </si>
  <si>
    <t>140600224259</t>
  </si>
  <si>
    <t>140600224399</t>
  </si>
  <si>
    <t>140600224518</t>
  </si>
  <si>
    <t>140600224674</t>
  </si>
  <si>
    <t>140600224976</t>
  </si>
  <si>
    <t>140600224984</t>
  </si>
  <si>
    <t>140600225123</t>
  </si>
  <si>
    <t>140600225476</t>
  </si>
  <si>
    <t>TREADMILL</t>
  </si>
  <si>
    <t>140600225565</t>
  </si>
  <si>
    <t>140600225573</t>
  </si>
  <si>
    <t>140600225612</t>
  </si>
  <si>
    <t>140600226022</t>
  </si>
  <si>
    <t>PLAIN FILM STOCK ODD LOT</t>
  </si>
  <si>
    <t>140600226065</t>
  </si>
  <si>
    <t>PRINTING MACHINE</t>
  </si>
  <si>
    <t>140600226138</t>
  </si>
  <si>
    <t>FROZEN FOODSTUFF, VEGETABLE AND FRUIT, SEAFOOD, MEAT</t>
  </si>
  <si>
    <t>140600226197</t>
  </si>
  <si>
    <t>140600226260</t>
  </si>
  <si>
    <t>SPIDER CRANE/PILLAR CRANE</t>
  </si>
  <si>
    <t>140600226758</t>
  </si>
  <si>
    <t>140600226847</t>
  </si>
  <si>
    <t>DUMPER,CONCRETE MIXER,CONCRETE VIBRATOR MACHINE,CONCRETE VIBRATING ROD,WATER PUM</t>
  </si>
  <si>
    <t>140600226902</t>
  </si>
  <si>
    <t xml:space="preserve"> SODIUM NAPHTHALENE SULPHONATE/SODIUM GLUCONATE  </t>
  </si>
  <si>
    <t>140600226936</t>
  </si>
  <si>
    <t>140600227096</t>
  </si>
  <si>
    <t>SCREW</t>
  </si>
  <si>
    <t>PH0000317</t>
  </si>
  <si>
    <t>140600227894</t>
  </si>
  <si>
    <t>140600227932</t>
  </si>
  <si>
    <t>POLYETHER POLYOL (INOVOL F3615)</t>
  </si>
  <si>
    <t>140600228530</t>
  </si>
  <si>
    <t>140600228611</t>
  </si>
  <si>
    <t>140600228742</t>
  </si>
  <si>
    <t>BRAND NEW SHUTTLELESS WATER JET LOOM</t>
  </si>
  <si>
    <t>140600228904</t>
  </si>
  <si>
    <t>SURFACE SIZING AGENT/DYE(YELLOW)</t>
  </si>
  <si>
    <t>140600228947</t>
  </si>
  <si>
    <t>140600228998</t>
  </si>
  <si>
    <t>140600229048</t>
  </si>
  <si>
    <t>140600229081</t>
  </si>
  <si>
    <t>140600229111</t>
  </si>
  <si>
    <t>HYDROCARBON TACKIFYING RESIN DCPD TACKIFYING RESIN  PRS-A1101 C.I. RESIN</t>
  </si>
  <si>
    <t>140600229137</t>
  </si>
  <si>
    <t>140600229162</t>
  </si>
  <si>
    <t>TW0022034</t>
  </si>
  <si>
    <t>140600229439</t>
  </si>
  <si>
    <t>PRE COMPRESSED PRESSBOARD</t>
  </si>
  <si>
    <t>140600229561</t>
  </si>
  <si>
    <t>140600229650</t>
  </si>
  <si>
    <t>POCKET SPRING MATTRESS</t>
  </si>
  <si>
    <t>140600229668</t>
  </si>
  <si>
    <t>140600229722</t>
  </si>
  <si>
    <t>140600229838</t>
  </si>
  <si>
    <t>140600229846</t>
  </si>
  <si>
    <t>140600230437</t>
  </si>
  <si>
    <t>ETHYLENE DIAMINETETRAACETIC ACIDTETRASODIUM SALT TETRAHYDRATED LIQUID(EDTA-4NA 4</t>
  </si>
  <si>
    <t>140600230739</t>
  </si>
  <si>
    <t>140600230780</t>
  </si>
  <si>
    <t>140600231981</t>
  </si>
  <si>
    <t>PLUG VALVE</t>
  </si>
  <si>
    <t>140600232073</t>
  </si>
  <si>
    <t>140600232685</t>
  </si>
  <si>
    <t>140600232812</t>
  </si>
  <si>
    <t>METHOMYL 90% SP</t>
  </si>
  <si>
    <t>140600232847</t>
  </si>
  <si>
    <t>140600233232</t>
  </si>
  <si>
    <t>140600233240</t>
  </si>
  <si>
    <t>140600233258</t>
  </si>
  <si>
    <t>140600233266</t>
  </si>
  <si>
    <t>140600233274</t>
  </si>
  <si>
    <t>140600233282</t>
  </si>
  <si>
    <t>140600233291</t>
  </si>
  <si>
    <t>140600233304</t>
  </si>
  <si>
    <t>140600233312</t>
  </si>
  <si>
    <t>140600233321</t>
  </si>
  <si>
    <t>140600233339</t>
  </si>
  <si>
    <t>140600233347</t>
  </si>
  <si>
    <t>140600233355</t>
  </si>
  <si>
    <t>140600233363</t>
  </si>
  <si>
    <t>140600233372</t>
  </si>
  <si>
    <t>140600233380</t>
  </si>
  <si>
    <t>140600233398</t>
  </si>
  <si>
    <t>140600233410</t>
  </si>
  <si>
    <t>140600233428</t>
  </si>
  <si>
    <t>140600233436</t>
  </si>
  <si>
    <t>140600233592</t>
  </si>
  <si>
    <t>140600233657</t>
  </si>
  <si>
    <t>140600233762</t>
  </si>
  <si>
    <t>140600233975</t>
  </si>
  <si>
    <t>PETROLEUM RESIN C9 ES 120H</t>
  </si>
  <si>
    <t>140600234297</t>
  </si>
  <si>
    <t>140600234793</t>
  </si>
  <si>
    <t>FROZEN DYED SMOKED HADDOCK BITS AND PIECES BLOCKS</t>
  </si>
  <si>
    <t>140600234980</t>
  </si>
  <si>
    <t>140600235030</t>
  </si>
  <si>
    <t>BARBELL BAR BARBELL PLATE CROSSFIT PLYO BOX DUMBBELL KETTLEBELL</t>
  </si>
  <si>
    <t>140600235048</t>
  </si>
  <si>
    <t>140600235358</t>
  </si>
  <si>
    <t>140600235382</t>
  </si>
  <si>
    <t>140600235455</t>
  </si>
  <si>
    <t>140600235510</t>
  </si>
  <si>
    <t>140600235706</t>
  </si>
  <si>
    <t>140600235749</t>
  </si>
  <si>
    <t>140600235757</t>
  </si>
  <si>
    <t>140600236478</t>
  </si>
  <si>
    <t>140600236486</t>
  </si>
  <si>
    <t>140600236541</t>
  </si>
  <si>
    <t>PLASTIC PELLETIZER  STRETCH FILM BAG PLASTIC BAG</t>
  </si>
  <si>
    <t>140600236745</t>
  </si>
  <si>
    <t>140600236753</t>
  </si>
  <si>
    <t>140600236762</t>
  </si>
  <si>
    <t>140600236770</t>
  </si>
  <si>
    <t>140600236826</t>
  </si>
  <si>
    <t>SQM338850</t>
  </si>
  <si>
    <t>TIAMULIN HYDROGEN FUMARATE</t>
  </si>
  <si>
    <t>140600237008</t>
  </si>
  <si>
    <t>140600237245</t>
  </si>
  <si>
    <t>140600237458</t>
  </si>
  <si>
    <t>140600237555</t>
  </si>
  <si>
    <t>BRONZE FLOAT GLASS</t>
  </si>
  <si>
    <t>140600237806</t>
  </si>
  <si>
    <t>BON ACID 98.5 PCT</t>
  </si>
  <si>
    <t>140600237814</t>
  </si>
  <si>
    <t>140600238004</t>
  </si>
  <si>
    <t>SQM331141</t>
  </si>
  <si>
    <t>140600238250</t>
  </si>
  <si>
    <t>RAYMOND MILL</t>
  </si>
  <si>
    <t>140600238306</t>
  </si>
  <si>
    <t>TEMPERED GLASS QUARTZ COUNTERTOP STAINLESS STEEL TUBE HANDRAIL FITTINGS</t>
  </si>
  <si>
    <t>140600238454</t>
  </si>
  <si>
    <t>FORK LIFT TRUCKS AND FORK LIFT TRUCK ACCESSORIES AND PARTS</t>
  </si>
  <si>
    <t>140600238802</t>
  </si>
  <si>
    <t>AUCMA BRANDED GLASS TOP FREEZERS   HS CODE:841510</t>
  </si>
  <si>
    <t>140600238811</t>
  </si>
  <si>
    <t>SQC210727</t>
  </si>
  <si>
    <t>140600239035</t>
  </si>
  <si>
    <t>140600239086</t>
  </si>
  <si>
    <t>140600239094</t>
  </si>
  <si>
    <t>140600239116</t>
  </si>
  <si>
    <t>TRACTOR PARTS  ALUMINIUM COATED CORE HS CODE:87089100  2180PCS=676CTNS</t>
  </si>
  <si>
    <t>140600239396</t>
  </si>
  <si>
    <t xml:space="preserve">C2S ART PAPER GLOSS	</t>
  </si>
  <si>
    <t>140600239442</t>
  </si>
  <si>
    <t>140600239532</t>
  </si>
  <si>
    <t>140600239558</t>
  </si>
  <si>
    <t>140600239787</t>
  </si>
  <si>
    <t>140600239850</t>
  </si>
  <si>
    <t>140600239892</t>
  </si>
  <si>
    <t>140600239957</t>
  </si>
  <si>
    <t>4YRG</t>
  </si>
  <si>
    <t>2288</t>
  </si>
  <si>
    <t>MIRROR CABINET</t>
  </si>
  <si>
    <t>140600240289</t>
  </si>
  <si>
    <t>BONDING FABRIC</t>
  </si>
  <si>
    <t>140600240297</t>
  </si>
  <si>
    <t>140600240327</t>
  </si>
  <si>
    <t>140600240335</t>
  </si>
  <si>
    <t>140600240343</t>
  </si>
  <si>
    <t>140600240378</t>
  </si>
  <si>
    <t>LDPE ZIPPER BAGS TRANSPARENT</t>
  </si>
  <si>
    <t>140600240386</t>
  </si>
  <si>
    <t>140600240408</t>
  </si>
  <si>
    <t>140600240424</t>
  </si>
  <si>
    <t>140600240432</t>
  </si>
  <si>
    <t>140600240742</t>
  </si>
  <si>
    <t>ABT30D ELECTRIC CONCRETE PUMP WITH SPARE PARTS</t>
  </si>
  <si>
    <t>140600240785</t>
  </si>
  <si>
    <t>140600240921</t>
  </si>
  <si>
    <t>PLASTIC CABLE TIE  HS CODE#3926909090</t>
  </si>
  <si>
    <t>140600240998</t>
  </si>
  <si>
    <t>140600241081</t>
  </si>
  <si>
    <t>140600241099</t>
  </si>
  <si>
    <t>140600241323</t>
  </si>
  <si>
    <t>PILLOW BLOCK BEARING</t>
  </si>
  <si>
    <t>140600241332</t>
  </si>
  <si>
    <t>SQE900928</t>
  </si>
  <si>
    <t>PROLINAIR SAS</t>
  </si>
  <si>
    <t>140600241374</t>
  </si>
  <si>
    <t>140600241382</t>
  </si>
  <si>
    <t>140600241480</t>
  </si>
  <si>
    <t>140600241544</t>
  </si>
  <si>
    <t>CONDOM</t>
  </si>
  <si>
    <t>140600241552</t>
  </si>
  <si>
    <t>140600241587</t>
  </si>
  <si>
    <t>140600241714</t>
  </si>
  <si>
    <t>TOILET SEAT COVER</t>
  </si>
  <si>
    <t>140600241994</t>
  </si>
  <si>
    <t>TRAILER SUSPENSION</t>
  </si>
  <si>
    <t>140600242002</t>
  </si>
  <si>
    <t>NONWOVEN FABRIC B3  5603141000 NONWOVEN FABRIC B1  5705002000</t>
  </si>
  <si>
    <t>140600242362</t>
  </si>
  <si>
    <t>140600242567</t>
  </si>
  <si>
    <t>BRAKE CLASSES / /CHASSIS AND SUSPENSION PARTS SERIES//BERAING SERIES/BOLT CLASSE</t>
  </si>
  <si>
    <t>140600242699</t>
  </si>
  <si>
    <t>140600242702</t>
  </si>
  <si>
    <t>140600242711</t>
  </si>
  <si>
    <t>140600242729</t>
  </si>
  <si>
    <t>140600242737</t>
  </si>
  <si>
    <t>140600242745</t>
  </si>
  <si>
    <t>140600242753</t>
  </si>
  <si>
    <t>140600242788</t>
  </si>
  <si>
    <t>140600242796</t>
  </si>
  <si>
    <t>140600242800</t>
  </si>
  <si>
    <t>140600242818</t>
  </si>
  <si>
    <t>140600242826</t>
  </si>
  <si>
    <t>140600242834</t>
  </si>
  <si>
    <t>140600242842</t>
  </si>
  <si>
    <t>140600243211</t>
  </si>
  <si>
    <t>ADHESIVE-A,</t>
  </si>
  <si>
    <t>140600243296</t>
  </si>
  <si>
    <t>140600243318</t>
  </si>
  <si>
    <t>SQM330177</t>
  </si>
  <si>
    <t>SCAFFOLDING PARTS AND CHAINS</t>
  </si>
  <si>
    <t>140600243334</t>
  </si>
  <si>
    <t>QINGDAO TOP WIN WIN INTERNATIONAL SUPPLY CHAIN MANAGEMENT CO.,LTD.</t>
  </si>
  <si>
    <t>FLANGE</t>
  </si>
  <si>
    <t>140600243393</t>
  </si>
  <si>
    <t>JOMA 116ML SPICE GLASS JAR, 41MM NECK</t>
  </si>
  <si>
    <t>140600243407</t>
  </si>
  <si>
    <t>140600243423</t>
  </si>
  <si>
    <t>SISIC BEAMS   HS CODE:69032090 MATERIAL OF SANATARY WARE FORCERAMIC INDUSTRIES H</t>
  </si>
  <si>
    <t>140600243555</t>
  </si>
  <si>
    <t>ASSORTED BUILDING MATERIAL</t>
  </si>
  <si>
    <t>140600243563</t>
  </si>
  <si>
    <t xml:space="preserve">D-PANTHENOL PACKED IN 20KGS PER DRUM FOR 6240KGS HS-CODE:2936240000 D-PANTHENOL </t>
  </si>
  <si>
    <t>140600243610</t>
  </si>
  <si>
    <t>AMORPHOUS ALLOY RIBBON</t>
  </si>
  <si>
    <t>140600243652</t>
  </si>
  <si>
    <t>140600243733</t>
  </si>
  <si>
    <t>140600243742</t>
  </si>
  <si>
    <t>140600243750</t>
  </si>
  <si>
    <t>140600243768</t>
  </si>
  <si>
    <t>140600243776</t>
  </si>
  <si>
    <t>140600243784</t>
  </si>
  <si>
    <t>140600243792</t>
  </si>
  <si>
    <t>140600243806</t>
  </si>
  <si>
    <t>140600243814</t>
  </si>
  <si>
    <t>140600243822</t>
  </si>
  <si>
    <t>140600243831</t>
  </si>
  <si>
    <t>140600243849</t>
  </si>
  <si>
    <t>140600243857</t>
  </si>
  <si>
    <t>140600243865</t>
  </si>
  <si>
    <t>140600243873</t>
  </si>
  <si>
    <t>140600243882</t>
  </si>
  <si>
    <t>140600243890</t>
  </si>
  <si>
    <t>140600243903</t>
  </si>
  <si>
    <t>140600243946</t>
  </si>
  <si>
    <t>140600243954</t>
  </si>
  <si>
    <t>TITANIUM  TETRACHLORIDE</t>
  </si>
  <si>
    <t>140600243997</t>
  </si>
  <si>
    <t>140600244136</t>
  </si>
  <si>
    <t xml:space="preserve">INOSITOL </t>
  </si>
  <si>
    <t>ISOLATED SOY PROTEIN GS5100D</t>
  </si>
  <si>
    <t>140600244187</t>
  </si>
  <si>
    <t>140600244195</t>
  </si>
  <si>
    <t xml:space="preserve">CHLORINATED POLYETHYLENE CPE 135A  </t>
  </si>
  <si>
    <t xml:space="preserve">EXTENSION BAR/ANGLE WRENCH/RATCHET HANDLE/T BAR/FLEXIBLE HANDLE:8205590000 C CLAMP:8466200090 PLIERS:8203200090 SOCKET:8204200000 </t>
  </si>
  <si>
    <t xml:space="preserve">LASER CUTTING MACHINE </t>
  </si>
  <si>
    <t>140600244390</t>
  </si>
  <si>
    <t>140600244471</t>
  </si>
  <si>
    <t>BRAND NEW MATERIALS FOR/SOLAR POWER PLANT</t>
  </si>
  <si>
    <t>140600244489</t>
  </si>
  <si>
    <t>140600244519</t>
  </si>
  <si>
    <t xml:space="preserve">POLYBUTADIENE RUBBER </t>
  </si>
  <si>
    <t>140600244527</t>
  </si>
  <si>
    <t>140600244543</t>
  </si>
  <si>
    <t>140600244552</t>
  </si>
  <si>
    <t>140600244560</t>
  </si>
  <si>
    <t>140600244641</t>
  </si>
  <si>
    <t>SQE830234</t>
  </si>
  <si>
    <t>DETRANA-TRANSITOS E NAVEGACAO, LDA</t>
  </si>
  <si>
    <t>PT0000091</t>
  </si>
  <si>
    <t>140600244713</t>
  </si>
  <si>
    <t>BALL MILL 84742020  CERAMIC BALL  69091200</t>
  </si>
  <si>
    <t>140600244722</t>
  </si>
  <si>
    <t>140600244730</t>
  </si>
  <si>
    <t>140600244811</t>
  </si>
  <si>
    <t>140600244837</t>
  </si>
  <si>
    <t>SC100733</t>
  </si>
  <si>
    <t>MYLETEX INTERNATIONAL INC.</t>
  </si>
  <si>
    <t>EVER FAST GLOBAL LOGISTICS(CHINA)CO.,LTD</t>
  </si>
  <si>
    <t>POLYESTER FABRICS</t>
  </si>
  <si>
    <t>140600245043</t>
  </si>
  <si>
    <t>140600245052</t>
  </si>
  <si>
    <t>140600245060</t>
  </si>
  <si>
    <t>140600245078</t>
  </si>
  <si>
    <t>140600245086</t>
  </si>
  <si>
    <t>GRADE U2 MOORING CHAINS FOR FISH FARM CAGES</t>
  </si>
  <si>
    <t>140600245094</t>
  </si>
  <si>
    <t>140600245116</t>
  </si>
  <si>
    <t>140600245159</t>
  </si>
  <si>
    <t>SPARE PARTS FOR MITSUBISHI MOTOR GRADER H.S. CODE-8431.49.00</t>
  </si>
  <si>
    <t>140600245337</t>
  </si>
  <si>
    <t>SQQ600735</t>
  </si>
  <si>
    <t>KAIZEN-DO MEXICO, SA DE CV</t>
  </si>
  <si>
    <t>MX0000360</t>
  </si>
  <si>
    <t>PVC FOAM SHEET</t>
  </si>
  <si>
    <t>140600245485</t>
  </si>
  <si>
    <t>140600245507</t>
  </si>
  <si>
    <t>ELECTRIC WHEEL LOADER</t>
  </si>
  <si>
    <t>140600245515</t>
  </si>
  <si>
    <t>140600245523</t>
  </si>
  <si>
    <t>140600245566</t>
  </si>
  <si>
    <t>ELECTRIC SCOOTER/HOMEPLUS MAX EASYBUY  SOLAR HOME SYSTEM</t>
  </si>
  <si>
    <t>140600245604</t>
  </si>
  <si>
    <t>140600245698</t>
  </si>
  <si>
    <t>FOTON TRUCK</t>
  </si>
  <si>
    <t>140600245728</t>
  </si>
  <si>
    <t xml:space="preserve">POPCORN CREAM FLAVOR202G  POPCORN CARAMEL FLAVOR202G BLACK TRUFFLE FLAVORED </t>
  </si>
  <si>
    <t>140600245736</t>
  </si>
  <si>
    <t xml:space="preserve">FREEZE-DRIED STRAWBERRIES    ORIGINAL CRISPY MUSHROOM </t>
  </si>
  <si>
    <t>140600245752</t>
  </si>
  <si>
    <t>WHEEL BALANCER/SPARE PARTS</t>
  </si>
  <si>
    <t>140600245868</t>
  </si>
  <si>
    <t>AUTOMATIC SHIRT FOLDING MACHINE /WOOD ROUNDING MACHINE /</t>
  </si>
  <si>
    <t>140600245906</t>
  </si>
  <si>
    <t>140600245931</t>
  </si>
  <si>
    <t>140600246040</t>
  </si>
  <si>
    <t>SQM760397</t>
  </si>
  <si>
    <t>COSMOSHIP FORWARDING AND LOGISTICS</t>
  </si>
  <si>
    <t>CAT LITTER 140490 382499</t>
  </si>
  <si>
    <t>140600246058</t>
  </si>
  <si>
    <t>140600246082</t>
  </si>
  <si>
    <t>140600246104</t>
  </si>
  <si>
    <t>140600246121</t>
  </si>
  <si>
    <t>140600246236</t>
  </si>
  <si>
    <t>140600246244</t>
  </si>
  <si>
    <t>140600246333</t>
  </si>
  <si>
    <t>GLASS JARS</t>
  </si>
  <si>
    <t>140600246414</t>
  </si>
  <si>
    <t>SUPPORTED CATALYSTS CZO5049</t>
  </si>
  <si>
    <t>140600246422</t>
  </si>
  <si>
    <t>140600246431</t>
  </si>
  <si>
    <t>140600246449</t>
  </si>
  <si>
    <t>140600246503</t>
  </si>
  <si>
    <t>140600246512</t>
  </si>
  <si>
    <t>140600246686</t>
  </si>
  <si>
    <t>140600246694</t>
  </si>
  <si>
    <t>140600246708</t>
  </si>
  <si>
    <t>140600246716</t>
  </si>
  <si>
    <t>140600246724</t>
  </si>
  <si>
    <t>140600246759</t>
  </si>
  <si>
    <t>140600246767</t>
  </si>
  <si>
    <t>140600246775</t>
  </si>
  <si>
    <t>140600246783</t>
  </si>
  <si>
    <t>140600246792</t>
  </si>
  <si>
    <t>140600246805</t>
  </si>
  <si>
    <t>140600246813</t>
  </si>
  <si>
    <t>140600246848</t>
  </si>
  <si>
    <t>140600246864</t>
  </si>
  <si>
    <t>140600246872</t>
  </si>
  <si>
    <t>140600246881</t>
  </si>
  <si>
    <t>140600246899</t>
  </si>
  <si>
    <t>140600246902</t>
  </si>
  <si>
    <t>140600246911</t>
  </si>
  <si>
    <t>140600246929</t>
  </si>
  <si>
    <t>140600246945</t>
  </si>
  <si>
    <t>140600246996</t>
  </si>
  <si>
    <t>140600247003</t>
  </si>
  <si>
    <t>140600247012</t>
  </si>
  <si>
    <t>140600247020</t>
  </si>
  <si>
    <t xml:space="preserve">CLOSESTOOL/LAMP/ALUMINUM SQUARE TUBE/FOAM ALUMINUM PLATE </t>
  </si>
  <si>
    <t>140600247038</t>
  </si>
  <si>
    <t>140600247119</t>
  </si>
  <si>
    <t>140600247143</t>
  </si>
  <si>
    <t>SUPERAA C6; CARBOHYDRASE LA: ALC AA 1.0 /HIGHDEX FE-X; CARBOHYDRASE AG CONC;G391</t>
  </si>
  <si>
    <t>140600247216</t>
  </si>
  <si>
    <t>140600247232</t>
  </si>
  <si>
    <t>140600247267</t>
  </si>
  <si>
    <t>SC100600</t>
  </si>
  <si>
    <t>SQUARE LINER,WICKER STYLE BASKET</t>
  </si>
  <si>
    <t>140600247275</t>
  </si>
  <si>
    <t>140600247313</t>
  </si>
  <si>
    <t>140600247437</t>
  </si>
  <si>
    <t>140600247453</t>
  </si>
  <si>
    <t>PIR SANWICH PANEL FOR VETERINARY POULTRY HOUSES</t>
  </si>
  <si>
    <t>140600247470</t>
  </si>
  <si>
    <t>140600247496</t>
  </si>
  <si>
    <t>140600247569</t>
  </si>
  <si>
    <t>140600247607</t>
  </si>
  <si>
    <t>140600247615</t>
  </si>
  <si>
    <t>140600247623</t>
  </si>
  <si>
    <t>140600247640</t>
  </si>
  <si>
    <t>SQM331076</t>
  </si>
  <si>
    <t>NITRILE GLOVES POWDER FREE NON MEDICAL</t>
  </si>
  <si>
    <t>140600247712</t>
  </si>
  <si>
    <t>140600247721</t>
  </si>
  <si>
    <t>140600247739</t>
  </si>
  <si>
    <t>RESIN IMPREGNATED MARINE BOARD PAPER</t>
  </si>
  <si>
    <t>140600247755</t>
  </si>
  <si>
    <t>SMELAMINE MDF;PORTABLE PANAL SAW MACHINE</t>
  </si>
  <si>
    <t>140600247763</t>
  </si>
  <si>
    <t>SQQ500882</t>
  </si>
  <si>
    <t>140600247802</t>
  </si>
  <si>
    <t>140600247810</t>
  </si>
  <si>
    <t>140600247836</t>
  </si>
  <si>
    <t>140600247852</t>
  </si>
  <si>
    <t>UNASSEMBLED GLUE POWDER MAKING MACHINE PLANT</t>
  </si>
  <si>
    <t>140600247895</t>
  </si>
  <si>
    <t>140600247909</t>
  </si>
  <si>
    <t>140600247917</t>
  </si>
  <si>
    <t>140600247984</t>
  </si>
  <si>
    <t>140600247992</t>
  </si>
  <si>
    <t>140600248000</t>
  </si>
  <si>
    <t>140600248018</t>
  </si>
  <si>
    <t>140600248026</t>
  </si>
  <si>
    <t>140600248034</t>
  </si>
  <si>
    <t>140600248042</t>
  </si>
  <si>
    <t>140600248051</t>
  </si>
  <si>
    <t>140600248069</t>
  </si>
  <si>
    <t>140600248077</t>
  </si>
  <si>
    <t>140600248085</t>
  </si>
  <si>
    <t>140600248093</t>
  </si>
  <si>
    <t>140600248123</t>
  </si>
  <si>
    <t>140600248166</t>
  </si>
  <si>
    <t>140600248182</t>
  </si>
  <si>
    <t>SUNWIDE BRANDED NEW PNEUMATIC CAR TIRES</t>
  </si>
  <si>
    <t>140600248247</t>
  </si>
  <si>
    <t>COMBED OPEN SELVEDGE/GREIGE FABRIC</t>
  </si>
  <si>
    <t>140600248255</t>
  </si>
  <si>
    <t>CYLINDER</t>
  </si>
  <si>
    <t>140600248298</t>
  </si>
  <si>
    <t>140600248302</t>
  </si>
  <si>
    <t>140600248310</t>
  </si>
  <si>
    <t>140600248328</t>
  </si>
  <si>
    <t>140600248336</t>
  </si>
  <si>
    <t>WATER REDUCER TL-A</t>
  </si>
  <si>
    <t>140600248409</t>
  </si>
  <si>
    <t>SG0000610</t>
  </si>
  <si>
    <t>ISUZU VEHICLE IN KD CONDITION</t>
  </si>
  <si>
    <t>140600248442</t>
  </si>
  <si>
    <t>140600248450</t>
  </si>
  <si>
    <t xml:space="preserve">BROMOBUTYL RUBBER </t>
  </si>
  <si>
    <t>140600248531</t>
  </si>
  <si>
    <t>140600248549</t>
  </si>
  <si>
    <t>SEAL GLOBAL LOGISTICS CO., LTD</t>
  </si>
  <si>
    <t>UNIVERSAL SERIAL BUS CABLE</t>
  </si>
  <si>
    <t>140600248557</t>
  </si>
  <si>
    <t>NYLON66 HIGH TENACITY FILAMENT YARN</t>
  </si>
  <si>
    <t>140600248573</t>
  </si>
  <si>
    <t>PLASTIC BAG BAG STRETCH FILM  PLASTIC GRANULATOR</t>
  </si>
  <si>
    <t>140600248590</t>
  </si>
  <si>
    <t>140600248638</t>
  </si>
  <si>
    <t>CONTAINER PARTS</t>
  </si>
  <si>
    <t>140600248646</t>
  </si>
  <si>
    <t>140600248654</t>
  </si>
  <si>
    <t>140600248786</t>
  </si>
  <si>
    <t>140600248808</t>
  </si>
  <si>
    <t>140600248816</t>
  </si>
  <si>
    <t>140600248824</t>
  </si>
  <si>
    <t>140600248922</t>
  </si>
  <si>
    <t>140600248930</t>
  </si>
  <si>
    <t>ASCORBIC ACID 97% GRANULATION</t>
  </si>
  <si>
    <t>140600248948</t>
  </si>
  <si>
    <t xml:space="preserve">PLYBOARD </t>
  </si>
  <si>
    <t>140600248964</t>
  </si>
  <si>
    <t xml:space="preserve">TENNIS COURT FENCE   TEMPERED GLASS   ARTIFICIAL TURF </t>
  </si>
  <si>
    <t>140600248972</t>
  </si>
  <si>
    <t>GLASS WARE /GERAMIC WARE</t>
  </si>
  <si>
    <t>140600249006</t>
  </si>
  <si>
    <t>140600249014</t>
  </si>
  <si>
    <t>TENNIS COURT FENCE   TEMPERED GLASS   ARTIFICIAL TURF</t>
  </si>
  <si>
    <t>140600249065</t>
  </si>
  <si>
    <t>140600249090</t>
  </si>
  <si>
    <t>140600249103</t>
  </si>
  <si>
    <t>140600249146</t>
  </si>
  <si>
    <t>SWEET POTATO PELLETS (FOR FEED USE)</t>
  </si>
  <si>
    <t>140600249154</t>
  </si>
  <si>
    <t>MATTE PREPAINTED STEEL COIL</t>
  </si>
  <si>
    <t>140600249171</t>
  </si>
  <si>
    <t>140600249201</t>
  </si>
  <si>
    <t>EXCAVATOR PARTS</t>
  </si>
  <si>
    <t>140600249227</t>
  </si>
  <si>
    <t>GARLIC AND GINGER</t>
  </si>
  <si>
    <t>140600249252</t>
  </si>
  <si>
    <t>140600249278</t>
  </si>
  <si>
    <t>SQE830514</t>
  </si>
  <si>
    <t>MANOLO &amp; COSTA,LDA.</t>
  </si>
  <si>
    <t>AWARU</t>
  </si>
  <si>
    <t>AW</t>
  </si>
  <si>
    <t>140600249332</t>
  </si>
  <si>
    <t>MASTERBATCH WHITE WV070/MASTERBATCH RED RV027/MASTERBATCH GREEN GV058/ ++</t>
  </si>
  <si>
    <t>140600249341</t>
  </si>
  <si>
    <t>140600249359</t>
  </si>
  <si>
    <t>GARLIC GRANULES G2 LB 20KG GARLIC POWDER EXTRA LOW BAC GARLIC POWDER STANDARD</t>
  </si>
  <si>
    <t>140600249383</t>
  </si>
  <si>
    <t>140600249392</t>
  </si>
  <si>
    <t>SQC600132</t>
  </si>
  <si>
    <t>DAILY LATINOAMERICA S.A.</t>
  </si>
  <si>
    <t>CONSTRUCTION MATERIAL(FABRICATED STEEL)</t>
  </si>
  <si>
    <t>140600249430</t>
  </si>
  <si>
    <t>WOOD MOULDING HS 44219999090</t>
  </si>
  <si>
    <t>140600249448</t>
  </si>
  <si>
    <t>SQE611170</t>
  </si>
  <si>
    <t>UNEEK FORWARDING LTD</t>
  </si>
  <si>
    <t>TOILET PAPER ROLL HS CODE:481810000 KITCHEN TOWEL ROLL HS CODE:4818900000</t>
  </si>
  <si>
    <t>140600249464</t>
  </si>
  <si>
    <t>BOLT NUT  FLAT WASHER SPRING WASHER</t>
  </si>
  <si>
    <t>140600249472</t>
  </si>
  <si>
    <t>META ARAMID STAPLE FIBER</t>
  </si>
  <si>
    <t>140600249529</t>
  </si>
  <si>
    <t>140600249562</t>
  </si>
  <si>
    <t>140600249570</t>
  </si>
  <si>
    <t>140600249588</t>
  </si>
  <si>
    <t>SAFETY SHOES+SAFETY GLASSES+SAFETY HELMETS+SAFETY GLOVES</t>
  </si>
  <si>
    <t>140600249642</t>
  </si>
  <si>
    <t>140600249677</t>
  </si>
  <si>
    <t>140600249685</t>
  </si>
  <si>
    <t>140600249693</t>
  </si>
  <si>
    <t>140600249723</t>
  </si>
  <si>
    <t>STEEL SHOT</t>
  </si>
  <si>
    <t>140600249732</t>
  </si>
  <si>
    <t>140600249740</t>
  </si>
  <si>
    <t>140600249758</t>
  </si>
  <si>
    <t>WOODBED OF FURNITURE</t>
  </si>
  <si>
    <t>140600249766</t>
  </si>
  <si>
    <t xml:space="preserve">UPVC PROFILE </t>
  </si>
  <si>
    <t>140600249774</t>
  </si>
  <si>
    <t>AIR COMPRESSOR,BALL MILL LINER,WINCH,GEOMEMBRANE</t>
  </si>
  <si>
    <t>140600249782</t>
  </si>
  <si>
    <t>MARAMAX BRAND TIRES</t>
  </si>
  <si>
    <t>140600249791</t>
  </si>
  <si>
    <t>140600249804</t>
  </si>
  <si>
    <t xml:space="preserve">FORMIC ACID 85% </t>
  </si>
  <si>
    <t>140600249812</t>
  </si>
  <si>
    <t>CNC NETING MACHINE  SK9016/HS:8465990000</t>
  </si>
  <si>
    <t>140600249821</t>
  </si>
  <si>
    <t>140600249847</t>
  </si>
  <si>
    <t>STEAMER TANK</t>
  </si>
  <si>
    <t>140600249880</t>
  </si>
  <si>
    <t>SEEDING MACHINE,GASKET,CARBURETOR,BRUSH CUTTER SPARE PARTS</t>
  </si>
  <si>
    <t>140600249910</t>
  </si>
  <si>
    <t>140600249928</t>
  </si>
  <si>
    <t>140600249961</t>
  </si>
  <si>
    <t>140600249979</t>
  </si>
  <si>
    <t>10MT TRISODIUM CITRATE DIHYDRATE/10MT TRISODIUM CITRATE DIHYDRATE/40MT CITRIC AC</t>
  </si>
  <si>
    <t>140600249987</t>
  </si>
  <si>
    <t>140600249995</t>
  </si>
  <si>
    <t>STEEL STRUCTURE      HS CODE: 7308900000</t>
  </si>
  <si>
    <t>140600250004</t>
  </si>
  <si>
    <t>140600250012</t>
  </si>
  <si>
    <t>SQM331961</t>
  </si>
  <si>
    <t>140600250021</t>
  </si>
  <si>
    <t>FORGED STEEL BALLS</t>
  </si>
  <si>
    <t>140600250047</t>
  </si>
  <si>
    <t>140600250063</t>
  </si>
  <si>
    <t>STEEL COVER ,O-RING RUBBER</t>
  </si>
  <si>
    <t>140600250110</t>
  </si>
  <si>
    <t>140600250128</t>
  </si>
  <si>
    <t>140600250136</t>
  </si>
  <si>
    <t>140600250144</t>
  </si>
  <si>
    <t>140600250152</t>
  </si>
  <si>
    <t>DEEP BLUE FORWARDING CO LTD</t>
  </si>
  <si>
    <t>ELECTRICAL COMPONENTS</t>
  </si>
  <si>
    <t>140600250187</t>
  </si>
  <si>
    <t>140600250195</t>
  </si>
  <si>
    <t>SEAMLESS CYLINDER</t>
  </si>
  <si>
    <t>140600250209</t>
  </si>
  <si>
    <t>BALL BEARING HS CODE:84821000</t>
  </si>
  <si>
    <t>140600250225</t>
  </si>
  <si>
    <t>140600250233</t>
  </si>
  <si>
    <t>140600250242</t>
  </si>
  <si>
    <t>140600250250</t>
  </si>
  <si>
    <t>140600250276</t>
  </si>
  <si>
    <t>140600250284</t>
  </si>
  <si>
    <t>140600250292</t>
  </si>
  <si>
    <t>140600250306</t>
  </si>
  <si>
    <t>140600250322</t>
  </si>
  <si>
    <t>140600250331</t>
  </si>
  <si>
    <t>TBR TYRE</t>
  </si>
  <si>
    <t>140600250357</t>
  </si>
  <si>
    <t>EXHIBITION CARPET</t>
  </si>
  <si>
    <t>140600250365</t>
  </si>
  <si>
    <t>140600250373</t>
  </si>
  <si>
    <t>40L SEAMLESS CYLINDER WITH VALVE QF-2C</t>
  </si>
  <si>
    <t>140600250382</t>
  </si>
  <si>
    <t xml:space="preserve"> RED LENO MESH BAG </t>
  </si>
  <si>
    <t>140600250412</t>
  </si>
  <si>
    <t>140600250420</t>
  </si>
  <si>
    <t>140600250438</t>
  </si>
  <si>
    <t>140600250497</t>
  </si>
  <si>
    <t>140600250519</t>
  </si>
  <si>
    <t>140600250527</t>
  </si>
  <si>
    <t>20MT CITRIC ACID ANHYDROUS /1MT CITRIC ACID ANHYDROUS /59MT CITRIC ACID MONOHYDR</t>
  </si>
  <si>
    <t>140600250535</t>
  </si>
  <si>
    <t>SQC300521</t>
  </si>
  <si>
    <t>SEAMASTER GLOBAL FORWARDING (HK) L</t>
  </si>
  <si>
    <t>SEAMASTER GLOBAL FORWARDING (SHANGHAI) LTD QINGDAO BRANCH</t>
  </si>
  <si>
    <t>SANITARY WARE,FAUCET</t>
  </si>
  <si>
    <t>140600250552</t>
  </si>
  <si>
    <t>140600250560</t>
  </si>
  <si>
    <t>PP FIBER MESH 12MM</t>
  </si>
  <si>
    <t>140600250578</t>
  </si>
  <si>
    <t>PE BAGS</t>
  </si>
  <si>
    <t>140600250586</t>
  </si>
  <si>
    <t>DISODIUM PHOSPHATE DIHYDRATE,MONOSODIUM PHOSPHATE ANHYDROUS,TRICALCIUM PHOSPHATE</t>
  </si>
  <si>
    <t>140600250608</t>
  </si>
  <si>
    <t>L-LYSINE SULPHATE</t>
  </si>
  <si>
    <t>140600250616</t>
  </si>
  <si>
    <t>LEAD-ACID BATTERY6-DZF-20 12V20AH /LEAD-ACID BATTERY 6-EVF-32 12V32AH /</t>
  </si>
  <si>
    <t>140600250624</t>
  </si>
  <si>
    <t>140600250632</t>
  </si>
  <si>
    <t>140600250675</t>
  </si>
  <si>
    <t>140600250683</t>
  </si>
  <si>
    <t>140600250692</t>
  </si>
  <si>
    <t>140600250705</t>
  </si>
  <si>
    <t>140600250713</t>
  </si>
  <si>
    <t>140600250722</t>
  </si>
  <si>
    <t>140600250748</t>
  </si>
  <si>
    <t>DICYANDIAMIDE</t>
  </si>
  <si>
    <t>140600250772</t>
  </si>
  <si>
    <t>140600250781</t>
  </si>
  <si>
    <t>TRACTORS,SPARE PART</t>
  </si>
  <si>
    <t>140600250799</t>
  </si>
  <si>
    <t>140600250802</t>
  </si>
  <si>
    <t>140600250870</t>
  </si>
  <si>
    <t>140600250888</t>
  </si>
  <si>
    <t>140600250896</t>
  </si>
  <si>
    <t>140600250900</t>
  </si>
  <si>
    <t>140600250918</t>
  </si>
  <si>
    <t>TOTE BAG  GLASS JAR CAST IRON COOKWARE</t>
  </si>
  <si>
    <t>140600250934</t>
  </si>
  <si>
    <t>DECORATIVE GLASS</t>
  </si>
  <si>
    <t>140600250985</t>
  </si>
  <si>
    <t>E.G.COIL ROOFING NAILS</t>
  </si>
  <si>
    <t>140600250993</t>
  </si>
  <si>
    <t>PVC BLINDS</t>
  </si>
  <si>
    <t>140600251001</t>
  </si>
  <si>
    <t>140600251019</t>
  </si>
  <si>
    <t>140600251078</t>
  </si>
  <si>
    <t>SQ1300561</t>
  </si>
  <si>
    <t>140600251086</t>
  </si>
  <si>
    <t>140600251094</t>
  </si>
  <si>
    <t>140600251124</t>
  </si>
  <si>
    <t>BACK PILLOW,CUSHION,MATTRESS,PILLOW</t>
  </si>
  <si>
    <t>140600251159</t>
  </si>
  <si>
    <t>140600251167</t>
  </si>
  <si>
    <t>140600251175</t>
  </si>
  <si>
    <t>140600251183</t>
  </si>
  <si>
    <t>140600251192</t>
  </si>
  <si>
    <t>140600251205</t>
  </si>
  <si>
    <t>140600251230</t>
  </si>
  <si>
    <t>140600251248</t>
  </si>
  <si>
    <t>SPARE PARTS FOR MOTORCYCLE</t>
  </si>
  <si>
    <t>140600251264</t>
  </si>
  <si>
    <t>140600251272</t>
  </si>
  <si>
    <t>140600251337</t>
  </si>
  <si>
    <t>TAEKWONDO MAT</t>
  </si>
  <si>
    <t>140600251362</t>
  </si>
  <si>
    <t xml:space="preserve">TRACTORS,SPARE PART </t>
  </si>
  <si>
    <t>140600251426</t>
  </si>
  <si>
    <t>140600251434</t>
  </si>
  <si>
    <t>SOYA LECITHIN</t>
  </si>
  <si>
    <t>140600251451</t>
  </si>
  <si>
    <t>140600251469</t>
  </si>
  <si>
    <t>140600251477</t>
  </si>
  <si>
    <t>140600251485</t>
  </si>
  <si>
    <t xml:space="preserve"> PLASTIC BAGS</t>
  </si>
  <si>
    <t>140600251515</t>
  </si>
  <si>
    <t>140600251532</t>
  </si>
  <si>
    <t>140600251540</t>
  </si>
  <si>
    <t>140600251558</t>
  </si>
  <si>
    <t>140600251574</t>
  </si>
  <si>
    <t>140600251582</t>
  </si>
  <si>
    <t>SILICONE SEALANT/TILE LEVELING CLIPS/TILE LEVELING WEDGES/PVC CORNER GUARD/ROTAR</t>
  </si>
  <si>
    <t>140600251591</t>
  </si>
  <si>
    <t>140600251604</t>
  </si>
  <si>
    <t>140600251612</t>
  </si>
  <si>
    <t>140600251621</t>
  </si>
  <si>
    <t>140600251639</t>
  </si>
  <si>
    <t>140600251647</t>
  </si>
  <si>
    <t>140600251655</t>
  </si>
  <si>
    <t>140600251680</t>
  </si>
  <si>
    <t>MINI CONTAINER/MOBILE TOILET</t>
  </si>
  <si>
    <t>140600251728</t>
  </si>
  <si>
    <t>SQM700763</t>
  </si>
  <si>
    <t>FIDS LOGISTIKA D.O.O.</t>
  </si>
  <si>
    <t>FIBERGLASS MESH UNCOATED</t>
  </si>
  <si>
    <t>140600251744</t>
  </si>
  <si>
    <t>140600251752</t>
  </si>
  <si>
    <t>HOT DIPPED GALVANIZED STEEL COILS,CHROMATED AND UN-OILED/DX51D+Z40</t>
  </si>
  <si>
    <t>140600251761</t>
  </si>
  <si>
    <t>PLANTER BASLET/PLASTIC CONTAINER</t>
  </si>
  <si>
    <t>140600251779</t>
  </si>
  <si>
    <t>140600251787</t>
  </si>
  <si>
    <t>FLEXI TANK CONTAINERS</t>
  </si>
  <si>
    <t>140600251795</t>
  </si>
  <si>
    <t>140600251809</t>
  </si>
  <si>
    <t>140600251817</t>
  </si>
  <si>
    <t>140600251850</t>
  </si>
  <si>
    <t>140600251868</t>
  </si>
  <si>
    <t xml:space="preserve"> S.T.C. WEIGHT STACK SET</t>
  </si>
  <si>
    <t>140600251876</t>
  </si>
  <si>
    <t>140600251884</t>
  </si>
  <si>
    <t>FIBERGLASS RAW MESH</t>
  </si>
  <si>
    <t>140600251892</t>
  </si>
  <si>
    <t>MDF PHOTO FRAME, PS PHOTO FRAME</t>
  </si>
  <si>
    <t>140600251906</t>
  </si>
  <si>
    <t>140600251922</t>
  </si>
  <si>
    <t>140600251949</t>
  </si>
  <si>
    <t>140600251957</t>
  </si>
  <si>
    <t>140600251973</t>
  </si>
  <si>
    <t>140600252007</t>
  </si>
  <si>
    <t>140600252015</t>
  </si>
  <si>
    <t>140600252023</t>
  </si>
  <si>
    <t>140600252040</t>
  </si>
  <si>
    <t>VITAMIN C(ASCORBIC ACID)</t>
  </si>
  <si>
    <t>140600252058</t>
  </si>
  <si>
    <t>140600252066</t>
  </si>
  <si>
    <t>140600252074</t>
  </si>
  <si>
    <t>ACETYLISOVALERYL TYLOSIN TARTRATE PACKED IN ECO 20KG FOIL AIVLOSIN TARTRATE BAG</t>
  </si>
  <si>
    <t>140600252112</t>
  </si>
  <si>
    <t>140600252139</t>
  </si>
  <si>
    <t>CAMPER TRAILER PARTS</t>
  </si>
  <si>
    <t>140600252147</t>
  </si>
  <si>
    <t>SPUNLACE NONWOVEN</t>
  </si>
  <si>
    <t>140600252155</t>
  </si>
  <si>
    <t>140600252172</t>
  </si>
  <si>
    <t>140600252180</t>
  </si>
  <si>
    <t>140600252210</t>
  </si>
  <si>
    <t>ONE SET OF REFRIGERATION SYSTEM EQUIPMENT INCLUDING EVAPORATORS</t>
  </si>
  <si>
    <t>140600252228</t>
  </si>
  <si>
    <t>ALUMINUM CAPS</t>
  </si>
  <si>
    <t>140600252244</t>
  </si>
  <si>
    <t>140600252252</t>
  </si>
  <si>
    <t>140600252287</t>
  </si>
  <si>
    <t>140600252295</t>
  </si>
  <si>
    <t>TOILET ROLL HOLDER</t>
  </si>
  <si>
    <t>140600252325</t>
  </si>
  <si>
    <t>140600252342</t>
  </si>
  <si>
    <t xml:space="preserve">LME REGISTERED GRADE A COPPER CATHODES </t>
  </si>
  <si>
    <t>140600252368</t>
  </si>
  <si>
    <t>SQQ510335</t>
  </si>
  <si>
    <t xml:space="preserve"> CARTON</t>
  </si>
  <si>
    <t>140600252406</t>
  </si>
  <si>
    <t>140600252414</t>
  </si>
  <si>
    <t>INFLATABLE BOAT</t>
  </si>
  <si>
    <t>140600252431</t>
  </si>
  <si>
    <t>140600252457</t>
  </si>
  <si>
    <t>PVC BOARD</t>
  </si>
  <si>
    <t>140600252465</t>
  </si>
  <si>
    <t>140600252473</t>
  </si>
  <si>
    <t>140600252482</t>
  </si>
  <si>
    <t>PVC MAT IN ROLL HS CODE: 3918.1000</t>
  </si>
  <si>
    <t>140600252503</t>
  </si>
  <si>
    <t>140600252512</t>
  </si>
  <si>
    <t>140600252520</t>
  </si>
  <si>
    <t>140600252546</t>
  </si>
  <si>
    <t>FUMARIC ACID CWS,SODIUM SACCHARIN 40-80 MESH,ASPARTAME,POLYDEXTROSE,SUCRALOSE,TR</t>
  </si>
  <si>
    <t>140600252554</t>
  </si>
  <si>
    <t>140600252571</t>
  </si>
  <si>
    <t>140600252589</t>
  </si>
  <si>
    <t>140600252597</t>
  </si>
  <si>
    <t>BABY STROLLER/BABY WALKER/KIDS TRICYCLE/HIGH CHAIR</t>
  </si>
  <si>
    <t>140600252601</t>
  </si>
  <si>
    <t>140600252619</t>
  </si>
  <si>
    <t>140600252627</t>
  </si>
  <si>
    <t>140600252635</t>
  </si>
  <si>
    <t>140600252643</t>
  </si>
  <si>
    <t>140600252652</t>
  </si>
  <si>
    <t>140600252678</t>
  </si>
  <si>
    <t>140600252686</t>
  </si>
  <si>
    <t>140600252694</t>
  </si>
  <si>
    <t>140600252708</t>
  </si>
  <si>
    <t>140600252716</t>
  </si>
  <si>
    <t>P. P. CARPET TILE HS CODE 5703.2990</t>
  </si>
  <si>
    <t>140600252724</t>
  </si>
  <si>
    <t>140600252732</t>
  </si>
  <si>
    <t>140600252767</t>
  </si>
  <si>
    <t>140600252783</t>
  </si>
  <si>
    <t>140600252792</t>
  </si>
  <si>
    <t>140600252813</t>
  </si>
  <si>
    <t>140600252822</t>
  </si>
  <si>
    <t xml:space="preserve">METAL HOLDER	  WOODEN HOLDER	</t>
  </si>
  <si>
    <t>140600252830</t>
  </si>
  <si>
    <t>140600252872</t>
  </si>
  <si>
    <t>140600252881</t>
  </si>
  <si>
    <t>140600252899</t>
  </si>
  <si>
    <t>140600252929</t>
  </si>
  <si>
    <t>140600252945</t>
  </si>
  <si>
    <t>GLASS DOOR FREEZER</t>
  </si>
  <si>
    <t>140600252953</t>
  </si>
  <si>
    <t>140600252962</t>
  </si>
  <si>
    <t>LIVESTOCK PANEL/FENCE PANEL</t>
  </si>
  <si>
    <t>140600253101</t>
  </si>
  <si>
    <t>140600253119</t>
  </si>
  <si>
    <t>ROASTED GARLIC GRANULATED</t>
  </si>
  <si>
    <t>140600253160</t>
  </si>
  <si>
    <t>140600253186</t>
  </si>
  <si>
    <t>140600253194</t>
  </si>
  <si>
    <t>140600253275</t>
  </si>
  <si>
    <t>LUTEIN POWDER</t>
  </si>
  <si>
    <t>140600253283</t>
  </si>
  <si>
    <t>CABLE</t>
  </si>
  <si>
    <t>140600253313</t>
  </si>
  <si>
    <t>140600253322</t>
  </si>
  <si>
    <t>PAPRIKA POWDER 辣椒粉   HS CODE: 0904.2200</t>
  </si>
  <si>
    <t>140600253330</t>
  </si>
  <si>
    <t>140600253348</t>
  </si>
  <si>
    <t>140600253356</t>
  </si>
  <si>
    <t>140600253364</t>
  </si>
  <si>
    <t>140600253372</t>
  </si>
  <si>
    <t>140600253381</t>
  </si>
  <si>
    <t>140600253399</t>
  </si>
  <si>
    <t>140600253402</t>
  </si>
  <si>
    <t>140600253411</t>
  </si>
  <si>
    <t>140600253429</t>
  </si>
  <si>
    <t>140600253437</t>
  </si>
  <si>
    <t>140600253445</t>
  </si>
  <si>
    <t>140600253453</t>
  </si>
  <si>
    <t>140600253462</t>
  </si>
  <si>
    <t>140600253470</t>
  </si>
  <si>
    <t>140600253488</t>
  </si>
  <si>
    <t>140600253496</t>
  </si>
  <si>
    <t>140600253500</t>
  </si>
  <si>
    <t>PVC IMPACT MODIFIER PIM-61,PVC PROCESSING AID PPA-40,CHLORINATED POLYETHYLENE CP</t>
  </si>
  <si>
    <t>140600253526</t>
  </si>
  <si>
    <t>ELECTRIC CARGO TRANSPORT TRICYCLE</t>
  </si>
  <si>
    <t>140600253577</t>
  </si>
  <si>
    <t xml:space="preserve">MONOCALCIUM PHOSPHATE ANHYDROUS </t>
  </si>
  <si>
    <t>140600253615</t>
  </si>
  <si>
    <t>140600253623</t>
  </si>
  <si>
    <t>140600253632</t>
  </si>
  <si>
    <t>HAMMER</t>
  </si>
  <si>
    <t>140600253691</t>
  </si>
  <si>
    <t>140600253704</t>
  </si>
  <si>
    <t>140600253712</t>
  </si>
  <si>
    <t>140600253721</t>
  </si>
  <si>
    <t>GLUE MACHINE V2/ANTI-COUNTERFEIT LABEL/CARD BOARD MACHINE GLUE</t>
  </si>
  <si>
    <t>140600253739</t>
  </si>
  <si>
    <t xml:space="preserve">BAMBOO TRAY </t>
  </si>
  <si>
    <t>140600253755</t>
  </si>
  <si>
    <t>140600253763</t>
  </si>
  <si>
    <t>140600253772</t>
  </si>
  <si>
    <t>140600253780</t>
  </si>
  <si>
    <t>140600253798</t>
  </si>
  <si>
    <t>140600253802</t>
  </si>
  <si>
    <t>140600253810</t>
  </si>
  <si>
    <t>CERAMIC FRIT 231</t>
  </si>
  <si>
    <t>140600253828</t>
  </si>
  <si>
    <t>140600253836</t>
  </si>
  <si>
    <t>140600253852</t>
  </si>
  <si>
    <t>140600253861</t>
  </si>
  <si>
    <t>AUTOMOBILE PARTS</t>
  </si>
  <si>
    <t>140600253887</t>
  </si>
  <si>
    <t>140600253895</t>
  </si>
  <si>
    <t>140600253909</t>
  </si>
  <si>
    <t>140600253933</t>
  </si>
  <si>
    <t>HOLLOW GLASS SPHERE</t>
  </si>
  <si>
    <t>140600253968</t>
  </si>
  <si>
    <t>140600253976</t>
  </si>
  <si>
    <t>140600253984</t>
  </si>
  <si>
    <t>140600253992</t>
  </si>
  <si>
    <t>140600254018</t>
  </si>
  <si>
    <t xml:space="preserve">	BUTADIENE RUBBER BR9000</t>
  </si>
  <si>
    <t>140600254034</t>
  </si>
  <si>
    <t>140600254077</t>
  </si>
  <si>
    <t>140600254085</t>
  </si>
  <si>
    <t>140600254093</t>
  </si>
  <si>
    <t>140600254107</t>
  </si>
  <si>
    <t xml:space="preserve">SUNWIDE BRAND TYRES </t>
  </si>
  <si>
    <t>140600254115</t>
  </si>
  <si>
    <t>140600254123</t>
  </si>
  <si>
    <t>140600254132</t>
  </si>
  <si>
    <t>140600254140</t>
  </si>
  <si>
    <t>140600254158</t>
  </si>
  <si>
    <t>140600254166</t>
  </si>
  <si>
    <t>140600254174</t>
  </si>
  <si>
    <t>140600254182</t>
  </si>
  <si>
    <t>140600254191</t>
  </si>
  <si>
    <t>140600254204</t>
  </si>
  <si>
    <t>140600254212</t>
  </si>
  <si>
    <t>140600254221</t>
  </si>
  <si>
    <t>140600254239</t>
  </si>
  <si>
    <t>140600254247</t>
  </si>
  <si>
    <t>140600254255</t>
  </si>
  <si>
    <t>140600254263</t>
  </si>
  <si>
    <t>140600254272</t>
  </si>
  <si>
    <t>140600254280</t>
  </si>
  <si>
    <t>RAW WOOL MICRON 32 AND COARSER TYPE D3</t>
  </si>
  <si>
    <t>140600254298</t>
  </si>
  <si>
    <t>140600254344</t>
  </si>
  <si>
    <t>SUNWIDE BRAND TYRES</t>
  </si>
  <si>
    <t>140600254352</t>
  </si>
  <si>
    <t>SCRAP CABLE RECYCLING PLANT</t>
  </si>
  <si>
    <t>140600254379</t>
  </si>
  <si>
    <t>40 FT CONTAINER&amp;OTHER  CONTAINERS&amp;CONTAINER LOCK</t>
  </si>
  <si>
    <t>140600254387</t>
  </si>
  <si>
    <t>140600254395</t>
  </si>
  <si>
    <t>140600254409</t>
  </si>
  <si>
    <t>CASSIA GROUND</t>
  </si>
  <si>
    <t>140600254450</t>
  </si>
  <si>
    <t>140600254476</t>
  </si>
  <si>
    <t>140600254484</t>
  </si>
  <si>
    <t>140600254492</t>
  </si>
  <si>
    <t>140600254506</t>
  </si>
  <si>
    <t>140600254514</t>
  </si>
  <si>
    <t>140600254549</t>
  </si>
  <si>
    <t>140600254557</t>
  </si>
  <si>
    <t>140600254565</t>
  </si>
  <si>
    <t>140600254573</t>
  </si>
  <si>
    <t>140600254590</t>
  </si>
  <si>
    <t>140600254603</t>
  </si>
  <si>
    <t>140600254612</t>
  </si>
  <si>
    <t>140600254646</t>
  </si>
  <si>
    <t>GLAZE FRIT RAW MATERIAL</t>
  </si>
  <si>
    <t>140600254654</t>
  </si>
  <si>
    <t>140600254662</t>
  </si>
  <si>
    <t>140600254671</t>
  </si>
  <si>
    <t xml:space="preserve">YB-5 SPECIAL MATERIALS FOR RADIAL TIRE </t>
  </si>
  <si>
    <t>140600254697</t>
  </si>
  <si>
    <t>140600254701</t>
  </si>
  <si>
    <t>TRUCK SPARE PARTS</t>
  </si>
  <si>
    <t>140600254719</t>
  </si>
  <si>
    <t>WOOD WORKING MACHINE AND ITS ACCESSORIES</t>
  </si>
  <si>
    <t>140600254752</t>
  </si>
  <si>
    <t>CLEAR GLASS AMPOULE</t>
  </si>
  <si>
    <t>140600254760</t>
  </si>
  <si>
    <t>SHADE SAIL</t>
  </si>
  <si>
    <t>140600254832</t>
  </si>
  <si>
    <t>140600254867</t>
  </si>
  <si>
    <t>SUPERAA C6; CARBOHYDRASE LA: ALC AA 1.0 /</t>
  </si>
  <si>
    <t>140600254883</t>
  </si>
  <si>
    <t>TIRE,RR (PIRELLI)</t>
  </si>
  <si>
    <t>140600254892</t>
  </si>
  <si>
    <t>140600254905</t>
  </si>
  <si>
    <t>140600254913</t>
  </si>
  <si>
    <t>140600254922</t>
  </si>
  <si>
    <t>140600254930</t>
  </si>
  <si>
    <t>140600254948</t>
  </si>
  <si>
    <t>140600254956</t>
  </si>
  <si>
    <t>140600254964</t>
  </si>
  <si>
    <t>140600254972</t>
  </si>
  <si>
    <t>140600254981</t>
  </si>
  <si>
    <t>140600254999</t>
  </si>
  <si>
    <t>140600255006</t>
  </si>
  <si>
    <t>140600255014</t>
  </si>
  <si>
    <t>140600255022</t>
  </si>
  <si>
    <t>140600255031</t>
  </si>
  <si>
    <t>140600255049</t>
  </si>
  <si>
    <t>140600255057</t>
  </si>
  <si>
    <t>140600255065</t>
  </si>
  <si>
    <t>140600255073</t>
  </si>
  <si>
    <t>140600255082</t>
  </si>
  <si>
    <t>140600255112</t>
  </si>
  <si>
    <t>BESCELL VRE /HIGHDEX ULTRA 3.0 /</t>
  </si>
  <si>
    <t>140600255120</t>
  </si>
  <si>
    <t>FROZEN ATLANTIC COD LOIN (GADUS MORHUA) FROZEN ATLANTIC COD FILLETS (GADUS MORHUA)</t>
  </si>
  <si>
    <t>140600255146</t>
  </si>
  <si>
    <t>SEASONING</t>
  </si>
  <si>
    <t>140600255197</t>
  </si>
  <si>
    <t>140600255201</t>
  </si>
  <si>
    <t>140600255235</t>
  </si>
  <si>
    <t>DIBASIC ESTER（DBE）</t>
  </si>
  <si>
    <t>140600255252</t>
  </si>
  <si>
    <t>SQE850455</t>
  </si>
  <si>
    <t>AGRAHURT EKSPORT-IMPORT</t>
  </si>
  <si>
    <t>DEHYDRATED GARLIC GRANULE</t>
  </si>
  <si>
    <t>140600255260</t>
  </si>
  <si>
    <t>PORSI SILICA LITTER 1.5KG</t>
  </si>
  <si>
    <t>140600255294</t>
  </si>
  <si>
    <t>SQQ630246</t>
  </si>
  <si>
    <t>CASA Y ESTILO, SOCIEDAD ANONIMA</t>
  </si>
  <si>
    <t>THREE DOOR LOCKER  CUPBOARD STEEL CABINET THREE DRAWERS CABINET</t>
  </si>
  <si>
    <t>140600255308</t>
  </si>
  <si>
    <t>SUPERAA X5 ; ALPHA GEN X5</t>
  </si>
  <si>
    <t>140600255324</t>
  </si>
  <si>
    <t>POLYESTER SPUNBOND MAT</t>
  </si>
  <si>
    <t>140600255413</t>
  </si>
  <si>
    <t>140600255422</t>
  </si>
  <si>
    <t>WEIGHT SUB ASSY BALANCE</t>
  </si>
  <si>
    <t>140600255430</t>
  </si>
  <si>
    <t xml:space="preserve">PRIME MOVER PARTS </t>
  </si>
  <si>
    <t>140600255464</t>
  </si>
  <si>
    <t>SQM760109</t>
  </si>
  <si>
    <t>MALLOUPPAS CASUAL WEAR LTD</t>
  </si>
  <si>
    <t>FURNITURE-SOFA AS PER PI# 2025A078</t>
  </si>
  <si>
    <t>140600255472</t>
  </si>
  <si>
    <t>CARBON BLACK (N)</t>
  </si>
  <si>
    <t>140600255481</t>
  </si>
  <si>
    <t>GARLIC POWDER LB IRR</t>
  </si>
  <si>
    <t>140600255499</t>
  </si>
  <si>
    <t>140600255502</t>
  </si>
  <si>
    <t xml:space="preserve">HYDROCARBON RESIN </t>
  </si>
  <si>
    <t>140600255511</t>
  </si>
  <si>
    <t>TETRA SODIUM OF 1-HYDROXY ETHYLIDENE-1,1-DIPHOSPHONIC ACID (HEDP.NA4)</t>
  </si>
  <si>
    <t>140600255529</t>
  </si>
  <si>
    <t>CASING FLOAT SHOE /CEMENTING TOP PLUG /CASING</t>
  </si>
  <si>
    <t>140600255596</t>
  </si>
  <si>
    <t>140600255600</t>
  </si>
  <si>
    <t>FLOTATION MACHINE SPARES/FLOTATION MACHINE/JAW CRUSHER/JAW CRUSHER SPARES</t>
  </si>
  <si>
    <t>140600255677</t>
  </si>
  <si>
    <t>140600255693</t>
  </si>
  <si>
    <t>MOTOR PUMP ASSY, WORM, IMPELLER,  COVER, SEAL SAVER, SEAL, STATOR,  SCREW, WASHE</t>
  </si>
  <si>
    <t>140600255715</t>
  </si>
  <si>
    <t>140600255723</t>
  </si>
  <si>
    <t>140600255732</t>
  </si>
  <si>
    <t>140600255740</t>
  </si>
  <si>
    <t>BOROSILICATE GLASS TUBE GLASS ROD</t>
  </si>
  <si>
    <t>140600255804</t>
  </si>
  <si>
    <t>140600255812</t>
  </si>
  <si>
    <t>140600255821</t>
  </si>
  <si>
    <t>140600255839</t>
  </si>
  <si>
    <t>140600255847</t>
  </si>
  <si>
    <t>140600255855</t>
  </si>
  <si>
    <t>140600255863</t>
  </si>
  <si>
    <t>140600255872</t>
  </si>
  <si>
    <t>140600255880</t>
  </si>
  <si>
    <t>140600255902</t>
  </si>
  <si>
    <t>140600255944</t>
  </si>
  <si>
    <t>SQC890025</t>
  </si>
  <si>
    <t>OFFICE STAR, S.A</t>
  </si>
  <si>
    <t>STEEL DESK/STEEL CABINET</t>
  </si>
  <si>
    <t>140600255952</t>
  </si>
  <si>
    <t>140600255987</t>
  </si>
  <si>
    <t>HAIR ROUND BAND</t>
  </si>
  <si>
    <t>140600255995</t>
  </si>
  <si>
    <t>PVC IMPACT MODIFIER</t>
  </si>
  <si>
    <t>140600256011</t>
  </si>
  <si>
    <t>140600256029</t>
  </si>
  <si>
    <t>140600256037</t>
  </si>
  <si>
    <t>140600256045</t>
  </si>
  <si>
    <t>140600256053</t>
  </si>
  <si>
    <t>140600256062</t>
  </si>
  <si>
    <t>140600256118</t>
  </si>
  <si>
    <t>140600256126</t>
  </si>
  <si>
    <t>140600256134</t>
  </si>
  <si>
    <t>140600256169</t>
  </si>
  <si>
    <t>STONE</t>
  </si>
  <si>
    <t>140600256177</t>
  </si>
  <si>
    <t>140600256185</t>
  </si>
  <si>
    <t>140600256193</t>
  </si>
  <si>
    <t>140600256207</t>
  </si>
  <si>
    <t>140600256215</t>
  </si>
  <si>
    <t>140600256223</t>
  </si>
  <si>
    <t>140600256240</t>
  </si>
  <si>
    <t>140600256312</t>
  </si>
  <si>
    <t>140600256363</t>
  </si>
  <si>
    <t>SELF ADHESIVE WALL PANEL</t>
  </si>
  <si>
    <t>140600256380</t>
  </si>
  <si>
    <t>140600256452</t>
  </si>
  <si>
    <t>140600256461</t>
  </si>
  <si>
    <t>140600256487</t>
  </si>
  <si>
    <t>OUTDOOR FITNESS EQUIPMENT</t>
  </si>
  <si>
    <t>140600256509</t>
  </si>
  <si>
    <t>BRAND NEW CONSTRUCTION MATERIALS  PVC EDGE BANDING</t>
  </si>
  <si>
    <t>140600256525</t>
  </si>
  <si>
    <t>140600256533</t>
  </si>
  <si>
    <t>140600256568</t>
  </si>
  <si>
    <t>140600256576</t>
  </si>
  <si>
    <t>140600256606</t>
  </si>
  <si>
    <t>140600256614</t>
  </si>
  <si>
    <t>140600256622</t>
  </si>
  <si>
    <t>140600256690</t>
  </si>
  <si>
    <t>SC101438</t>
  </si>
  <si>
    <t>QINGDAO JET MARINE LOGISTICS C</t>
  </si>
  <si>
    <t>140600256738</t>
  </si>
  <si>
    <t>140600256754</t>
  </si>
  <si>
    <t>140600256762</t>
  </si>
  <si>
    <t>SEAMLESS STEEL PIPES DIN1629 ST52</t>
  </si>
  <si>
    <t>140600256771</t>
  </si>
  <si>
    <t>140600256789</t>
  </si>
  <si>
    <t>140600256797</t>
  </si>
  <si>
    <t>140600256819</t>
  </si>
  <si>
    <t>140600256852</t>
  </si>
  <si>
    <t>140600256860</t>
  </si>
  <si>
    <t>140600256886</t>
  </si>
  <si>
    <t>SALMON CHIPS</t>
  </si>
  <si>
    <t>NEW  TIRE</t>
  </si>
  <si>
    <t>140600256916</t>
  </si>
  <si>
    <t>140600256924</t>
  </si>
  <si>
    <t>140600256932</t>
  </si>
  <si>
    <t>140600256959</t>
  </si>
  <si>
    <t>GARDEN SHED</t>
  </si>
  <si>
    <t>140600256975</t>
  </si>
  <si>
    <t>STEEL SPINDLE</t>
  </si>
  <si>
    <t>140600256983</t>
  </si>
  <si>
    <t>140600257009</t>
  </si>
  <si>
    <t>140600257025</t>
  </si>
  <si>
    <t>140600257042</t>
  </si>
  <si>
    <t>140600257050</t>
  </si>
  <si>
    <t>140600257068</t>
  </si>
  <si>
    <t>140600257084</t>
  </si>
  <si>
    <t>140600257106</t>
  </si>
  <si>
    <t>BIO SUISSE ORGANIC AND EU ORGANIC PEANUT</t>
  </si>
  <si>
    <t>140600257114</t>
  </si>
  <si>
    <t>140600257122</t>
  </si>
  <si>
    <t>INDUSTRIAL REFRIGERATED CHILLER  INDUSTRIAL REFRIGERATED FREEZER</t>
  </si>
  <si>
    <t>140600257131</t>
  </si>
  <si>
    <t>140600257149</t>
  </si>
  <si>
    <t>140600257157</t>
  </si>
  <si>
    <t>CANNED FRUIT COCKTAIL IN JUICE,CANNED PEACH SLICES IN JUICE ,</t>
  </si>
  <si>
    <t>140600257165</t>
  </si>
  <si>
    <t>140600257173</t>
  </si>
  <si>
    <t>140600257182</t>
  </si>
  <si>
    <t>140600257190</t>
  </si>
  <si>
    <t>140600257203</t>
  </si>
  <si>
    <t xml:space="preserve">TRUCK AND TRUCK PARTS      </t>
  </si>
  <si>
    <t>140600257212</t>
  </si>
  <si>
    <t>140600257220</t>
  </si>
  <si>
    <t>140600257238</t>
  </si>
  <si>
    <t>140600257246</t>
  </si>
  <si>
    <t>140600257254</t>
  </si>
  <si>
    <t>140600257262</t>
  </si>
  <si>
    <t>140600257271</t>
  </si>
  <si>
    <t>140600257289</t>
  </si>
  <si>
    <t>140600257297</t>
  </si>
  <si>
    <t>140600257301</t>
  </si>
  <si>
    <t>140600257327</t>
  </si>
  <si>
    <t>140600257335</t>
  </si>
  <si>
    <t>140600257343</t>
  </si>
  <si>
    <t>BRAND NEW KD COMPONENT PARTS FOR ASSEMBLY OF MOTORCYCLE</t>
  </si>
  <si>
    <t>140600257360</t>
  </si>
  <si>
    <t>140600257386</t>
  </si>
  <si>
    <t>FROZEN AGRICULTURAL PRODUCTS</t>
  </si>
  <si>
    <t>140600257408</t>
  </si>
  <si>
    <t>140600257432</t>
  </si>
  <si>
    <t>140600257441</t>
  </si>
  <si>
    <t>140600257467</t>
  </si>
  <si>
    <t>140600257475</t>
  </si>
  <si>
    <t>ORGANIC PEANUTS BLANCHED 41/51</t>
  </si>
  <si>
    <t>140600257483</t>
  </si>
  <si>
    <t>140600257492</t>
  </si>
  <si>
    <t>140600257505</t>
  </si>
  <si>
    <t>WET WIPE</t>
  </si>
  <si>
    <t>140600257513</t>
  </si>
  <si>
    <t>140600257522</t>
  </si>
  <si>
    <t>140600257530</t>
  </si>
  <si>
    <t>140600257548</t>
  </si>
  <si>
    <t>GLASS JAR  HS CODE: 701349</t>
  </si>
  <si>
    <t>140600257564</t>
  </si>
  <si>
    <t>140600257581</t>
  </si>
  <si>
    <t>140600257599</t>
  </si>
  <si>
    <t>140600257602</t>
  </si>
  <si>
    <t>140600257611</t>
  </si>
  <si>
    <t>140600257629</t>
  </si>
  <si>
    <t>140600257637</t>
  </si>
  <si>
    <t>140600257653</t>
  </si>
  <si>
    <t>140600257688</t>
  </si>
  <si>
    <t>140600257700</t>
  </si>
  <si>
    <t>140600257718</t>
  </si>
  <si>
    <t>140600257769</t>
  </si>
  <si>
    <t>140600257785</t>
  </si>
  <si>
    <t>140600257793</t>
  </si>
  <si>
    <t>BEVERAGE BOTTLE</t>
  </si>
  <si>
    <t>140600257823</t>
  </si>
  <si>
    <t>ROLLED STEEL</t>
  </si>
  <si>
    <t>140600257832</t>
  </si>
  <si>
    <t>HOUSEHOLD</t>
  </si>
  <si>
    <t>140600257858</t>
  </si>
  <si>
    <t>GRASS PACKAGING MACHINE  CHAFF CUTTER</t>
  </si>
  <si>
    <t>140600257882</t>
  </si>
  <si>
    <t>KAOLIN FILLER POWDER</t>
  </si>
  <si>
    <t>140600257891</t>
  </si>
  <si>
    <t>140600257947</t>
  </si>
  <si>
    <t>140600257955</t>
  </si>
  <si>
    <t>140600258005</t>
  </si>
  <si>
    <t>140600258013</t>
  </si>
  <si>
    <t>140600258022</t>
  </si>
  <si>
    <t>140600258030</t>
  </si>
  <si>
    <t>140600258048</t>
  </si>
  <si>
    <t>140600258056</t>
  </si>
  <si>
    <t>LOADER HS 8429510000</t>
  </si>
  <si>
    <t>140600258072</t>
  </si>
  <si>
    <t>PVC  PROCESSING AUXILIARIES XH-175 PVC加工助剂 XH-175   HS: 3903</t>
  </si>
  <si>
    <t>140600258099</t>
  </si>
  <si>
    <t>EXTRUDER MACHINE</t>
  </si>
  <si>
    <t>140600258102</t>
  </si>
  <si>
    <t>140600258111</t>
  </si>
  <si>
    <t>140600258137</t>
  </si>
  <si>
    <t>140600258145</t>
  </si>
  <si>
    <t>140600258153</t>
  </si>
  <si>
    <t xml:space="preserve">NATURAL FLAKE GRAPHITE </t>
  </si>
  <si>
    <t>140600258162</t>
  </si>
  <si>
    <t>140600258196</t>
  </si>
  <si>
    <t>140600258200</t>
  </si>
  <si>
    <t>140600258226</t>
  </si>
  <si>
    <t>140600258234</t>
  </si>
  <si>
    <t>140600258242</t>
  </si>
  <si>
    <t>140600258251</t>
  </si>
  <si>
    <t>PHOTOVOLTAIC GLASS</t>
  </si>
  <si>
    <t>140600258269</t>
  </si>
  <si>
    <t>140600258285</t>
  </si>
  <si>
    <t>SEBACIC ACID</t>
  </si>
  <si>
    <t>140600258293</t>
  </si>
  <si>
    <t>140600258307</t>
  </si>
  <si>
    <t xml:space="preserve">NAILS  </t>
  </si>
  <si>
    <t>140600258358</t>
  </si>
  <si>
    <t>ALUMINUM HOUSEHOLD FOIL</t>
  </si>
  <si>
    <t>140600258374</t>
  </si>
  <si>
    <t>TRANSPT FRAME</t>
  </si>
  <si>
    <t>140600258382</t>
  </si>
  <si>
    <t>140600258391</t>
  </si>
  <si>
    <t>PP ROPE,PE ROPE,PET TWINE</t>
  </si>
  <si>
    <t>CANNED MUSHROOM P&amp;S/CANNED MARINATED ASSORT MUSHROOM/ 200310</t>
  </si>
  <si>
    <t>140600258447</t>
  </si>
  <si>
    <t>FAST RED KD BASE(PO:P013664-1,ITEM</t>
  </si>
  <si>
    <t>140600258455</t>
  </si>
  <si>
    <t>140600258463</t>
  </si>
  <si>
    <t>PREPAINTED  HOT-DIP 55PCT AL-ZN COATED STEEL COILS.</t>
  </si>
  <si>
    <t>140600258536</t>
  </si>
  <si>
    <t xml:space="preserve">MOTORCYCLE SAPRE PARTS </t>
  </si>
  <si>
    <t>140600258587</t>
  </si>
  <si>
    <t>1.LASERCUTTINGMACHINE3015; 2.FIBERWELDINGMACHINE; 3.PLASMACUTTINGMACHINE; 4.META</t>
  </si>
  <si>
    <t>140600258609</t>
  </si>
  <si>
    <t>140600258676</t>
  </si>
  <si>
    <t xml:space="preserve"> YARN</t>
  </si>
  <si>
    <t>140600258692</t>
  </si>
  <si>
    <t>BRAKE PAD, BRAKE DISC</t>
  </si>
  <si>
    <t>140600258706</t>
  </si>
  <si>
    <t xml:space="preserve"> CAT LITTER</t>
  </si>
  <si>
    <t>140600258714</t>
  </si>
  <si>
    <t>140600258722</t>
  </si>
  <si>
    <t>140600258757</t>
  </si>
  <si>
    <t>SHIP LAUNCHING AIRBAGS</t>
  </si>
  <si>
    <t>140600258773</t>
  </si>
  <si>
    <t>CAR WASHING TOOLS</t>
  </si>
  <si>
    <t>140600258812</t>
  </si>
  <si>
    <t>140600258838</t>
  </si>
  <si>
    <t>140600258846</t>
  </si>
  <si>
    <t>2 UNITS EXCAVATOR</t>
  </si>
  <si>
    <t>140600258854</t>
  </si>
  <si>
    <t>CARBONLESS PAPER 4809.20</t>
  </si>
  <si>
    <t>140600258889</t>
  </si>
  <si>
    <t>140600258897</t>
  </si>
  <si>
    <t>CEMENT BLOCK MACHINES WITH STANDARD ACCESORIES</t>
  </si>
  <si>
    <t>140600258901</t>
  </si>
  <si>
    <t>140600258935</t>
  </si>
  <si>
    <t>140600258943</t>
  </si>
  <si>
    <t>ZETA BRAND CAR TYRES</t>
  </si>
  <si>
    <t>140600258952</t>
  </si>
  <si>
    <t>140600258978</t>
  </si>
  <si>
    <t>140600258986</t>
  </si>
  <si>
    <t>140600259002</t>
  </si>
  <si>
    <t>140600259010</t>
  </si>
  <si>
    <t>140600259036</t>
  </si>
  <si>
    <t>MAGNESIUM CITRATE NONAHYDRATE GRANULAR</t>
  </si>
  <si>
    <t>140600259052</t>
  </si>
  <si>
    <t>140600259061</t>
  </si>
  <si>
    <t>PAPER BOARD(HS:482390)  PAPER BOX(HS:481920)</t>
  </si>
  <si>
    <t>140600259079</t>
  </si>
  <si>
    <t>140600259087</t>
  </si>
  <si>
    <t>140600259095</t>
  </si>
  <si>
    <t>140600259117</t>
  </si>
  <si>
    <t>140600259125</t>
  </si>
  <si>
    <t>140600259133</t>
  </si>
  <si>
    <t>PREPAINTED HOT DIP 55%AL-ZN COATED STEEL AZ50G550</t>
  </si>
  <si>
    <t>140600259150</t>
  </si>
  <si>
    <t>SQE331580</t>
  </si>
  <si>
    <t>QINGDAO FZ INTERNATIONAL TRANSPORT</t>
  </si>
  <si>
    <t>140600259184</t>
  </si>
  <si>
    <t>140600259192</t>
  </si>
  <si>
    <t>140600259222</t>
  </si>
  <si>
    <t>140600259249</t>
  </si>
  <si>
    <t>140600259265</t>
  </si>
  <si>
    <t>140600259303</t>
  </si>
  <si>
    <t>CHILI CRUSHED</t>
  </si>
  <si>
    <t>140600259312</t>
  </si>
  <si>
    <t>BENZOGUANAMINE</t>
  </si>
  <si>
    <t>140600259320</t>
  </si>
  <si>
    <t>140600259346</t>
  </si>
  <si>
    <t>140600259371</t>
  </si>
  <si>
    <t>140600259389</t>
  </si>
  <si>
    <t>140600259397</t>
  </si>
  <si>
    <t>140600259419</t>
  </si>
  <si>
    <t>BAGASSE CONTAINERS</t>
  </si>
  <si>
    <t>140600259435</t>
  </si>
  <si>
    <t>ALUMINUM CAN</t>
  </si>
  <si>
    <t>140600259443</t>
  </si>
  <si>
    <t>140600259452</t>
  </si>
  <si>
    <t>SODUM BICARBONATE</t>
  </si>
  <si>
    <t>140600259559</t>
  </si>
  <si>
    <t>LUNCHEON MEAT</t>
  </si>
  <si>
    <t>140600259567</t>
  </si>
  <si>
    <t>INSECTICIDE SPRAY</t>
  </si>
  <si>
    <t>140600259575</t>
  </si>
  <si>
    <t>140600259605</t>
  </si>
  <si>
    <t>140600259622</t>
  </si>
  <si>
    <t>POLYDEXTROSE POWDER/POLYDEXTROSE ISOMALTO-OLIGOSACCHARIDE SYRUP*</t>
  </si>
  <si>
    <t>140600259656</t>
  </si>
  <si>
    <t>140600259664</t>
  </si>
  <si>
    <t>140600259672</t>
  </si>
  <si>
    <t>140600259699</t>
  </si>
  <si>
    <t>140600259729</t>
  </si>
  <si>
    <t>140600259745</t>
  </si>
  <si>
    <t>FLAT ROLLED OF ALLOY STEEL GOODS WITH ZINC OR COLOR AND OTHERS GOODS</t>
  </si>
  <si>
    <t>140600259753</t>
  </si>
  <si>
    <t>140600259770</t>
  </si>
  <si>
    <t xml:space="preserve">IRON DECORATION </t>
  </si>
  <si>
    <t>140600259788</t>
  </si>
  <si>
    <t>CONNECTOR/TERMINAL</t>
  </si>
  <si>
    <t>140600259826</t>
  </si>
  <si>
    <t>C2S ART PAPER &amp; C1S ART PAPER</t>
  </si>
  <si>
    <t>140600259834</t>
  </si>
  <si>
    <t>SQE330885</t>
  </si>
  <si>
    <t>WELDED PART HS 7326909000</t>
  </si>
  <si>
    <t>140600259842</t>
  </si>
  <si>
    <t xml:space="preserve">PUMPKIN KERNEL SHINE SKIN  </t>
  </si>
  <si>
    <t>140600259885</t>
  </si>
  <si>
    <t>PVC GUITAR BAG</t>
  </si>
  <si>
    <t>140600259893</t>
  </si>
  <si>
    <t>140600259907</t>
  </si>
  <si>
    <t>140600259915</t>
  </si>
  <si>
    <t>140600259932</t>
  </si>
  <si>
    <t>140600259991</t>
  </si>
  <si>
    <t>140600260000</t>
  </si>
  <si>
    <t>140600260018</t>
  </si>
  <si>
    <t>140600260085</t>
  </si>
  <si>
    <t xml:space="preserve">WASHING POWDER </t>
  </si>
  <si>
    <t>140600260093</t>
  </si>
  <si>
    <t>140600260115</t>
  </si>
  <si>
    <t>BRAKE DISCS, FITTING KITS</t>
  </si>
  <si>
    <t>140600260123</t>
  </si>
  <si>
    <t>WELDED PART</t>
  </si>
  <si>
    <t>140600260140</t>
  </si>
  <si>
    <t>FOLDING CART</t>
  </si>
  <si>
    <t>140600260158</t>
  </si>
  <si>
    <t xml:space="preserve">POLYPROPYLENE GRADE: HP550J  </t>
  </si>
  <si>
    <t>140600260166</t>
  </si>
  <si>
    <t>140600260174</t>
  </si>
  <si>
    <t xml:space="preserve">SODIUM BICARBONATE FOOD GRADE </t>
  </si>
  <si>
    <t>140600260182</t>
  </si>
  <si>
    <t>TEA TOWEL/APRON</t>
  </si>
  <si>
    <t>140600260191</t>
  </si>
  <si>
    <t>140600260255</t>
  </si>
  <si>
    <t>140600260272</t>
  </si>
  <si>
    <t>KMA PVC/PU MOULDING</t>
  </si>
  <si>
    <t>140600260280</t>
  </si>
  <si>
    <t>140600260298</t>
  </si>
  <si>
    <t>140600260302</t>
  </si>
  <si>
    <t>140600260361</t>
  </si>
  <si>
    <t>140600260395</t>
  </si>
  <si>
    <t>140600260476</t>
  </si>
  <si>
    <t>LASER CUTTING MACHINE  AIR COMPRESSOR   DUST COLLECTOR  JIB CRANE</t>
  </si>
  <si>
    <t>140600260522</t>
  </si>
  <si>
    <t>GYPSUM BOARD/ POLYURETHANE PANELS</t>
  </si>
  <si>
    <t>140600260549</t>
  </si>
  <si>
    <t>140600260557</t>
  </si>
  <si>
    <t>140600260689</t>
  </si>
  <si>
    <t>HYDROCARBON RESIN, HYDROGENATED PETROLEUM RESIN, HYDROGENATED HYDROCARBON</t>
  </si>
  <si>
    <t>140600260701</t>
  </si>
  <si>
    <t>140600260719</t>
  </si>
  <si>
    <t>140600260727</t>
  </si>
  <si>
    <t>140600260735</t>
  </si>
  <si>
    <t>140600260743</t>
  </si>
  <si>
    <t>140600260752</t>
  </si>
  <si>
    <t>140600260760</t>
  </si>
  <si>
    <t>140600260786</t>
  </si>
  <si>
    <t>PROCESSING, PREPARATION, AND SPREADING OF ANIMAL FEED;USED FOR CRUSHING STRAW AN</t>
  </si>
  <si>
    <t>140600260794</t>
  </si>
  <si>
    <t>NAIL MAKING MACHINE /STEEL NAIL</t>
  </si>
  <si>
    <t>140600260816</t>
  </si>
  <si>
    <t>140600260824</t>
  </si>
  <si>
    <t>140600260841</t>
  </si>
  <si>
    <t>140600260905</t>
  </si>
  <si>
    <t>140600260913</t>
  </si>
  <si>
    <t>140600260922</t>
  </si>
  <si>
    <t>140600260948</t>
  </si>
  <si>
    <t>140600260956</t>
  </si>
  <si>
    <t>140600260964</t>
  </si>
  <si>
    <t>140600261006</t>
  </si>
  <si>
    <t>140600261014</t>
  </si>
  <si>
    <t>140600261022</t>
  </si>
  <si>
    <t>140600261031</t>
  </si>
  <si>
    <t>140600261049</t>
  </si>
  <si>
    <t>140600261057</t>
  </si>
  <si>
    <t>140600261065</t>
  </si>
  <si>
    <t>140600261073</t>
  </si>
  <si>
    <t>140600261082</t>
  </si>
  <si>
    <t>140600261090</t>
  </si>
  <si>
    <t>140600261103</t>
  </si>
  <si>
    <t>140600261120</t>
  </si>
  <si>
    <t>140600261138</t>
  </si>
  <si>
    <t>140600261146</t>
  </si>
  <si>
    <t>140600261154</t>
  </si>
  <si>
    <t>140600261171</t>
  </si>
  <si>
    <t>140600261189</t>
  </si>
  <si>
    <t>140600261197</t>
  </si>
  <si>
    <t>TES LOGISTICS LIMITED</t>
  </si>
  <si>
    <t>140600261201</t>
  </si>
  <si>
    <t>140600261219</t>
  </si>
  <si>
    <t>140600261252</t>
  </si>
  <si>
    <t>140600261286</t>
  </si>
  <si>
    <t xml:space="preserve">WORK GLOVES  </t>
  </si>
  <si>
    <t>140600261294</t>
  </si>
  <si>
    <t>140600261308</t>
  </si>
  <si>
    <t>140600261332</t>
  </si>
  <si>
    <t>YARN HS CODE NO.55095100</t>
  </si>
  <si>
    <t>140600261341</t>
  </si>
  <si>
    <t>140600261359</t>
  </si>
  <si>
    <t>140600261367</t>
  </si>
  <si>
    <t>140600261375</t>
  </si>
  <si>
    <t>140600261405</t>
  </si>
  <si>
    <t>140600261448</t>
  </si>
  <si>
    <t>140600261456</t>
  </si>
  <si>
    <t>MEN 100% COTTON SHIRTS AS PER PI    HS CODE:62052000</t>
  </si>
  <si>
    <t>140600261464</t>
  </si>
  <si>
    <t>140600261472</t>
  </si>
  <si>
    <t>140600261481</t>
  </si>
  <si>
    <t>140600261499</t>
  </si>
  <si>
    <t>140600261502</t>
  </si>
  <si>
    <t>140600261511</t>
  </si>
  <si>
    <t>140600261529</t>
  </si>
  <si>
    <t>140600261537</t>
  </si>
  <si>
    <t>140600261545</t>
  </si>
  <si>
    <t>140600261553</t>
  </si>
  <si>
    <t>140600261562</t>
  </si>
  <si>
    <t>140600261570</t>
  </si>
  <si>
    <t>140600261588</t>
  </si>
  <si>
    <t>140600261596</t>
  </si>
  <si>
    <t>140600261600</t>
  </si>
  <si>
    <t>140600261618</t>
  </si>
  <si>
    <t>140600261626</t>
  </si>
  <si>
    <t>140600261634</t>
  </si>
  <si>
    <t>SQE331498</t>
  </si>
  <si>
    <t>CERAMSITE/</t>
  </si>
  <si>
    <t>140600261642</t>
  </si>
  <si>
    <t>140600261669</t>
  </si>
  <si>
    <t>140600261693</t>
  </si>
  <si>
    <t>140600261740</t>
  </si>
  <si>
    <t>140600261758</t>
  </si>
  <si>
    <t>MOISTURE ABSORBER</t>
  </si>
  <si>
    <t>140600261821</t>
  </si>
  <si>
    <t>140600261839</t>
  </si>
  <si>
    <t>140600261847</t>
  </si>
  <si>
    <t>140600261855</t>
  </si>
  <si>
    <t>140600261863</t>
  </si>
  <si>
    <t>140600261898</t>
  </si>
  <si>
    <t>SQE331545</t>
  </si>
  <si>
    <t>TRANSLEAD INTERNATIONAL FORWARDING CO.,LIMITED</t>
  </si>
  <si>
    <t xml:space="preserve"> TRACTOR</t>
  </si>
  <si>
    <t>140600261902</t>
  </si>
  <si>
    <t>SODA ASH LIGHT 99.2% MIN</t>
  </si>
  <si>
    <t>140600261961</t>
  </si>
  <si>
    <t>140600261979</t>
  </si>
  <si>
    <t>140600261987</t>
  </si>
  <si>
    <t>140600261995</t>
  </si>
  <si>
    <t>140600262002</t>
  </si>
  <si>
    <t>140600262029</t>
  </si>
  <si>
    <t>RED CHILLY CRUSHED WITHOU SEEDS /PAPRIKA POWDER/SICHUAN PEPPER-RED /SICHUAN PEPP</t>
  </si>
  <si>
    <t>140600262070</t>
  </si>
  <si>
    <t>WPC WALL PANEL PVC BLUE CRYSTAL BOARD PU STONE PS SKIRTING PVC PANEL 3D WALL PAN</t>
  </si>
  <si>
    <t>140600262088</t>
  </si>
  <si>
    <t>140600262096</t>
  </si>
  <si>
    <t>140600262100</t>
  </si>
  <si>
    <t>140600262142</t>
  </si>
  <si>
    <t>SQM331111</t>
  </si>
  <si>
    <t>140600262177</t>
  </si>
  <si>
    <t>SQFE340424</t>
  </si>
  <si>
    <t>SODIM BENZOATE</t>
  </si>
  <si>
    <t>140600262193</t>
  </si>
  <si>
    <t>CONCRETE PUMP</t>
  </si>
  <si>
    <t>140600262207</t>
  </si>
  <si>
    <t>140600262215</t>
  </si>
  <si>
    <t>140600262232</t>
  </si>
  <si>
    <t>140600262240</t>
  </si>
  <si>
    <t>140600262258</t>
  </si>
  <si>
    <t>140600262274</t>
  </si>
  <si>
    <t>140600262291</t>
  </si>
  <si>
    <t>140600262312</t>
  </si>
  <si>
    <t>140600262321</t>
  </si>
  <si>
    <t>140600262355</t>
  </si>
  <si>
    <t>FIBERGLASS ROVING  ECR24-4800D-601</t>
  </si>
  <si>
    <t>140600262363</t>
  </si>
  <si>
    <t>HAMMER HS CODE : 820520</t>
  </si>
  <si>
    <t>140600262372</t>
  </si>
  <si>
    <t>140600262380</t>
  </si>
  <si>
    <t>140600262398</t>
  </si>
  <si>
    <t>GREEN COFFEE BEAN EXTRAC,L-CYSTEINE HCL MONOHYDRATE,POLYOXYETHYLENE (20) SORBITA</t>
  </si>
  <si>
    <t>140600262410</t>
  </si>
  <si>
    <t>140600262444</t>
  </si>
  <si>
    <t>140600262452</t>
  </si>
  <si>
    <t>140600262487</t>
  </si>
  <si>
    <t>140600262495</t>
  </si>
  <si>
    <t>140600262509</t>
  </si>
  <si>
    <t>140600262525</t>
  </si>
  <si>
    <t>TABLES AND CHAIRS</t>
  </si>
  <si>
    <t>140600262533</t>
  </si>
  <si>
    <t>140600262542</t>
  </si>
  <si>
    <t>140600262550</t>
  </si>
  <si>
    <t>140600262576</t>
  </si>
  <si>
    <t>140600262584</t>
  </si>
  <si>
    <t>140600262592</t>
  </si>
  <si>
    <t>STRUCTURE FRAME OF</t>
  </si>
  <si>
    <t>140600262614</t>
  </si>
  <si>
    <t>140600262631</t>
  </si>
  <si>
    <t>140600262657</t>
  </si>
  <si>
    <t>140600262703</t>
  </si>
  <si>
    <t>140600262712</t>
  </si>
  <si>
    <t>140600262746</t>
  </si>
  <si>
    <t>140600262789</t>
  </si>
  <si>
    <t>140600262801</t>
  </si>
  <si>
    <t>SQQ510074</t>
  </si>
  <si>
    <t>MOTORCYCLE  TIRE  AND  TUBE</t>
  </si>
  <si>
    <t>140600262827</t>
  </si>
  <si>
    <t>SC101205</t>
  </si>
  <si>
    <t>ATALANTA CORPORATION</t>
  </si>
  <si>
    <t>CANNED</t>
  </si>
  <si>
    <t>140600262835</t>
  </si>
  <si>
    <t>140600262843</t>
  </si>
  <si>
    <t>140600262860</t>
  </si>
  <si>
    <t>140600262878</t>
  </si>
  <si>
    <t>SQC600273</t>
  </si>
  <si>
    <t>MODER CAR INT, INC</t>
  </si>
  <si>
    <t>140600262886</t>
  </si>
  <si>
    <t>ANTISCORCHING CTP (PVI)</t>
  </si>
  <si>
    <t>140600262908</t>
  </si>
  <si>
    <t>140600262916</t>
  </si>
  <si>
    <t>140600262924</t>
  </si>
  <si>
    <t>SOFA PO#ACPM26012701</t>
  </si>
  <si>
    <t>140600262932</t>
  </si>
  <si>
    <t>140600262975</t>
  </si>
  <si>
    <t xml:space="preserve">B42 SEAMLESS STEEL PIPE ASTM </t>
  </si>
  <si>
    <t>140600262983</t>
  </si>
  <si>
    <t xml:space="preserve">UV STONE PLASTIC BOARD </t>
  </si>
  <si>
    <t>140600263025</t>
  </si>
  <si>
    <t>PEANUT BUTTER(CREAMY)/PEANUT BUTTER(CRUNCHY)/PEANUT BUTTER(NO SUGAR)</t>
  </si>
  <si>
    <t>140600263033</t>
  </si>
  <si>
    <t>MALTITOL CRYSTAL</t>
  </si>
  <si>
    <t>140600263042</t>
  </si>
  <si>
    <t>140600263050</t>
  </si>
  <si>
    <t>140600263076</t>
  </si>
  <si>
    <t>140600263084</t>
  </si>
  <si>
    <t>TENNIS COURT FENCE</t>
  </si>
  <si>
    <t>140600263131</t>
  </si>
  <si>
    <t>140600263182</t>
  </si>
  <si>
    <t>140600263203</t>
  </si>
  <si>
    <t>PVC PANELS</t>
  </si>
  <si>
    <t>140600263238</t>
  </si>
  <si>
    <t>140600263246</t>
  </si>
  <si>
    <t>140600263262</t>
  </si>
  <si>
    <t>HERBS</t>
  </si>
  <si>
    <t>WHEELBARROW,WHEELBARROW WHEELS</t>
  </si>
  <si>
    <t>140600263289</t>
  </si>
  <si>
    <t>140600263297</t>
  </si>
  <si>
    <t>WOODEN</t>
  </si>
  <si>
    <t>140600263301</t>
  </si>
  <si>
    <t>140600263319</t>
  </si>
  <si>
    <t>140600263327</t>
  </si>
  <si>
    <t>140600263335</t>
  </si>
  <si>
    <t>CMLB</t>
  </si>
  <si>
    <t>0FMLSW1MA</t>
  </si>
  <si>
    <t>140600263343</t>
  </si>
  <si>
    <t>140600263352</t>
  </si>
  <si>
    <t>COD FILLETS AND PIECES OF COD FILLETS (LOINS), FROZEN, IQF, (ATLANTIC COD), SKINLESS, BONELESS (HS CODE 0304710000)</t>
  </si>
  <si>
    <t>140600263360</t>
  </si>
  <si>
    <t>140600263386</t>
  </si>
  <si>
    <t>140600263416</t>
  </si>
  <si>
    <t>140600263432</t>
  </si>
  <si>
    <t>140600263441</t>
  </si>
  <si>
    <t>NON WOVEN BAGS HS CODE:42022200</t>
  </si>
  <si>
    <t>140600263467</t>
  </si>
  <si>
    <t>140600263475</t>
  </si>
  <si>
    <t>140600263483</t>
  </si>
  <si>
    <t>RUBBER ANTIOXIDANT / ORDINARY WAX</t>
  </si>
  <si>
    <t>140600263505</t>
  </si>
  <si>
    <t>140600263548</t>
  </si>
  <si>
    <t>140600263564</t>
  </si>
  <si>
    <t>140600263572</t>
  </si>
  <si>
    <t>140600263599</t>
  </si>
  <si>
    <t xml:space="preserve"> LIGNITE POWDER</t>
  </si>
  <si>
    <t>140600263645</t>
  </si>
  <si>
    <t>140600263734</t>
  </si>
  <si>
    <t>140600263742</t>
  </si>
  <si>
    <t>140600263751</t>
  </si>
  <si>
    <t>WOODEN CHAIR</t>
  </si>
  <si>
    <t>140600263769</t>
  </si>
  <si>
    <t xml:space="preserve">BED SLATS </t>
  </si>
  <si>
    <t>140600263777</t>
  </si>
  <si>
    <t>140600263793</t>
  </si>
  <si>
    <t>SQIR330084</t>
  </si>
  <si>
    <t>140600263823</t>
  </si>
  <si>
    <t>140600263840</t>
  </si>
  <si>
    <t>140600263858</t>
  </si>
  <si>
    <t>140600263874</t>
  </si>
  <si>
    <t>140600263882</t>
  </si>
  <si>
    <t>140600263891</t>
  </si>
  <si>
    <t>140600263998</t>
  </si>
  <si>
    <t>CANVAS</t>
  </si>
  <si>
    <t>140600264005</t>
  </si>
  <si>
    <t>140600264022</t>
  </si>
  <si>
    <t>140600264030</t>
  </si>
  <si>
    <t>140600264048</t>
  </si>
  <si>
    <t>140600264056</t>
  </si>
  <si>
    <t>SQM750479</t>
  </si>
  <si>
    <t>FRAGOULOPOULOS D. S.A.</t>
  </si>
  <si>
    <t>NEW RADIAL TIRES</t>
  </si>
  <si>
    <t>140600264064</t>
  </si>
  <si>
    <t>140600264072</t>
  </si>
  <si>
    <t>140600264081</t>
  </si>
  <si>
    <t>140600264099</t>
  </si>
  <si>
    <t>140600264102</t>
  </si>
  <si>
    <t>140600264129</t>
  </si>
  <si>
    <t>140600264170</t>
  </si>
  <si>
    <t>140600264196</t>
  </si>
  <si>
    <t>140600264218</t>
  </si>
  <si>
    <t>140600264226</t>
  </si>
  <si>
    <t>140600264251</t>
  </si>
  <si>
    <t>140600264269</t>
  </si>
  <si>
    <t>140600264315</t>
  </si>
  <si>
    <t>CONTAINER PLYWOOD</t>
  </si>
  <si>
    <t>140600264323</t>
  </si>
  <si>
    <t>140600264332</t>
  </si>
  <si>
    <t>140600264358</t>
  </si>
  <si>
    <t>140600264412</t>
  </si>
  <si>
    <t>ROLLER SUPPORT CAST IRON ROLLER SUPPORT ROLLER TABLE</t>
  </si>
  <si>
    <t>140600264421</t>
  </si>
  <si>
    <t>MELAMINE BOARD</t>
  </si>
  <si>
    <t>140600264439</t>
  </si>
  <si>
    <t>140600264447</t>
  </si>
  <si>
    <t>140600264455</t>
  </si>
  <si>
    <t>140600264472</t>
  </si>
  <si>
    <t>SEPTIC TANK/SEPTIC TANK FITTINGS</t>
  </si>
  <si>
    <t>140600264502</t>
  </si>
  <si>
    <t>140600264510</t>
  </si>
  <si>
    <t>140600264536</t>
  </si>
  <si>
    <t>100% COTTON WHITE FABRIC</t>
  </si>
  <si>
    <t>140600264544</t>
  </si>
  <si>
    <t>140600264552</t>
  </si>
  <si>
    <t xml:space="preserve"> TWO UNITS XE75GA EXCAVATOR COMPLETE WITH ACCESSORIES</t>
  </si>
  <si>
    <t>140600264561</t>
  </si>
  <si>
    <t>CALCIUM ACETYLACETONATE</t>
  </si>
  <si>
    <t>140600264579</t>
  </si>
  <si>
    <t>SLOT BAR,WELDING ROD, TIG RODS,FLAT BAR,BOX BAR,CONCRETE WEDGE ANCHOR</t>
  </si>
  <si>
    <t>140600264587</t>
  </si>
  <si>
    <t>140600264609</t>
  </si>
  <si>
    <t>PARTS OF STEEL STRUCTURE</t>
  </si>
  <si>
    <t>140600264617</t>
  </si>
  <si>
    <t>GINGER SLICE</t>
  </si>
  <si>
    <t>140600264642</t>
  </si>
  <si>
    <t>BULL FENCE ACCESSORIES WATER TANK COW BODY BRUSH COW BEDRIDDE</t>
  </si>
  <si>
    <t>140600264650</t>
  </si>
  <si>
    <t>140600264668</t>
  </si>
  <si>
    <t>PLYWOOD SLAT</t>
  </si>
  <si>
    <t>140600264676</t>
  </si>
  <si>
    <t>POTATO CHIPS</t>
  </si>
  <si>
    <t>140600264684</t>
  </si>
  <si>
    <t>140600264692</t>
  </si>
  <si>
    <t>SUPPORT AND BASE</t>
  </si>
  <si>
    <t>140600264731</t>
  </si>
  <si>
    <t>140600264749</t>
  </si>
  <si>
    <t>140600264757</t>
  </si>
  <si>
    <t>140600264782</t>
  </si>
  <si>
    <t>ACCELERATOR NS-G CODE: WF57</t>
  </si>
  <si>
    <t>140600264790</t>
  </si>
  <si>
    <t>GLUFOSINATE AMMONIUM 200G/L SL</t>
  </si>
  <si>
    <t>140600264803</t>
  </si>
  <si>
    <t>AIR CONDITIONING SYSTEMS</t>
  </si>
  <si>
    <t>140600264820</t>
  </si>
  <si>
    <t>140600264838</t>
  </si>
  <si>
    <t>140600264846</t>
  </si>
  <si>
    <t>140600264854</t>
  </si>
  <si>
    <t>140600264862</t>
  </si>
  <si>
    <t>140600264871</t>
  </si>
  <si>
    <t>SQQ510087</t>
  </si>
  <si>
    <t xml:space="preserve">PROTECTION RING </t>
  </si>
  <si>
    <t>140600264889</t>
  </si>
  <si>
    <t>140600264897</t>
  </si>
  <si>
    <t>140600264901</t>
  </si>
  <si>
    <t>140600264927</t>
  </si>
  <si>
    <t>140600264935</t>
  </si>
  <si>
    <t>140600264943</t>
  </si>
  <si>
    <t>140600264952</t>
  </si>
  <si>
    <t>140600264978</t>
  </si>
  <si>
    <t>FURNITURE (WORKBENCH)</t>
  </si>
  <si>
    <t>140600264986</t>
  </si>
  <si>
    <t>140600265044</t>
  </si>
  <si>
    <t>140600265079</t>
  </si>
  <si>
    <t>SUBSURFACE SUCKER ROD PUMP ASSEMBLIES AND ACCESSORIES</t>
  </si>
  <si>
    <t>140600265109</t>
  </si>
  <si>
    <t>140600265133</t>
  </si>
  <si>
    <t>CHINESE ROASTED PEANUT IN SHELL 9616 TYPE 11/13</t>
  </si>
  <si>
    <t>140600265176</t>
  </si>
  <si>
    <t>140600265184</t>
  </si>
  <si>
    <t>ENCAPSULATED GEL BREAKER</t>
  </si>
  <si>
    <t>140600265231</t>
  </si>
  <si>
    <t>140600265346</t>
  </si>
  <si>
    <t>TRACTOR,POTATO HARVESTER,SELF-PROPELLED CORN COMBINE HARVESTER,ROTARY TILLER</t>
  </si>
  <si>
    <t>140600265397</t>
  </si>
  <si>
    <t>SQM330883</t>
  </si>
  <si>
    <t>GRP WATER TANK</t>
  </si>
  <si>
    <t>140600265427</t>
  </si>
  <si>
    <t>CMCE</t>
  </si>
  <si>
    <t>0FMLUW1MA</t>
  </si>
  <si>
    <t>140600265443</t>
  </si>
  <si>
    <t>140600265452</t>
  </si>
  <si>
    <t>140600265460</t>
  </si>
  <si>
    <t>SQE640441</t>
  </si>
  <si>
    <t>A-SONIC LOGISTICS (UK) LTD</t>
  </si>
  <si>
    <t>140600265486</t>
  </si>
  <si>
    <t>140600265494</t>
  </si>
  <si>
    <t>XCMG WHEEL LOADER ZL50GN/XCMG 3.5M3 SELF-LOADING  CONCRETE MIXER SLM3500S</t>
  </si>
  <si>
    <t>140600265508</t>
  </si>
  <si>
    <t>140600265524</t>
  </si>
  <si>
    <t>MAIZE MILL MACHINE MODEL 6FYDT-20 /ROLLER MILLING MACHINES SPARE ACCESSORIES</t>
  </si>
  <si>
    <t>140600265532</t>
  </si>
  <si>
    <t>140600265592</t>
  </si>
  <si>
    <t>140600265605</t>
  </si>
  <si>
    <t>140600265613</t>
  </si>
  <si>
    <t>140600265622</t>
  </si>
  <si>
    <t>140600265648</t>
  </si>
  <si>
    <t>140600265664</t>
  </si>
  <si>
    <t>140600265672</t>
  </si>
  <si>
    <t>TIN FREE STEEL IN SHEETS</t>
  </si>
  <si>
    <t>140600265711</t>
  </si>
  <si>
    <t>CCSE</t>
  </si>
  <si>
    <t>0FMLWW1MA</t>
  </si>
  <si>
    <t>140600265800</t>
  </si>
  <si>
    <t xml:space="preserve">CAPSULE ISOLATION AGENT JSH-BT-8048,JSH-XS-3020 TIRE APPEARANCE MODIFICATION </t>
  </si>
  <si>
    <t>140600265842</t>
  </si>
  <si>
    <t>140600265851</t>
  </si>
  <si>
    <t>140600265893</t>
  </si>
  <si>
    <t>STEAM CORN PELLET PRODUCTION LINE</t>
  </si>
  <si>
    <t>140600265907</t>
  </si>
  <si>
    <t>140600265915</t>
  </si>
  <si>
    <t>PET SNACK PET FOOD</t>
  </si>
  <si>
    <t>140600265932</t>
  </si>
  <si>
    <t>SILICA GEL; SILICA GEL ORANGE</t>
  </si>
  <si>
    <t>140600265958</t>
  </si>
  <si>
    <t>140600265974</t>
  </si>
  <si>
    <t>140600265982</t>
  </si>
  <si>
    <t>140600266016</t>
  </si>
  <si>
    <t>MALTOSE SYRUP</t>
  </si>
  <si>
    <t>140600266024</t>
  </si>
  <si>
    <t>140600266032</t>
  </si>
  <si>
    <t>140600266059</t>
  </si>
  <si>
    <t xml:space="preserve">PREFABRICATED BUILDING </t>
  </si>
  <si>
    <t>140600266083</t>
  </si>
  <si>
    <t>STEEL  FILE CABINET&amp;STEEL LOCKER</t>
  </si>
  <si>
    <t>140600266105</t>
  </si>
  <si>
    <t>140600266130</t>
  </si>
  <si>
    <t>POWER CAGE</t>
  </si>
  <si>
    <t>140600266148</t>
  </si>
  <si>
    <t>PINATA</t>
  </si>
  <si>
    <t>140600266156</t>
  </si>
  <si>
    <t>SLID PLATE</t>
  </si>
  <si>
    <t>140600266164</t>
  </si>
  <si>
    <t>140600266172</t>
  </si>
  <si>
    <t>140600266211</t>
  </si>
  <si>
    <t>140600266229</t>
  </si>
  <si>
    <t>CARTON MACHINE PARTS</t>
  </si>
  <si>
    <t>140600266253</t>
  </si>
  <si>
    <t>SQG340966</t>
  </si>
  <si>
    <t>140600266296</t>
  </si>
  <si>
    <t>POLYESTER CORD FABRIC</t>
  </si>
  <si>
    <t>140600266300</t>
  </si>
  <si>
    <t>140600266318</t>
  </si>
  <si>
    <t>140600266407</t>
  </si>
  <si>
    <t>140600266432</t>
  </si>
  <si>
    <t>PLASTIC BAGS PLASTIC APRONS</t>
  </si>
  <si>
    <t>140600266440</t>
  </si>
  <si>
    <t>98% BETAINE HYDROCHLORIDE</t>
  </si>
  <si>
    <t>140600266466</t>
  </si>
  <si>
    <t>140600266504</t>
  </si>
  <si>
    <t>140600266512</t>
  </si>
  <si>
    <t>140600266563</t>
  </si>
  <si>
    <t>140600266572</t>
  </si>
  <si>
    <t>140600266580</t>
  </si>
  <si>
    <t>140600266598</t>
  </si>
  <si>
    <t>140600266636</t>
  </si>
  <si>
    <t>140600266644</t>
  </si>
  <si>
    <t>POLYMER POLYOL,POLYETHER POLYOL</t>
  </si>
  <si>
    <t>140600266687</t>
  </si>
  <si>
    <t xml:space="preserve">CRAWLER TRANSPORTER </t>
  </si>
  <si>
    <t>140600266695</t>
  </si>
  <si>
    <t>140600266717</t>
  </si>
  <si>
    <t>140600266742</t>
  </si>
  <si>
    <t xml:space="preserve">POPLAR SUPER C1S FOLDING BOX BOARD-GC1		</t>
  </si>
  <si>
    <t>140600266792</t>
  </si>
  <si>
    <t>CARBON STEEL PIPE;304 STAINLESS STEEL PIPE</t>
  </si>
  <si>
    <t>140600266831</t>
  </si>
  <si>
    <t>140600266857</t>
  </si>
  <si>
    <t>140600266946</t>
  </si>
  <si>
    <t>PVC PROCESSING AID TYPE: P-41</t>
  </si>
  <si>
    <t>140600266954</t>
  </si>
  <si>
    <t>ALUMINIUM EMBOSSED SHEET "STUCCO" AA</t>
  </si>
  <si>
    <t>140600267004</t>
  </si>
  <si>
    <t>140600267012</t>
  </si>
  <si>
    <t>140600267098</t>
  </si>
  <si>
    <t>140600267128</t>
  </si>
  <si>
    <t>140600267161</t>
  </si>
  <si>
    <t>140600267187</t>
  </si>
  <si>
    <t>RAFFIA DUFFLE BAG WOODEN KITCHEN UTENSILS SILICONE KITCHEN UTENSILS</t>
  </si>
  <si>
    <t>140600267195</t>
  </si>
  <si>
    <t>140600267233</t>
  </si>
  <si>
    <t>FILTER PAPER</t>
  </si>
  <si>
    <t>140600267284</t>
  </si>
  <si>
    <t>SQG340294</t>
  </si>
  <si>
    <t>140600267412</t>
  </si>
  <si>
    <t>140600267420</t>
  </si>
  <si>
    <t>140600267438</t>
  </si>
  <si>
    <t>140600267446</t>
  </si>
  <si>
    <t>140600267519</t>
  </si>
  <si>
    <t>140600267527</t>
  </si>
  <si>
    <t>140600267535</t>
  </si>
  <si>
    <t>140600267543</t>
  </si>
  <si>
    <t>140600267552</t>
  </si>
  <si>
    <t>140600267560</t>
  </si>
  <si>
    <t>140600267578</t>
  </si>
  <si>
    <t>140600267608</t>
  </si>
  <si>
    <t>140600267616</t>
  </si>
  <si>
    <t>140600267624</t>
  </si>
  <si>
    <t>140600267641</t>
  </si>
  <si>
    <t>140600267667</t>
  </si>
  <si>
    <t>CALCIUM CHLORIDE,FERROUS SULPHATE MONOHYDRATE</t>
  </si>
  <si>
    <t>140600267748</t>
  </si>
  <si>
    <t>140600267756</t>
  </si>
  <si>
    <t>140600267764</t>
  </si>
  <si>
    <t>140600267993</t>
  </si>
  <si>
    <t>140600268060</t>
  </si>
  <si>
    <t>140600268132</t>
  </si>
  <si>
    <t>140600268159</t>
  </si>
  <si>
    <t>140600268192</t>
  </si>
  <si>
    <t>SQIS330228</t>
  </si>
  <si>
    <t>GRAPHITE BLOCK</t>
  </si>
  <si>
    <t>140600268205</t>
  </si>
  <si>
    <t>140600268451</t>
  </si>
  <si>
    <t>140600268507</t>
  </si>
  <si>
    <t>140600268582</t>
  </si>
  <si>
    <t>140600268612</t>
  </si>
  <si>
    <t>140600268655</t>
  </si>
  <si>
    <t>140600268672</t>
  </si>
  <si>
    <t>ALUMINUM PANEL</t>
  </si>
  <si>
    <t>140600268702</t>
  </si>
  <si>
    <t>HAND TROLLEYS</t>
  </si>
  <si>
    <t>140600268752</t>
  </si>
  <si>
    <t>POLYESTER WOVEN FABRIC</t>
  </si>
  <si>
    <t>140600268850</t>
  </si>
  <si>
    <t>TRIALLYL ISOCYANURATE</t>
  </si>
  <si>
    <t>140600268884</t>
  </si>
  <si>
    <t>140600268892</t>
  </si>
  <si>
    <t>140600268965</t>
  </si>
  <si>
    <t>140600269015</t>
  </si>
  <si>
    <t>ALUMINIUM HYDROXIDE  GAH-1 DRY</t>
  </si>
  <si>
    <t>140600269121</t>
  </si>
  <si>
    <t>140600269139</t>
  </si>
  <si>
    <t>140600269210</t>
  </si>
  <si>
    <t>140600269295</t>
  </si>
  <si>
    <t>SYNTHETIC  HAIR  GOODS</t>
  </si>
  <si>
    <t>140600269465</t>
  </si>
  <si>
    <t>140600269627</t>
  </si>
  <si>
    <t>140600269741</t>
  </si>
  <si>
    <t>KERRYPRO 900 IP ISOLATED SOY PROTEIN</t>
  </si>
  <si>
    <t>140654000260</t>
  </si>
  <si>
    <t>140655003157</t>
  </si>
  <si>
    <t>FROZEN IMITATION SURIMI CRAB STICK HS CODE:160420</t>
  </si>
  <si>
    <t>140655003190</t>
  </si>
  <si>
    <t>140655003220</t>
  </si>
  <si>
    <t>140655003238</t>
  </si>
  <si>
    <t>140655003246</t>
  </si>
  <si>
    <t>FRESH RADISH HS CODE:070690 TEMP:0'C VENT:15CBM/H</t>
  </si>
  <si>
    <t>140655003297</t>
  </si>
  <si>
    <t>FRESH GARLIC HS CODE:0703.20.90</t>
  </si>
  <si>
    <t>140655003343</t>
  </si>
  <si>
    <t>140655003360</t>
  </si>
  <si>
    <t>140655003386</t>
  </si>
  <si>
    <t>140655004455</t>
  </si>
  <si>
    <t>PEELED GARLIC CLOVE</t>
  </si>
  <si>
    <t>140655004498</t>
  </si>
  <si>
    <t>140655004536</t>
  </si>
  <si>
    <t>140655004544</t>
  </si>
  <si>
    <t>140655006539</t>
  </si>
  <si>
    <t>BONNEL SPRING</t>
  </si>
  <si>
    <t>140655009112</t>
  </si>
  <si>
    <t>140655011770</t>
  </si>
  <si>
    <t>140655011788</t>
  </si>
  <si>
    <t>140655011796</t>
  </si>
  <si>
    <t>140655011818</t>
  </si>
  <si>
    <t>140655011826</t>
  </si>
  <si>
    <t>140655011834</t>
  </si>
  <si>
    <t>140655013692</t>
  </si>
  <si>
    <t>HAND TRUCK</t>
  </si>
  <si>
    <t>140655013926</t>
  </si>
  <si>
    <t>140655015325</t>
  </si>
  <si>
    <t>140655015597</t>
  </si>
  <si>
    <t>140655017085</t>
  </si>
  <si>
    <t>140655017093</t>
  </si>
  <si>
    <t>140655017107</t>
  </si>
  <si>
    <t>140655020001</t>
  </si>
  <si>
    <t>WALNUT KERNELS ELP TEMP:+3'C VENT: CLOSED</t>
  </si>
  <si>
    <t>140655020052</t>
  </si>
  <si>
    <t>GLASS BOTTLE WITH CAP</t>
  </si>
  <si>
    <t>140655020167</t>
  </si>
  <si>
    <t>PILLOW BLOCK BEARING H.S.NO:8483200000</t>
  </si>
  <si>
    <t>15.2MMX600M SINGLE CABLE BOLT 1BULB HSN-73089050 FLAT BARREL &amp;WEDGE HSN-73089050</t>
  </si>
  <si>
    <t>140655020477</t>
  </si>
  <si>
    <t>SOY PROTEIN ISOLATE YP901B</t>
  </si>
  <si>
    <t>140655020558</t>
  </si>
  <si>
    <t>L-ASCORBATE-2-PHOSPHATE PO NO.:4500070150</t>
  </si>
  <si>
    <t>140655020591</t>
  </si>
  <si>
    <t>140655020612</t>
  </si>
  <si>
    <t>UNCOILER MANDREL ASSEMBLY. RECOILER MANDREL ASSEMBLY.</t>
  </si>
  <si>
    <t>140655020639</t>
  </si>
  <si>
    <t>140655020655</t>
  </si>
  <si>
    <t>140655020663</t>
  </si>
  <si>
    <t>GLASS KITS (10 SET) AS PER PO NO 5326000571 DTD. 26/12/2025 INCOTERMS 2020: CIF MUNDRA SEA PORT INDIA L/C NO:OLC0009260086377 DATE:</t>
  </si>
  <si>
    <t>140655020672</t>
  </si>
  <si>
    <t>140655020680</t>
  </si>
  <si>
    <t>140655020698</t>
  </si>
  <si>
    <t>140655020702</t>
  </si>
  <si>
    <t>WORK GLOVES NCM:6116</t>
  </si>
  <si>
    <t>140655020710</t>
  </si>
  <si>
    <t>BAG WOODEN PACKAGE:NOT APPLICABLE</t>
  </si>
  <si>
    <t>140655020728</t>
  </si>
  <si>
    <t>140655020744</t>
  </si>
  <si>
    <t>GLYPHOSATE AMMONIUM SALT 88.8% SG</t>
  </si>
  <si>
    <t>140655020761</t>
  </si>
  <si>
    <t>TYRES HS CODE:4011.20</t>
  </si>
  <si>
    <t>140655020779</t>
  </si>
  <si>
    <t>140655020795</t>
  </si>
  <si>
    <t>SORBITOL POWDER TOTAL 600 BAGS PACKED ON 20PALLETS</t>
  </si>
  <si>
    <t>140655020809</t>
  </si>
  <si>
    <t>SQE701288</t>
  </si>
  <si>
    <t>SMS GLOBAL LOGISTICS BV</t>
  </si>
  <si>
    <t>WOODEN PUZZLE BOARD STORAGE EASEL BALANCE BEAM</t>
  </si>
  <si>
    <t>140655020825</t>
  </si>
  <si>
    <t>SQE520637</t>
  </si>
  <si>
    <t>GLOBAL SPIRIT LOGISTICS GMBH &amp; CO.</t>
  </si>
  <si>
    <t>PLASTIC CUP STAINLESS STEEL ADAPTER</t>
  </si>
  <si>
    <t>140655020842</t>
  </si>
  <si>
    <t>140655020850</t>
  </si>
  <si>
    <t>140655020868</t>
  </si>
  <si>
    <t>140655020884</t>
  </si>
  <si>
    <t>140655020892</t>
  </si>
  <si>
    <t>ECS10-3.0-T435N, CHOPPED STRANDS, A GRADE HS 70191100 PO: FREIGHT PREPAID SHIPPED ON BOARD</t>
  </si>
  <si>
    <t>140655020906</t>
  </si>
  <si>
    <t>140655020914</t>
  </si>
  <si>
    <t>RADIAL TYRES</t>
  </si>
  <si>
    <t>140655020949</t>
  </si>
  <si>
    <t>24MT POTASSIUM SORBATE POWDER PACKED IN 25KGS CARTON WITH 40 PALLETS PO: 8092448/129633 CAS NO:24634-61-5 GROSS WEIGHT:26152KGS</t>
  </si>
  <si>
    <t>140655020957</t>
  </si>
  <si>
    <t>GLASS VASE PO#018938,018695,018944</t>
  </si>
  <si>
    <t>140655020973</t>
  </si>
  <si>
    <t>ALUMINIUM COIL CAN BODY STOCK (HS:760612 NO SHOW)</t>
  </si>
  <si>
    <t>140655020982</t>
  </si>
  <si>
    <t>140655021015</t>
  </si>
  <si>
    <t>SMART CRIB/SMART CRIB</t>
  </si>
  <si>
    <t>140655021040</t>
  </si>
  <si>
    <t>140655021066</t>
  </si>
  <si>
    <t>ROTALLA BRAND NEW TYRES</t>
  </si>
  <si>
    <t>140655021082</t>
  </si>
  <si>
    <t>140655021091</t>
  </si>
  <si>
    <t>SQM741336</t>
  </si>
  <si>
    <t>MIRSHIPPING ULUS TAS SAN TIC LTD S</t>
  </si>
  <si>
    <t>IV FLOW REGULATOR WITH EXTENSION LINE HS CODE:8481805900</t>
  </si>
  <si>
    <t>140655021139</t>
  </si>
  <si>
    <t>HS CODE: 8708705000 WHEEL RIM</t>
  </si>
  <si>
    <t>140655021147</t>
  </si>
  <si>
    <t>ALUMINIUM RIGID CONTAINER SHEET COILED MILL FINISH FOR D &amp; I BODYSTOCK ALLOY: 3104 TEMPER: H19 SIZE: 0.27MM*1779.001MM HS CODE:760612</t>
  </si>
  <si>
    <t>140655021155</t>
  </si>
  <si>
    <t>140655021163</t>
  </si>
  <si>
    <t>MANNITOL 15MT PO# 4500149758</t>
  </si>
  <si>
    <t>140655021172</t>
  </si>
  <si>
    <t>ECS10-3.0-T435N,CHOPPED STRANDS, A GRADE HS 70191100 PO:4000038505 FREIGHT PREPAID SHIPPED ON BOARD</t>
  </si>
  <si>
    <t>140655021198</t>
  </si>
  <si>
    <t>ROADCRUZA TYRES HS CODE:401110</t>
  </si>
  <si>
    <t>140655021202</t>
  </si>
  <si>
    <t>140655021252</t>
  </si>
  <si>
    <t>RUBBER KNEADER MACHINE</t>
  </si>
  <si>
    <t>140657005602</t>
  </si>
  <si>
    <t>140657006782</t>
  </si>
  <si>
    <t xml:space="preserve">EXCAVATOR/SCARIFIER </t>
  </si>
  <si>
    <t>140657014083</t>
  </si>
  <si>
    <t>ISOLATED SOY PROTEIN SUPRO 670 IP HS CODE: 350400   FREIGHT PREPAID S/C NO.SC103308  *TIN/CNPJ:913100007561050644 **MR MD. KHALILUR RAHMAN</t>
  </si>
  <si>
    <t>140657014318</t>
  </si>
  <si>
    <t>BRAND NEW FOTON TM1 TRUCK GASOLINE MODEL NO.BJ1030V4JV2-BH HS CODE:870431</t>
  </si>
  <si>
    <t>140657014903</t>
  </si>
  <si>
    <t>100% POLY MEGA PUFF COMFORTER SET PO#:9361007392 COSTCO ITEM NO.: IF APPLICABALE CPISA URL - : HTTPS://CPSIA.COSTCO.COM/ [CPSIA.COSTCO.COM]</t>
  </si>
  <si>
    <t>140657014946</t>
  </si>
  <si>
    <t>2.2-GALLON DRINK DISPENSER WITH STA PO#: 9361024293 COSTCO ITEM NO.: IF APPLICABALE CPISA URL - : HTTPS://CPSIA.COSTCO.COM/ [CPSIA.COSTCO.COM]</t>
  </si>
  <si>
    <t>140657015128</t>
  </si>
  <si>
    <t>100% POLY MEGA PUFF COMFORTER SET PO#: 1751013519 COSTCO ITEM NO.: XXXXXX IF APPLICABALE CPISA URL - : HTTPS://CPSIA.COSTCO.COM/ [CPSIA.COSTCO.COM]</t>
  </si>
  <si>
    <t>140657015136</t>
  </si>
  <si>
    <t>100% POLY MEGA PUFF COMFORTER SET PO#: 1751120338 COSTCO ITEM NO.: XXXXXX IF APPLICABALE CPISA URL - : HTTPS://CPSIA.COSTCO.COM/ [CPSIA.COSTCO.COM]</t>
  </si>
  <si>
    <t>140657015144</t>
  </si>
  <si>
    <t>140657015152</t>
  </si>
  <si>
    <t>KS 3PC GOLF BALL V 3.0 PO#: COSTCO ITEM NO.: IF APPLICABALE CPISA URL - : HTTPS://CPSIA.COSTCO.COM/ [CPSIA.COSTCO.COM]</t>
  </si>
  <si>
    <t>140657015161</t>
  </si>
  <si>
    <t>140657015292</t>
  </si>
  <si>
    <t>2.2-GALLON DRINK DISPENSER WITH STA PO#: 1751024536 COSTCO ITEM NO.: XXXXXX IF APPLICABALE CPISA URL - : HTTPS://CPSIA.COSTCO.COM/ [CPSIA.COSTCO.COM]</t>
  </si>
  <si>
    <t>140657015349</t>
  </si>
  <si>
    <t>PVC (RESIN) HS 1000R</t>
  </si>
  <si>
    <t>140657015357</t>
  </si>
  <si>
    <t>SOFA  20GPX1</t>
  </si>
  <si>
    <t>140657015501</t>
  </si>
  <si>
    <t>CARDBOARD PP POLY BAG STICKER PONY O-RING RUBBER BAND LABEL FORKLIFT TIRE PARTS SINGLE-PHASE CONTACT TRANSFORMER HEATING COIL</t>
  </si>
  <si>
    <t>140657015578</t>
  </si>
  <si>
    <t>APPLE JUICE CONCENTRATE  40RHX2 TEMP: -18'C VENT:CLOSED</t>
  </si>
  <si>
    <t>140657015594</t>
  </si>
  <si>
    <t>140657015608</t>
  </si>
  <si>
    <t>140657015722</t>
  </si>
  <si>
    <t>140657015730</t>
  </si>
  <si>
    <t>140657015748</t>
  </si>
  <si>
    <t>140657015756</t>
  </si>
  <si>
    <t>140657015764</t>
  </si>
  <si>
    <t>140657015772</t>
  </si>
  <si>
    <t>140657015781</t>
  </si>
  <si>
    <t>140657015799</t>
  </si>
  <si>
    <t>140657015802</t>
  </si>
  <si>
    <t>140657015985</t>
  </si>
  <si>
    <t>WASHING MACHINE MODEL NO.: LMAP6110WBBB0 LMA6120WDGBB0 PO NO.: 4500712953 4500712954 4500712965 FREIGHT COLLECT</t>
  </si>
  <si>
    <t>140657015993</t>
  </si>
  <si>
    <t>140657016001</t>
  </si>
  <si>
    <t>140657016019</t>
  </si>
  <si>
    <t>140657016027</t>
  </si>
  <si>
    <t>140657016094</t>
  </si>
  <si>
    <t>TABLE  45HCX1</t>
  </si>
  <si>
    <t>140657016108</t>
  </si>
  <si>
    <t>140657016141</t>
  </si>
  <si>
    <t>FIBER LASER CUTTING MACHINE/STABILIZER/AIR COMPRESSOR</t>
  </si>
  <si>
    <t>140657016159</t>
  </si>
  <si>
    <t>STEEL DOOR WITH FRAME</t>
  </si>
  <si>
    <t>140657016167</t>
  </si>
  <si>
    <t>RAT CAGE ACCESSORIES HS CODE:392690/392350</t>
  </si>
  <si>
    <t>140657016175</t>
  </si>
  <si>
    <t>KS 3PC GOLF BALL V 3.0 YELLOW PO#: COSTCO ITEM NO.: XXXXXX IF APPLICABALE CPISA URL - : HTTPS://CPSIA.COSTCO.COM/ [CPSIA.COSTCO.COM]</t>
  </si>
  <si>
    <t>140657016213</t>
  </si>
  <si>
    <t>NEXEN PASSENGER CAR RADIAL TIRES MADE IN CHINA FREIGHT PREPAID  40HCX4</t>
  </si>
  <si>
    <t>140657016222</t>
  </si>
  <si>
    <t>140657016272</t>
  </si>
  <si>
    <t>140657016281</t>
  </si>
  <si>
    <t>140657016299</t>
  </si>
  <si>
    <t>140657016302</t>
  </si>
  <si>
    <t>140657016311</t>
  </si>
  <si>
    <t>140657016329</t>
  </si>
  <si>
    <t>140657016337</t>
  </si>
  <si>
    <t>140657016345</t>
  </si>
  <si>
    <t>140657016353</t>
  </si>
  <si>
    <t>140657016362</t>
  </si>
  <si>
    <t>140657016485</t>
  </si>
  <si>
    <t>140657016493</t>
  </si>
  <si>
    <t>140657016507</t>
  </si>
  <si>
    <t>140657016515</t>
  </si>
  <si>
    <t>SATSUMA MANDARIN ORANGES IN FRUIT JUICE SIX 4-PACKS 4 OZ.CUPS DICED PEACHES IN FRUIT JUICE SIX 4-PACKS 4 OZ.CUPS PO109773 NO SWPM FREIGHT COLLECT S/C NO.SC103017</t>
  </si>
  <si>
    <t>140657016523</t>
  </si>
  <si>
    <t>SATSUMA MANDARIN ORANGES IN FRUIT JUICE SIX 4-PACKS 4 OZ.CUPS DICED PEACHES IN FRUIT JUICE SIX 4-PACKS 4 OZ.CUPS PO109774 NO SWPM FREIGHT COLLECT S/C NO.SC103017</t>
  </si>
  <si>
    <t>140657016532</t>
  </si>
  <si>
    <t>SATSUMA MANDARIN ORANGES IN FRUIT JUICE SIX 4-PACKS 4 OZ.CUPS DICED PEACHES IN FRUIT JUICE SIX 4-PACKS 4 OZ.CUPS PO109775 NO SWPM FREIGHT COLLECT S/C NO.SC103017</t>
  </si>
  <si>
    <t>140657016540</t>
  </si>
  <si>
    <t>140657016566</t>
  </si>
  <si>
    <t>140657016582</t>
  </si>
  <si>
    <t>WOODFREE PAPE HS CODE:480257</t>
  </si>
  <si>
    <t>140657016591</t>
  </si>
  <si>
    <t>140657016655</t>
  </si>
  <si>
    <t>TRACTOR TRAILER OUTER RIM BODY</t>
  </si>
  <si>
    <t>140657016663</t>
  </si>
  <si>
    <t>SQG091047</t>
  </si>
  <si>
    <t>SOCIEDAD DE TRANSPORTE DE CARGA EU</t>
  </si>
  <si>
    <t>FROST COVER/ANTIWEED FABRIC</t>
  </si>
  <si>
    <t>140657016672</t>
  </si>
  <si>
    <t>MOTOR/INVERTER</t>
  </si>
  <si>
    <t>140657016702</t>
  </si>
  <si>
    <t>140657016710</t>
  </si>
  <si>
    <t>140657016728</t>
  </si>
  <si>
    <t>140657016736</t>
  </si>
  <si>
    <t>140657016744</t>
  </si>
  <si>
    <t>140657016761</t>
  </si>
  <si>
    <t>140657016779</t>
  </si>
  <si>
    <t>SUBLIMATION CERAMIC CUP HS CODE:691200  40HCX1</t>
  </si>
  <si>
    <t>140657016787</t>
  </si>
  <si>
    <t>140657016795</t>
  </si>
  <si>
    <t>140657016809</t>
  </si>
  <si>
    <t>140657016817</t>
  </si>
  <si>
    <t>140657017023</t>
  </si>
  <si>
    <t>DIAPER BAGS S/C NO.82-0130 FREIGHT COLLECT  *AS AGENT FOR LISTED ON THE ATTACHED RIDER</t>
  </si>
  <si>
    <t>140657101857</t>
  </si>
  <si>
    <t>140657107570</t>
  </si>
  <si>
    <t>PLANT ROLLER WOOD BASED</t>
  </si>
  <si>
    <t>VN0000460</t>
  </si>
  <si>
    <t>140657110198</t>
  </si>
  <si>
    <t>140657112557</t>
  </si>
  <si>
    <t>SQE670046</t>
  </si>
  <si>
    <t>SONORA RW SIA</t>
  </si>
  <si>
    <t>BRAKEPAD BRAKE DRUMS</t>
  </si>
  <si>
    <t>140657112612</t>
  </si>
  <si>
    <t>RECLAIMING AGENT PHENOLIC RESIN PROCESSING AGENT G-108</t>
  </si>
  <si>
    <t>140657112905</t>
  </si>
  <si>
    <t>140657112913</t>
  </si>
  <si>
    <t>140657112922</t>
  </si>
  <si>
    <t>140657113618</t>
  </si>
  <si>
    <t>140657113642</t>
  </si>
  <si>
    <t>NEXEN BRAND LIGHT TRUCK RADIAL TIRES AS PER PROFORMA INVOICE NO.4900006806 MADE IN CHINA HS CODE:401120</t>
  </si>
  <si>
    <t>140657113715</t>
  </si>
  <si>
    <t>140657113723</t>
  </si>
  <si>
    <t>SODIUM ERYTHORBATE OXYGON</t>
  </si>
  <si>
    <t>140657113758</t>
  </si>
  <si>
    <t>140657113774</t>
  </si>
  <si>
    <t>140657113812</t>
  </si>
  <si>
    <t>140657113821</t>
  </si>
  <si>
    <t>140657113872</t>
  </si>
  <si>
    <t>BRAKE DISC HS:870830 FREIGHT COLLECT S/C NO.SQE992609</t>
  </si>
  <si>
    <t>140657113880</t>
  </si>
  <si>
    <t>GAS COOKER PARTS BURNER 7321 9000 FREIGHT COLLECT S/C NO.SQE570081</t>
  </si>
  <si>
    <t>140657113902</t>
  </si>
  <si>
    <t>CANDLE/REED DIFFUSER,COLOUR BOX,PAPER BAG</t>
  </si>
  <si>
    <t>140657113944</t>
  </si>
  <si>
    <t>140657114029</t>
  </si>
  <si>
    <t>140657114037</t>
  </si>
  <si>
    <t>140657114045</t>
  </si>
  <si>
    <t>140657114062</t>
  </si>
  <si>
    <t>LESS SALT SOY SAUCE</t>
  </si>
  <si>
    <t>140657114070</t>
  </si>
  <si>
    <t>INDUSTRIAL DUST COLLECTOR AND ACCESSORIES CONVEYOR BELT AIR COMPRESSOR FREIGHT PREPAID</t>
  </si>
  <si>
    <t>140657114088</t>
  </si>
  <si>
    <t>SQE900993</t>
  </si>
  <si>
    <t>GONDRAND FRERES SFT SA</t>
  </si>
  <si>
    <t>CRAWLER EXCAVATOR HS8429521200 LOADER HS:8429510000 THUMB CLAMP HS :8431499900 AUGUST HS: 8431499900 QUICK CHANGE</t>
  </si>
  <si>
    <t>140657114151</t>
  </si>
  <si>
    <t>PUMPKINSEED KERNELS</t>
  </si>
  <si>
    <t>140657114169</t>
  </si>
  <si>
    <t>140657114177</t>
  </si>
  <si>
    <t>140657114185</t>
  </si>
  <si>
    <t>BETAINE HCL(HEPATRON 75%)</t>
  </si>
  <si>
    <t>140657114215</t>
  </si>
  <si>
    <t>SQ3510639</t>
  </si>
  <si>
    <t>DSV SOUTH AFRICA (PTY) LTD</t>
  </si>
  <si>
    <t>SAFETY WORKING GLOVES HS CODE:61161000000 FREIGHT COLLECT S/C NO.SC3510639</t>
  </si>
  <si>
    <t>140657114223</t>
  </si>
  <si>
    <t>CONVEYOR IDLER SET</t>
  </si>
  <si>
    <t>140657114232</t>
  </si>
  <si>
    <t>140657114240</t>
  </si>
  <si>
    <t>140657114274</t>
  </si>
  <si>
    <t>140657114282</t>
  </si>
  <si>
    <t>140657114291</t>
  </si>
  <si>
    <t>140657114312</t>
  </si>
  <si>
    <t>VR HEADSET</t>
  </si>
  <si>
    <t>140657114321</t>
  </si>
  <si>
    <t>140657114339</t>
  </si>
  <si>
    <t>140657114347</t>
  </si>
  <si>
    <t xml:space="preserve">LOGWIN AIR AND OCEAN SOUTH AFRICA </t>
  </si>
  <si>
    <t>EDGE BANDER HS CODE 846599 PANEL SAW HS CODE 846591 GENERATOR ENGINE HS CODE 840890</t>
  </si>
  <si>
    <t>140657114363</t>
  </si>
  <si>
    <t>STORAGE BASKET HS CODE 460290</t>
  </si>
  <si>
    <t>140657114372</t>
  </si>
  <si>
    <t>140657114380</t>
  </si>
  <si>
    <t>PP LENO MESH BAGS HS:630533 FREIGHT COLLECT S/C NO.SQE992609</t>
  </si>
  <si>
    <t>140657114402</t>
  </si>
  <si>
    <t>BRAKE PADS 87083010 BRAKE SHOES 87083010   **81-537 GDYNIA, POLSKA PL.SM.WAW.OPERATIONS.OCEAN.IMP.PL@DBSCHENKER.COM  S/C NO.SQE330633</t>
  </si>
  <si>
    <t>140657114410</t>
  </si>
  <si>
    <t>140657114436</t>
  </si>
  <si>
    <t>SIT TO STAND TRANSFER AIDS PATIENT TRANSFER AIDS</t>
  </si>
  <si>
    <t>140657114479</t>
  </si>
  <si>
    <t>140657114487</t>
  </si>
  <si>
    <t>SQE680425</t>
  </si>
  <si>
    <t>DSV ESTONIA AS</t>
  </si>
  <si>
    <t>SAUNA ROOM HS 8516799000 FREIGHT COLLECT S/C NO.SQE680425</t>
  </si>
  <si>
    <t>140657114525</t>
  </si>
  <si>
    <t>SHOES WASHER  SPIN DRYER 4 POST CAR LIFT   FREIGHT PREPAID  *FAX: +86-532-5576 6188</t>
  </si>
  <si>
    <t>140657114533</t>
  </si>
  <si>
    <t>140657114542</t>
  </si>
  <si>
    <t>ALUMINIUM HYDROXIDE 696 MT AH-1 HS 2818.3000</t>
  </si>
  <si>
    <t>140657114550</t>
  </si>
  <si>
    <t>FABRIC FERI</t>
  </si>
  <si>
    <t>140657114576</t>
  </si>
  <si>
    <t>140657114592</t>
  </si>
  <si>
    <t>140657114614</t>
  </si>
  <si>
    <t>HATS SCARF GLOVES PAPER BAG</t>
  </si>
  <si>
    <t>140657114622</t>
  </si>
  <si>
    <t>ADBE-10300 UTILITY BENCH ADBE-10301 UTILITY BENCH+PREACHER PAD&amp;LEG EXTENSION ADBE-10302 POWER RACK ADBE-10303 CABLE CROSS OVER ADBE-10304 HOME GYM 95069119</t>
  </si>
  <si>
    <t>140657114631</t>
  </si>
  <si>
    <t>140657114657</t>
  </si>
  <si>
    <t>SQE610715</t>
  </si>
  <si>
    <t>GLOBELINK FALLOW LIMITED</t>
  </si>
  <si>
    <t>GB0001675</t>
  </si>
  <si>
    <t>RIGGING HARDWARE HS 732690 PAPER BAGS HS 481940    FREIGHT COLLECT</t>
  </si>
  <si>
    <t>140657114665</t>
  </si>
  <si>
    <t>140657114682</t>
  </si>
  <si>
    <t>140657114690</t>
  </si>
  <si>
    <t>140657114703</t>
  </si>
  <si>
    <t>140657114712</t>
  </si>
  <si>
    <t>140657114720</t>
  </si>
  <si>
    <t>140657114738</t>
  </si>
  <si>
    <t>140657114754</t>
  </si>
  <si>
    <t>PILATES  REFORMER NAME ACCOUNT :PRIMAL STRENGTH</t>
  </si>
  <si>
    <t>140657114762</t>
  </si>
  <si>
    <t>FSC PLYWOOD PINE F/B POPLAR/EUCALYPTUS COMBI CORE WBP/ FSC FILMFACED PLYWOOD POPLAR/EUCALYPTUS COMBI CORE WIREMESH BROWN FILM WBP H.S. NO.: 4412-3900/4412-3300    FREIG</t>
  </si>
  <si>
    <t>140657114789</t>
  </si>
  <si>
    <t>140657114797</t>
  </si>
  <si>
    <t>140657114801</t>
  </si>
  <si>
    <t>140657114819</t>
  </si>
  <si>
    <t>140657114835</t>
  </si>
  <si>
    <t>DUREX CONDOM HS CODE: 40141000</t>
  </si>
  <si>
    <t>140657114843</t>
  </si>
  <si>
    <t>ARROWSPEED AND NEXEN BRAND PASSENGER CAR AND LIGHT TRUCK RADIAL TYRES PROFORMA INVOICE NO 3001099496, 3001099512 AND 3001099515 REMARK:MADE IN CHINA FREIGHT PREPAID TOT</t>
  </si>
  <si>
    <t>140657114852</t>
  </si>
  <si>
    <t>140657114886</t>
  </si>
  <si>
    <t>140657114894</t>
  </si>
  <si>
    <t>140657114908</t>
  </si>
  <si>
    <t>140657114916</t>
  </si>
  <si>
    <t>140657114932</t>
  </si>
  <si>
    <t>COMMON NAIL</t>
  </si>
  <si>
    <t>140657114959</t>
  </si>
  <si>
    <t>QUARTZ STONE</t>
  </si>
  <si>
    <t>140657114967</t>
  </si>
  <si>
    <t>PE TARPAULIN AS PER THE ORDER BS26-17+BS26-18 PE TARPAULIN SHEET HS CODE : 3926909090 FREIGHT COLLECT S/C NO.SQE992609</t>
  </si>
  <si>
    <t>140657114983</t>
  </si>
  <si>
    <t>SQM990325</t>
  </si>
  <si>
    <t>SILENT CHECK VALVE AND SWING CHECK VALVE                 HS CODE :  8481300000 STRAINER 8481901000</t>
  </si>
  <si>
    <t>140657114992</t>
  </si>
  <si>
    <t>FLANGE ADAPTOR :732510</t>
  </si>
  <si>
    <t>140657115009</t>
  </si>
  <si>
    <t>SRA HOUSEKEEPING CART COVERS TARP SCREW WASHER HS 871680</t>
  </si>
  <si>
    <t>140657115017</t>
  </si>
  <si>
    <t>RUBBER EXPANSION JOINTS HS CODE :401699</t>
  </si>
  <si>
    <t>140657115025</t>
  </si>
  <si>
    <t>140657115068</t>
  </si>
  <si>
    <t>12V COMPRESSOR REFRIGERATOR ABSORPTION REFRIGERATOR HS CODE  841850/841829   FREIGHT COLLECT  FREIGHT PAYABLE AT OSLO</t>
  </si>
  <si>
    <t>140657115203</t>
  </si>
  <si>
    <t>PLASTIC SHEET HS 3920109090     FREIGHT COLLECT</t>
  </si>
  <si>
    <t>140657115220</t>
  </si>
  <si>
    <t>REFRACTORY BRICK CERAMIC FIBER BLANKET</t>
  </si>
  <si>
    <t>140657115238</t>
  </si>
  <si>
    <t>GLASS BOTTLE HS CODE:701090 FREIGHT COLLECT</t>
  </si>
  <si>
    <t>140657115246</t>
  </si>
  <si>
    <t>ORGANIC FRESH GINGER CN-BIO-140 BATCH NO.:26Z010 INVOICE NO: 0270126    TEMP: 13'C VENT: 25CBM/H</t>
  </si>
  <si>
    <t>140657115254</t>
  </si>
  <si>
    <t>140658005142</t>
  </si>
  <si>
    <t>140658005843</t>
  </si>
  <si>
    <t>140658006042</t>
  </si>
  <si>
    <t>140658006793</t>
  </si>
  <si>
    <t>140658006807</t>
  </si>
  <si>
    <t>140658007030</t>
  </si>
  <si>
    <t>LOGETTE GALVANISEE POUR BOVIN / TUBE, DEMI LOGETTE GALVANISEE POUR BOVIN / TUBE</t>
  </si>
  <si>
    <t>140658007048</t>
  </si>
  <si>
    <t>CRATES GLASS MIRROR</t>
  </si>
  <si>
    <t>140658007064</t>
  </si>
  <si>
    <t>140658007081</t>
  </si>
  <si>
    <t>WHEEL , TYRE WITH TUBE</t>
  </si>
  <si>
    <t>140658007162</t>
  </si>
  <si>
    <t>140658007188</t>
  </si>
  <si>
    <t>140658007200</t>
  </si>
  <si>
    <t>SUNWIDE BRAND CAR TYRES</t>
  </si>
  <si>
    <t>140658007218</t>
  </si>
  <si>
    <t>140658007226</t>
  </si>
  <si>
    <t>AD PAPRIK MIX STEAM TREATED</t>
  </si>
  <si>
    <t>140658007277</t>
  </si>
  <si>
    <t>SQG901033</t>
  </si>
  <si>
    <t>GLOBAL FREIGHT SAS</t>
  </si>
  <si>
    <t>ALUMINUM PROFILES ORDER 57388</t>
  </si>
  <si>
    <t>140658007307</t>
  </si>
  <si>
    <t>140658007315</t>
  </si>
  <si>
    <t>RATTAN BASKET</t>
  </si>
  <si>
    <t>140658007374</t>
  </si>
  <si>
    <t>PEA FIBER 1000 BAGS</t>
  </si>
  <si>
    <t>140658007382</t>
  </si>
  <si>
    <t>FABA BEAN PROTEIN 2400 BAGS</t>
  </si>
  <si>
    <t>140658007391</t>
  </si>
  <si>
    <t>PEA FIBER 1000 BAGS HS CODE: 2106909090</t>
  </si>
  <si>
    <t>140658007421</t>
  </si>
  <si>
    <t>140658007447</t>
  </si>
  <si>
    <t>BUREAU GAMING MOTORISE</t>
  </si>
  <si>
    <t>140658007455</t>
  </si>
  <si>
    <t>NEW PCR TYRES HS:401110 FREIGHT PREPAID</t>
  </si>
  <si>
    <t>140658007463</t>
  </si>
  <si>
    <t>FD ONION 3X3X3 MM FD GARLIC 3X3X3 MM</t>
  </si>
  <si>
    <t>140658007480</t>
  </si>
  <si>
    <t>140658007498</t>
  </si>
  <si>
    <t>140658007502</t>
  </si>
  <si>
    <t>140658007510</t>
  </si>
  <si>
    <t>TSINGTAO STOUT BEER 100CARTONS 330ML*24 BOTTLES  TSINGTAO WHEAT BEER 300CARTONS 330ML*24 BOTTLES  TSINGTAO IPA BEER 200CARTONS 330ML*24 BOTTLES  TSINGTAO DRAFT BEER 600</t>
  </si>
  <si>
    <t>140658007528</t>
  </si>
  <si>
    <t>TSINGTAO BEER 4296CARTONS 640ML*12 BOTTLES  BB26/0202</t>
  </si>
  <si>
    <t>140658007561</t>
  </si>
  <si>
    <t>SULTANAS HS-CODE 0806 20 30 ATCO REFERENCE:14064558 SUPPLIER LOT NUMBER:KF2509DEU0302-3</t>
  </si>
  <si>
    <t>140658293008</t>
  </si>
  <si>
    <t>SARDINES IN TOMATO SAUCE 36/3.75OZ  CA :2025CASES PILLAR CANDLE IN GLASS JAR WITH RELIGIOUS PICTURE FREEZE DRIED STRAWBERRIES CA 48/0.7OZ FT</t>
  </si>
  <si>
    <t>140658293032</t>
  </si>
  <si>
    <t>140658293041</t>
  </si>
  <si>
    <t>140658293059</t>
  </si>
  <si>
    <t>140658293067</t>
  </si>
  <si>
    <t>140658293075</t>
  </si>
  <si>
    <t>140658293130</t>
  </si>
  <si>
    <t>140658293156</t>
  </si>
  <si>
    <t>SC101746</t>
  </si>
  <si>
    <t xml:space="preserve">PUDONG PRIME INT'L LOGISTICS, </t>
  </si>
  <si>
    <t>140658293199</t>
  </si>
  <si>
    <t>140658293202</t>
  </si>
  <si>
    <t>140658293211</t>
  </si>
  <si>
    <t>140658293253</t>
  </si>
  <si>
    <t>140658293262</t>
  </si>
  <si>
    <t>140658293270</t>
  </si>
  <si>
    <t>140658293288</t>
  </si>
  <si>
    <t>140658293334</t>
  </si>
  <si>
    <t>140658293342</t>
  </si>
  <si>
    <t>GLASS BOTTLE  HS CODE:701090 NO SHOW  40' HCX5</t>
  </si>
  <si>
    <t>140658293351</t>
  </si>
  <si>
    <t>GLASS BOTTLE  HS CODE:701090 NO SHOW  40' HCX4</t>
  </si>
  <si>
    <t>140658293369</t>
  </si>
  <si>
    <t>140658293377</t>
  </si>
  <si>
    <t>140658293385</t>
  </si>
  <si>
    <t>GLASS BOTTLE  HS CODE:701090 NO SHOW  40' HCX3</t>
  </si>
  <si>
    <t>140658293393</t>
  </si>
  <si>
    <t>GLASS BOTTLE  HS CODE:701090 NO SHOW  40' HCX2</t>
  </si>
  <si>
    <t>140658293407</t>
  </si>
  <si>
    <t>140658293415</t>
  </si>
  <si>
    <t>140658293423</t>
  </si>
  <si>
    <t>140658293432</t>
  </si>
  <si>
    <t>140658293440</t>
  </si>
  <si>
    <t>140658293458</t>
  </si>
  <si>
    <t>140658293610</t>
  </si>
  <si>
    <t>140658293636</t>
  </si>
  <si>
    <t>100% POLYESTER CURTAINS</t>
  </si>
  <si>
    <t>140658293687</t>
  </si>
  <si>
    <t>FD STRAWBERRY SLICE 5-7MM BASIC OCEAN FREIGHT: 4000USD 8000BAGS IN 20PACKAGES</t>
  </si>
  <si>
    <t>140658293695</t>
  </si>
  <si>
    <t>140658293709</t>
  </si>
  <si>
    <t>140658293717</t>
  </si>
  <si>
    <t>140658293733</t>
  </si>
  <si>
    <t>140658293768</t>
  </si>
  <si>
    <t>140658293784</t>
  </si>
  <si>
    <t>40MT OF CALCIUM CHLORIDE 74% PRILL 1000KG BAG</t>
  </si>
  <si>
    <t>140658293806</t>
  </si>
  <si>
    <t>PVC CLING FILM</t>
  </si>
  <si>
    <t>140658293814</t>
  </si>
  <si>
    <t>FILING BOX</t>
  </si>
  <si>
    <t>140658293831</t>
  </si>
  <si>
    <t>BETTY CROCKER 50PK UNBLEACHED AIR FRYER LINERS FOLDING TABLE WITH PRINTED DESIGN</t>
  </si>
  <si>
    <t>140658293849</t>
  </si>
  <si>
    <t>140658293857</t>
  </si>
  <si>
    <t>140658293865</t>
  </si>
  <si>
    <t>140658293873</t>
  </si>
  <si>
    <t>140658293882</t>
  </si>
  <si>
    <t>3PCS SHERPA SETS--JACKET\PANT\T-SHIRT</t>
  </si>
  <si>
    <t>140658293962</t>
  </si>
  <si>
    <t>FLOATING RING</t>
  </si>
  <si>
    <t>140658293971</t>
  </si>
  <si>
    <t>140658293989</t>
  </si>
  <si>
    <t>140658293997</t>
  </si>
  <si>
    <t>140658294209</t>
  </si>
  <si>
    <t>140658294217</t>
  </si>
  <si>
    <t>140658294862</t>
  </si>
  <si>
    <t xml:space="preserve"> MOVABLE CABINET  、  RIDE ON CARS</t>
  </si>
  <si>
    <t>140658299332</t>
  </si>
  <si>
    <t>1月28日</t>
  </si>
  <si>
    <t>140600026457</t>
  </si>
  <si>
    <t>140600026465</t>
  </si>
  <si>
    <t>140600026473</t>
  </si>
  <si>
    <t>140600073064</t>
  </si>
  <si>
    <t>140600115671</t>
  </si>
  <si>
    <t>PETROLEUM REISN(COUMARONE RESIN)</t>
  </si>
  <si>
    <t xml:space="preserve">CHILDREN'S CAR </t>
  </si>
  <si>
    <t>140557396732</t>
  </si>
  <si>
    <t>BUTYL TAPE</t>
  </si>
  <si>
    <t xml:space="preserve"> LOADER</t>
  </si>
  <si>
    <t>POLYBUTADIENE RUBBER 1220</t>
  </si>
  <si>
    <t>PLASTIC FILLER MASTERBATCH</t>
  </si>
  <si>
    <t>STEVIA EXTRACT</t>
  </si>
  <si>
    <t>TW0021093</t>
  </si>
  <si>
    <t>140600020076</t>
  </si>
  <si>
    <t>CHASSIS OF SKIMMING MACHINES</t>
  </si>
  <si>
    <t>140600077167</t>
  </si>
  <si>
    <t>ITVSS</t>
  </si>
  <si>
    <t>CANNED 5-FRUIT COCKTAIL, 6X850ML</t>
  </si>
  <si>
    <t>IT0001196</t>
  </si>
  <si>
    <t>140503450941</t>
  </si>
  <si>
    <t>140503450959</t>
  </si>
  <si>
    <t>140503450967</t>
  </si>
  <si>
    <t>140503508052</t>
  </si>
  <si>
    <t>0895-108B</t>
  </si>
  <si>
    <t>DENITRATION REDUCING AGENT</t>
  </si>
  <si>
    <t>140600085984</t>
  </si>
  <si>
    <t>140600060842</t>
  </si>
  <si>
    <t>UNCOILER;SERVO FEEDER;PNEUMATIC PUNCH;COILER;ROLLER FORMING MACHINE;LASER WELDER</t>
  </si>
  <si>
    <t>140600053306</t>
  </si>
  <si>
    <t>ANDS</t>
  </si>
  <si>
    <t>365W</t>
  </si>
  <si>
    <t xml:space="preserve">MDF DOOR SKIN </t>
  </si>
  <si>
    <t>140600062232</t>
  </si>
  <si>
    <t>SHOE TACK</t>
  </si>
  <si>
    <t>ELECTRIC BICYCLES</t>
  </si>
  <si>
    <t>140600118408</t>
  </si>
  <si>
    <t>YEAST PROTEIN</t>
  </si>
  <si>
    <t>140600118416</t>
  </si>
  <si>
    <t>140600118432</t>
  </si>
  <si>
    <t>140600093456</t>
  </si>
  <si>
    <t>FRVR</t>
  </si>
  <si>
    <t>1255-036E</t>
  </si>
  <si>
    <t>140600100673</t>
  </si>
  <si>
    <t>140600100682</t>
  </si>
  <si>
    <t>140600100690</t>
  </si>
  <si>
    <t>140600126737</t>
  </si>
  <si>
    <t>PS SHEETS/WALL COVERING DECORATIVE CORK</t>
  </si>
  <si>
    <t>140600127750</t>
  </si>
  <si>
    <t>140600127768</t>
  </si>
  <si>
    <t>140600130149</t>
  </si>
  <si>
    <t>140600130190</t>
  </si>
  <si>
    <t>140600130212</t>
  </si>
  <si>
    <t>140600130254</t>
  </si>
  <si>
    <t>140600130262</t>
  </si>
  <si>
    <t>140600130271</t>
  </si>
  <si>
    <t>140600130424</t>
  </si>
  <si>
    <t>140600130637</t>
  </si>
  <si>
    <t>140600139112</t>
  </si>
  <si>
    <t>PROPYLENE GLYCOL,MONO PROPYLENE GLYCOL</t>
  </si>
  <si>
    <t>140600143453</t>
  </si>
  <si>
    <t>HANGER BRACKET</t>
  </si>
  <si>
    <t>140600143462</t>
  </si>
  <si>
    <t>140600145316</t>
  </si>
  <si>
    <t>GREY BOARD/SOLID BLACK PAPER</t>
  </si>
  <si>
    <t>METAL STORAGE RACK  940320</t>
  </si>
  <si>
    <t>140600155869</t>
  </si>
  <si>
    <t>140600156148</t>
  </si>
  <si>
    <t>140600156245</t>
  </si>
  <si>
    <t>140600158124</t>
  </si>
  <si>
    <t>140600161320</t>
  </si>
  <si>
    <t>140600164850</t>
  </si>
  <si>
    <t>140600164868</t>
  </si>
  <si>
    <t>140600170884</t>
  </si>
  <si>
    <t>FRESH GRALIC</t>
  </si>
  <si>
    <t>140600171775</t>
  </si>
  <si>
    <t>140600171783</t>
  </si>
  <si>
    <t>140600171792</t>
  </si>
  <si>
    <t>140600171805</t>
  </si>
  <si>
    <t>140600171813</t>
  </si>
  <si>
    <t>140600172143</t>
  </si>
  <si>
    <t>ESWL</t>
  </si>
  <si>
    <t>02607W</t>
  </si>
  <si>
    <t>140600180235</t>
  </si>
  <si>
    <t>140600180243</t>
  </si>
  <si>
    <t>140600180252</t>
  </si>
  <si>
    <t>140600180260</t>
  </si>
  <si>
    <t>140600180430</t>
  </si>
  <si>
    <t>ESKA</t>
  </si>
  <si>
    <t>02608W</t>
  </si>
  <si>
    <t>140600183749</t>
  </si>
  <si>
    <t>140600184346</t>
  </si>
  <si>
    <t xml:space="preserve">PVC RESIN  HS CODE: 390410 </t>
  </si>
  <si>
    <t>140600184354</t>
  </si>
  <si>
    <t>140600184362</t>
  </si>
  <si>
    <t>140600184371</t>
  </si>
  <si>
    <t>140600184770</t>
  </si>
  <si>
    <t>TPAT</t>
  </si>
  <si>
    <t>1390-042W</t>
  </si>
  <si>
    <t>BABY KNITTED GARMENT</t>
  </si>
  <si>
    <t>140600185229</t>
  </si>
  <si>
    <t>140600185237</t>
  </si>
  <si>
    <t>140600185661</t>
  </si>
  <si>
    <t>140600185679</t>
  </si>
  <si>
    <t>140600185971</t>
  </si>
  <si>
    <t>140600185989</t>
  </si>
  <si>
    <t>WOODEN STICKS /WOODEN DOWELS</t>
  </si>
  <si>
    <t>140600190567</t>
  </si>
  <si>
    <t>UNASSEMBLED CNC ROUTER</t>
  </si>
  <si>
    <t>140600191610</t>
  </si>
  <si>
    <t>140600191687</t>
  </si>
  <si>
    <t>SPIRAL  CLASSIFIER /CENTRIFUGAL SEPARATOR /VIBRATING FEEDER /STEEL BALL /</t>
  </si>
  <si>
    <t>140600191768</t>
  </si>
  <si>
    <t>PURE SECOND-HAND CLOTHES</t>
  </si>
  <si>
    <t>140600191903</t>
  </si>
  <si>
    <t>MOTORS /SHAKING TABLE ELBOW BOARD /SHAKING TABLE REDPROCATING ROD /VIBRATING SCR</t>
  </si>
  <si>
    <t>140600192926</t>
  </si>
  <si>
    <t>140600193982</t>
  </si>
  <si>
    <t>140600194023</t>
  </si>
  <si>
    <t>140600194040</t>
  </si>
  <si>
    <t>TRAILER AXLES,TRAILER TURN RING</t>
  </si>
  <si>
    <t>140600194295</t>
  </si>
  <si>
    <t>140600194376</t>
  </si>
  <si>
    <t>PLASTIC FILM PLASTIC BAGS</t>
  </si>
  <si>
    <t>140600195135</t>
  </si>
  <si>
    <t>GIVE</t>
  </si>
  <si>
    <t>0741-027W</t>
  </si>
  <si>
    <t>140600195224</t>
  </si>
  <si>
    <t>140600195232</t>
  </si>
  <si>
    <t>140600195259</t>
  </si>
  <si>
    <t>140600195322</t>
  </si>
  <si>
    <t>140600195330</t>
  </si>
  <si>
    <t>SQFE340431</t>
  </si>
  <si>
    <t>140600197006</t>
  </si>
  <si>
    <t>SULFANILIC ACID</t>
  </si>
  <si>
    <t>140600197707</t>
  </si>
  <si>
    <t>PVC RESIN  HS CODE: 390410                 FREIGHT PREPAID</t>
  </si>
  <si>
    <t>140600197766</t>
  </si>
  <si>
    <t>140600198398</t>
  </si>
  <si>
    <t>0823-028S</t>
  </si>
  <si>
    <t>140600198525</t>
  </si>
  <si>
    <t>140600201488</t>
  </si>
  <si>
    <t>STONE PRODUCTS(PAVING STONE)</t>
  </si>
  <si>
    <t>140600201534</t>
  </si>
  <si>
    <t xml:space="preserve">STORAGE CABINET          </t>
  </si>
  <si>
    <t>140600203243</t>
  </si>
  <si>
    <t>KTCY</t>
  </si>
  <si>
    <t>092E</t>
  </si>
  <si>
    <t>140600203413</t>
  </si>
  <si>
    <t>THREE-WHEELED VEHICL (OIL-FREE AND ELECTRIC-FREE) FURNITURE (OIL-FREE AND ELECT</t>
  </si>
  <si>
    <t>140600203422</t>
  </si>
  <si>
    <t>THREE-WHEELED VEHICE (OIL-FREE AND ELECTRIC-FREE) FURNITURE (OIL-FREE AND ELECT</t>
  </si>
  <si>
    <t>140600203715</t>
  </si>
  <si>
    <t>140600204967</t>
  </si>
  <si>
    <t>140600205025</t>
  </si>
  <si>
    <t>140600205963</t>
  </si>
  <si>
    <t xml:space="preserve">GLOVES FOR INDUSTRIAL USE </t>
  </si>
  <si>
    <t>140600205998</t>
  </si>
  <si>
    <t>140600206005</t>
  </si>
  <si>
    <t xml:space="preserve">MATERIALES DE CONSTRUCCION/FAROLAS  </t>
  </si>
  <si>
    <t>140600206676</t>
  </si>
  <si>
    <t>140600206706</t>
  </si>
  <si>
    <t>140600206871</t>
  </si>
  <si>
    <t>140600207249</t>
  </si>
  <si>
    <t>140600207257</t>
  </si>
  <si>
    <t>STAB-240</t>
  </si>
  <si>
    <t>140600208083</t>
  </si>
  <si>
    <t>140600208130</t>
  </si>
  <si>
    <t>SQE901789</t>
  </si>
  <si>
    <t>CORDAGES</t>
  </si>
  <si>
    <t>140600208296</t>
  </si>
  <si>
    <t xml:space="preserve">1270H THREAD LOCKER &amp; SEALANT </t>
  </si>
  <si>
    <t>140600208725</t>
  </si>
  <si>
    <t>HYDROQUINONE HQ 99.0% MIN: CAS NO.123-31-9 HS CODE:29072210 UN NO.:3077 CLASS NO</t>
  </si>
  <si>
    <t>140600209365</t>
  </si>
  <si>
    <t>140600209412</t>
  </si>
  <si>
    <t>140600209993</t>
  </si>
  <si>
    <t>140600211149</t>
  </si>
  <si>
    <t>140600212277</t>
  </si>
  <si>
    <t>140600212285</t>
  </si>
  <si>
    <t>140600214130</t>
  </si>
  <si>
    <t>140600215276</t>
  </si>
  <si>
    <t>PLYWOOD  WPC WALL PANEL  CONNECTOR</t>
  </si>
  <si>
    <t>140600215420</t>
  </si>
  <si>
    <t>140600215543</t>
  </si>
  <si>
    <t>140600218615</t>
  </si>
  <si>
    <t>140600218666</t>
  </si>
  <si>
    <t>ASSEMBLY CORRUGATED STEEL CULVERT PIPE</t>
  </si>
  <si>
    <t>140600219263</t>
  </si>
  <si>
    <t>140600219786</t>
  </si>
  <si>
    <t>140600219832</t>
  </si>
  <si>
    <t>140600219859</t>
  </si>
  <si>
    <t>140600221284</t>
  </si>
  <si>
    <t>CSTM</t>
  </si>
  <si>
    <t>038E</t>
  </si>
  <si>
    <t>140600222060</t>
  </si>
  <si>
    <t>STEEL STRUCTURE /ANCHOR BOLT</t>
  </si>
  <si>
    <t>140600222647</t>
  </si>
  <si>
    <t>140600225981</t>
  </si>
  <si>
    <t xml:space="preserve"> HYDRAZINE HYDRATE-80%</t>
  </si>
  <si>
    <t>140600226120</t>
  </si>
  <si>
    <t>140600226252</t>
  </si>
  <si>
    <t>COUPLER SHELL</t>
  </si>
  <si>
    <t>140600226740</t>
  </si>
  <si>
    <t>140600227746</t>
  </si>
  <si>
    <t>140600227771</t>
  </si>
  <si>
    <t>140600227801</t>
  </si>
  <si>
    <t>140600227852</t>
  </si>
  <si>
    <t>140600227908</t>
  </si>
  <si>
    <t>140600227916</t>
  </si>
  <si>
    <t>140600227924</t>
  </si>
  <si>
    <t>140600227992</t>
  </si>
  <si>
    <t>140600228017</t>
  </si>
  <si>
    <t>140600228033</t>
  </si>
  <si>
    <t>140600229404</t>
  </si>
  <si>
    <t>140600229871</t>
  </si>
  <si>
    <t>ZINC CHLORIDE     ANHYDROUS</t>
  </si>
  <si>
    <t>140600232162</t>
  </si>
  <si>
    <t>677 CARTONS MENS SHOES IN ASSORTED SIZES H.S.CODE:64034000 IDF NO:26EMKIM0000541</t>
  </si>
  <si>
    <t>140600232782</t>
  </si>
  <si>
    <t>140600232987</t>
  </si>
  <si>
    <t>140600232995</t>
  </si>
  <si>
    <t>140600233100</t>
  </si>
  <si>
    <t>140600234114</t>
  </si>
  <si>
    <t>140600234122</t>
  </si>
  <si>
    <t>140600234131</t>
  </si>
  <si>
    <t>140600234149</t>
  </si>
  <si>
    <t>140600234157</t>
  </si>
  <si>
    <t>140600234203</t>
  </si>
  <si>
    <t>140600234212</t>
  </si>
  <si>
    <t>140600234220</t>
  </si>
  <si>
    <t>140600234238</t>
  </si>
  <si>
    <t>140600234246</t>
  </si>
  <si>
    <t>140600234254</t>
  </si>
  <si>
    <t>140600234262</t>
  </si>
  <si>
    <t>140600234271</t>
  </si>
  <si>
    <t>140600234289</t>
  </si>
  <si>
    <t>140600234301</t>
  </si>
  <si>
    <t>140600234319</t>
  </si>
  <si>
    <t>140600234327</t>
  </si>
  <si>
    <t>140600234335</t>
  </si>
  <si>
    <t>140600234343</t>
  </si>
  <si>
    <t>140600234386</t>
  </si>
  <si>
    <t>140600234394</t>
  </si>
  <si>
    <t>140600234408</t>
  </si>
  <si>
    <t>140600234416</t>
  </si>
  <si>
    <t>140600234432</t>
  </si>
  <si>
    <t>140600234483</t>
  </si>
  <si>
    <t>140600234556</t>
  </si>
  <si>
    <t>140600235200</t>
  </si>
  <si>
    <t>140600235391</t>
  </si>
  <si>
    <t>SCD914948</t>
  </si>
  <si>
    <t>CANADA BRIGHTWAY INTERNATIONAL</t>
  </si>
  <si>
    <t>UNION SHIPPING (QINGDAO) CO.,LTD</t>
  </si>
  <si>
    <t>WORK BENCH / PANEL</t>
  </si>
  <si>
    <t>140600235404</t>
  </si>
  <si>
    <t>140600235412</t>
  </si>
  <si>
    <t>140600235421</t>
  </si>
  <si>
    <t>140600235439</t>
  </si>
  <si>
    <t>140600235609</t>
  </si>
  <si>
    <t>140600235633</t>
  </si>
  <si>
    <t>DRIED BLACK FUNGUS</t>
  </si>
  <si>
    <t>140600235642</t>
  </si>
  <si>
    <t>140600235812</t>
  </si>
  <si>
    <t>OSB  441012000 MELAMINE PLYWOOD  4412330090 MELAMINE MDF   4411142900 KITCHEN CA</t>
  </si>
  <si>
    <t>140600235994</t>
  </si>
  <si>
    <t>140600236095</t>
  </si>
  <si>
    <t>140600236192</t>
  </si>
  <si>
    <t>140600236958</t>
  </si>
  <si>
    <t>140600236991</t>
  </si>
  <si>
    <t>140600237024</t>
  </si>
  <si>
    <t>140600237032</t>
  </si>
  <si>
    <t>140600237041</t>
  </si>
  <si>
    <t>140600237849</t>
  </si>
  <si>
    <t>140600237989</t>
  </si>
  <si>
    <t>140600237997</t>
  </si>
  <si>
    <t>140600238845</t>
  </si>
  <si>
    <t>140600238926</t>
  </si>
  <si>
    <t>140600238977</t>
  </si>
  <si>
    <t>140600239311</t>
  </si>
  <si>
    <t>140600239434</t>
  </si>
  <si>
    <t>140600239655</t>
  </si>
  <si>
    <t>140600239672</t>
  </si>
  <si>
    <t>140600239698</t>
  </si>
  <si>
    <t>140600239728</t>
  </si>
  <si>
    <t>140600239736</t>
  </si>
  <si>
    <t>140600240182</t>
  </si>
  <si>
    <t>140600240190</t>
  </si>
  <si>
    <t>140600240203</t>
  </si>
  <si>
    <t>140600240212</t>
  </si>
  <si>
    <t>140600240220</t>
  </si>
  <si>
    <t>140600240246</t>
  </si>
  <si>
    <t>140600240254</t>
  </si>
  <si>
    <t>140600240629</t>
  </si>
  <si>
    <t>COEU</t>
  </si>
  <si>
    <t>140600240637</t>
  </si>
  <si>
    <t>140600240769</t>
  </si>
  <si>
    <t>XTIZ</t>
  </si>
  <si>
    <t>105W</t>
  </si>
  <si>
    <t>140600241188</t>
  </si>
  <si>
    <t>140600241196</t>
  </si>
  <si>
    <t>140600241200</t>
  </si>
  <si>
    <t>140600241307</t>
  </si>
  <si>
    <t>140600241315</t>
  </si>
  <si>
    <t>140600241366</t>
  </si>
  <si>
    <t>140600241803</t>
  </si>
  <si>
    <t>140600241927</t>
  </si>
  <si>
    <t>140600241935</t>
  </si>
  <si>
    <t>140600241943</t>
  </si>
  <si>
    <t>140600242079</t>
  </si>
  <si>
    <t>PRO SERIES OE BRAKE PADS PRO SERIES OE BRAKE SHOES</t>
  </si>
  <si>
    <t>140600242087</t>
  </si>
  <si>
    <t>TOWING ADAPTORS &amp; ACCESSORIES TOWING BALL MOUNTS T</t>
  </si>
  <si>
    <t>140600242109</t>
  </si>
  <si>
    <t>140600242354</t>
  </si>
  <si>
    <t>GLYOXYLIC ACID AQUEOUS SOLUTION</t>
  </si>
  <si>
    <t>140600242877</t>
  </si>
  <si>
    <t>140600242885</t>
  </si>
  <si>
    <t>140600242893</t>
  </si>
  <si>
    <t>140600242907</t>
  </si>
  <si>
    <t>140600242915</t>
  </si>
  <si>
    <t>140600242923</t>
  </si>
  <si>
    <t>140600242932</t>
  </si>
  <si>
    <t>140600242974</t>
  </si>
  <si>
    <t>140600242982</t>
  </si>
  <si>
    <t>140600242991</t>
  </si>
  <si>
    <t>140600243008</t>
  </si>
  <si>
    <t>140600243016</t>
  </si>
  <si>
    <t>140600243024</t>
  </si>
  <si>
    <t>140600243032</t>
  </si>
  <si>
    <t>140600243202</t>
  </si>
  <si>
    <t>140600243300</t>
  </si>
  <si>
    <t>140600243377</t>
  </si>
  <si>
    <t>140600244462</t>
  </si>
  <si>
    <t>POLYMER</t>
  </si>
  <si>
    <t>140600244845</t>
  </si>
  <si>
    <t>140600244853</t>
  </si>
  <si>
    <t>140600244942</t>
  </si>
  <si>
    <t>PLASTIC FLOWERPOTS</t>
  </si>
  <si>
    <t>140600244977</t>
  </si>
  <si>
    <t>140600245311</t>
  </si>
  <si>
    <t>DIMETHYL MALONATE</t>
  </si>
  <si>
    <t>140600245370</t>
  </si>
  <si>
    <t>140600245388</t>
  </si>
  <si>
    <t>140600245396</t>
  </si>
  <si>
    <t>140600245532</t>
  </si>
  <si>
    <t>IRON AND STEEL FLANGES</t>
  </si>
  <si>
    <t>140600245574</t>
  </si>
  <si>
    <t>140600245710</t>
  </si>
  <si>
    <t>140600245876</t>
  </si>
  <si>
    <t>140600246139</t>
  </si>
  <si>
    <t>140600246325</t>
  </si>
  <si>
    <t>140600246342</t>
  </si>
  <si>
    <t>140600246350</t>
  </si>
  <si>
    <t>140600246368</t>
  </si>
  <si>
    <t>140600246376</t>
  </si>
  <si>
    <t>140600246384</t>
  </si>
  <si>
    <t>140600246465</t>
  </si>
  <si>
    <t>140600246473</t>
  </si>
  <si>
    <t>140600246619</t>
  </si>
  <si>
    <t>140600248115</t>
  </si>
  <si>
    <t>140600248778</t>
  </si>
  <si>
    <t>140600248832</t>
  </si>
  <si>
    <t>140600248875</t>
  </si>
  <si>
    <t>140600248883</t>
  </si>
  <si>
    <t>140600249600</t>
  </si>
  <si>
    <t>140600249618</t>
  </si>
  <si>
    <t>140600249626</t>
  </si>
  <si>
    <t>140600249634</t>
  </si>
  <si>
    <t>140600249839</t>
  </si>
  <si>
    <t>MK1300CS DIE CUTTING MACHINE</t>
  </si>
  <si>
    <t>140600250055</t>
  </si>
  <si>
    <t>140600250072</t>
  </si>
  <si>
    <t>140600250102</t>
  </si>
  <si>
    <t>140600250161</t>
  </si>
  <si>
    <t>140600250349</t>
  </si>
  <si>
    <t>WATER-REDUCING ADMIXTURE (S)(WANOL SP4123)</t>
  </si>
  <si>
    <t>140600250390</t>
  </si>
  <si>
    <t>140600250403</t>
  </si>
  <si>
    <t>140600250543</t>
  </si>
  <si>
    <t>40MT CITRIC ACID ANHYDROUS/40MT CITRIC ACID MONOHYDRATE</t>
  </si>
  <si>
    <t>140600250594</t>
  </si>
  <si>
    <t>6MT CITRIC ACID MONOHYDRATE /35MT TRISODIUM CITRATE DIHYDRATE</t>
  </si>
  <si>
    <t>140600250969</t>
  </si>
  <si>
    <t>SC103071</t>
  </si>
  <si>
    <t>AFFORDABLE INTERIOR SYSTEM, IN</t>
  </si>
  <si>
    <t>SHANGHAI U-TOPSPIN LOGISTICS COMPANY LIMITED.</t>
  </si>
  <si>
    <t>STACKING CHAIR(C5633)</t>
  </si>
  <si>
    <t>140600251311</t>
  </si>
  <si>
    <t>SCD915032</t>
  </si>
  <si>
    <t>RIO TINTO ALCAN INC.</t>
  </si>
  <si>
    <t>SILICON NITRIDE BONDED SILICON CARBIDE BRICK</t>
  </si>
  <si>
    <t>140600251523</t>
  </si>
  <si>
    <t>140600251663</t>
  </si>
  <si>
    <t>140600251672</t>
  </si>
  <si>
    <t>140600251698</t>
  </si>
  <si>
    <t>140600251702</t>
  </si>
  <si>
    <t>140600251736</t>
  </si>
  <si>
    <t>140600252032</t>
  </si>
  <si>
    <t>140600252198</t>
  </si>
  <si>
    <t>140600252864</t>
  </si>
  <si>
    <t>140600253267</t>
  </si>
  <si>
    <t>HYDRAULIC EXCAVATOR XE215CLL</t>
  </si>
  <si>
    <t>140600253585</t>
  </si>
  <si>
    <t>140600253593</t>
  </si>
  <si>
    <t>140600254310</t>
  </si>
  <si>
    <t>140600254336</t>
  </si>
  <si>
    <t>GARLIC GRANULES 40-60 MESH</t>
  </si>
  <si>
    <t>140600254361</t>
  </si>
  <si>
    <t>OFF ROAD FORKLIFT</t>
  </si>
  <si>
    <t>140600254638</t>
  </si>
  <si>
    <t>PACKING MACHINE</t>
  </si>
  <si>
    <t>140600255332</t>
  </si>
  <si>
    <t>140600255341</t>
  </si>
  <si>
    <t>140600255359</t>
  </si>
  <si>
    <t>SQM331870</t>
  </si>
  <si>
    <t>140600255375</t>
  </si>
  <si>
    <t>140600255405</t>
  </si>
  <si>
    <t>140600255448</t>
  </si>
  <si>
    <t>140600255456</t>
  </si>
  <si>
    <t>140600255537</t>
  </si>
  <si>
    <t>140600255545</t>
  </si>
  <si>
    <t>140600255553</t>
  </si>
  <si>
    <t>140600255562</t>
  </si>
  <si>
    <t>140600255570</t>
  </si>
  <si>
    <t>140600255669</t>
  </si>
  <si>
    <t>METAL STORAGE RACK        94032000 METAL HANGING PANEL    732690900 METAL HOOKS  9403990000 PLASTIC SHELVING  94037000</t>
  </si>
  <si>
    <t>140600255979</t>
  </si>
  <si>
    <t>SODIUM BENZOATE GRANULAR</t>
  </si>
  <si>
    <t>140600256002</t>
  </si>
  <si>
    <t>140600256096</t>
  </si>
  <si>
    <t>140600256100</t>
  </si>
  <si>
    <t>140600256339</t>
  </si>
  <si>
    <t>140600256402</t>
  </si>
  <si>
    <t>140600256665</t>
  </si>
  <si>
    <t>140600256827</t>
  </si>
  <si>
    <t>140600256835</t>
  </si>
  <si>
    <t>140600256843</t>
  </si>
  <si>
    <t>140600256878</t>
  </si>
  <si>
    <t>140600256941</t>
  </si>
  <si>
    <t>140600256992</t>
  </si>
  <si>
    <t>140600257033</t>
  </si>
  <si>
    <t>PHOTO FRAME &amp; PS</t>
  </si>
  <si>
    <t>140600257378</t>
  </si>
  <si>
    <t>BOAT DAVIT DAN WINCH(FREE FALL TYPE)/BOAT DAVIT DAN WINCH/BOAT CRADLE</t>
  </si>
  <si>
    <t>140600257662</t>
  </si>
  <si>
    <t>140600257670</t>
  </si>
  <si>
    <t>140600257696</t>
  </si>
  <si>
    <t>140600257734</t>
  </si>
  <si>
    <t>140600257751</t>
  </si>
  <si>
    <t>140600257777</t>
  </si>
  <si>
    <t>140600257815</t>
  </si>
  <si>
    <t>140600257972</t>
  </si>
  <si>
    <t>140600257980</t>
  </si>
  <si>
    <t>140600258129</t>
  </si>
  <si>
    <t>140600258170</t>
  </si>
  <si>
    <t>140600258188</t>
  </si>
  <si>
    <t>140600258218</t>
  </si>
  <si>
    <t>140600258323</t>
  </si>
  <si>
    <t>140600258561</t>
  </si>
  <si>
    <t>CHAFF CUTTER</t>
  </si>
  <si>
    <t>140600258642</t>
  </si>
  <si>
    <t>SILICON CARBIDE BLOCKS</t>
  </si>
  <si>
    <t>140600258650</t>
  </si>
  <si>
    <t>140600258684</t>
  </si>
  <si>
    <t>SILICON CARBIDE MORTAR SICABOND</t>
  </si>
  <si>
    <t>140600259142</t>
  </si>
  <si>
    <t>140600259231</t>
  </si>
  <si>
    <t>SQ5340558</t>
  </si>
  <si>
    <t>XCMG MOBILE ELEVATING WORK PLATFORM  XGA16ACK/ XCMG MOBILE</t>
  </si>
  <si>
    <t>140600259460</t>
  </si>
  <si>
    <t>IRON STEEL FENCE KITS</t>
  </si>
  <si>
    <t>140600259541</t>
  </si>
  <si>
    <t>COIT</t>
  </si>
  <si>
    <t>YOGA BALL  950691</t>
  </si>
  <si>
    <t>140600259681</t>
  </si>
  <si>
    <t>140600259796</t>
  </si>
  <si>
    <t>140600259818</t>
  </si>
  <si>
    <t>TITANIUM TETRACHLORIDE 6.1+8/1838</t>
  </si>
  <si>
    <t>140600260051</t>
  </si>
  <si>
    <t>140600260069</t>
  </si>
  <si>
    <t>140600260204</t>
  </si>
  <si>
    <t>PLASTIC BAG, VINYL GLOVE AND ALUMINIUM FOIL AS PO 10372</t>
  </si>
  <si>
    <t>140600260336</t>
  </si>
  <si>
    <t>140600260409</t>
  </si>
  <si>
    <t xml:space="preserve">WORKSHOP PRESS HYDRAULIC CRANE HYDRAULIC CRANE SPARE PARTS STEEL FENCE </t>
  </si>
  <si>
    <t>140600260484</t>
  </si>
  <si>
    <t>140600260565</t>
  </si>
  <si>
    <t>140600260573</t>
  </si>
  <si>
    <t>140600260582</t>
  </si>
  <si>
    <t>140600260590</t>
  </si>
  <si>
    <t>140600260603</t>
  </si>
  <si>
    <t>140600260612</t>
  </si>
  <si>
    <t>140600260620</t>
  </si>
  <si>
    <t>140600260638</t>
  </si>
  <si>
    <t>140600260859</t>
  </si>
  <si>
    <t>140600260867</t>
  </si>
  <si>
    <t>140600260875</t>
  </si>
  <si>
    <t>140600260883</t>
  </si>
  <si>
    <t>140600260892</t>
  </si>
  <si>
    <t>140600260972</t>
  </si>
  <si>
    <t>140600260981</t>
  </si>
  <si>
    <t>140600260999</t>
  </si>
  <si>
    <t>140600261243</t>
  </si>
  <si>
    <t>140600261422</t>
  </si>
  <si>
    <t>140600261430</t>
  </si>
  <si>
    <t>140600261651</t>
  </si>
  <si>
    <t>140600261707</t>
  </si>
  <si>
    <t>140600261715</t>
  </si>
  <si>
    <t>140600261723</t>
  </si>
  <si>
    <t>140600261732</t>
  </si>
  <si>
    <t>140600261766</t>
  </si>
  <si>
    <t>140600261880</t>
  </si>
  <si>
    <t>140600262118</t>
  </si>
  <si>
    <t xml:space="preserve">BALL MILL PARTS(CENTRAL DIAPHRAGM) /  CASTING LINER/ TYRE MOLDS </t>
  </si>
  <si>
    <t>140600262126</t>
  </si>
  <si>
    <t>PEA PROTEIN ISOLATE</t>
  </si>
  <si>
    <t>140600262134</t>
  </si>
  <si>
    <t>CMBU</t>
  </si>
  <si>
    <t>0BDNMW1MA</t>
  </si>
  <si>
    <t>140600262266</t>
  </si>
  <si>
    <t>BLENDED SWEETENER (ERYTHRITOL AND XYLITOL BLENDED SWEETENER)</t>
  </si>
  <si>
    <t>140600262282</t>
  </si>
  <si>
    <t xml:space="preserve">MINI EXCAVATOR WITH ATTACHMENTS AND PARTS </t>
  </si>
  <si>
    <t>140600262339</t>
  </si>
  <si>
    <t>140600262402</t>
  </si>
  <si>
    <t>140600262479</t>
  </si>
  <si>
    <t>GOURMET CANNED MEALWORMS</t>
  </si>
  <si>
    <t>140600262720</t>
  </si>
  <si>
    <t>140600262738</t>
  </si>
  <si>
    <t>140600262754</t>
  </si>
  <si>
    <t>2-PHOSPHONOBUTANE-1,2,4-TRICARBOXYLIC ACID(PBTC) 50%</t>
  </si>
  <si>
    <t>140600262959</t>
  </si>
  <si>
    <t>140600262967</t>
  </si>
  <si>
    <t>140600263092</t>
  </si>
  <si>
    <t>WHEELED TRACTOR</t>
  </si>
  <si>
    <t>140600263106</t>
  </si>
  <si>
    <t>140600263114</t>
  </si>
  <si>
    <t>140600263149</t>
  </si>
  <si>
    <t>140600263173</t>
  </si>
  <si>
    <t>140600263220</t>
  </si>
  <si>
    <t>RAV5720003 CHASSIS SET 5-SERIE EU-6</t>
  </si>
  <si>
    <t>140600263254</t>
  </si>
  <si>
    <t>140600263424</t>
  </si>
  <si>
    <t>140600263459</t>
  </si>
  <si>
    <t>140600263522</t>
  </si>
  <si>
    <t>LUBRICANT ADDITIVES RF1106D/RF2203/RF6612/RF8840/RF8239 RFCN-25121616</t>
  </si>
  <si>
    <t>140600263629</t>
  </si>
  <si>
    <t>140600263688</t>
  </si>
  <si>
    <t>140600263726</t>
  </si>
  <si>
    <t>140600263866</t>
  </si>
  <si>
    <t>FILTER /MESH /BUCKET TEETH /OIL PUMP /</t>
  </si>
  <si>
    <t>140600264013</t>
  </si>
  <si>
    <t>CALCM FORMATE</t>
  </si>
  <si>
    <t>140600264111</t>
  </si>
  <si>
    <t>140600264137</t>
  </si>
  <si>
    <t>SC102693</t>
  </si>
  <si>
    <t>NATU' OIL SERVICES INC.</t>
  </si>
  <si>
    <t>MY0000838</t>
  </si>
  <si>
    <t>140600264374</t>
  </si>
  <si>
    <t>140600264382</t>
  </si>
  <si>
    <t>140600264480</t>
  </si>
  <si>
    <t>140600264498</t>
  </si>
  <si>
    <t>140600264625</t>
  </si>
  <si>
    <t>140600264722</t>
  </si>
  <si>
    <t>HANDTOOLS</t>
  </si>
  <si>
    <t>140600264919</t>
  </si>
  <si>
    <t>SC102639</t>
  </si>
  <si>
    <t>MSRF INC</t>
  </si>
  <si>
    <t>BOTTLED  SAUCE</t>
  </si>
  <si>
    <t>140600265052</t>
  </si>
  <si>
    <t xml:space="preserve">FLEXITANK WITH ACCESSORIES </t>
  </si>
  <si>
    <t>140600265249</t>
  </si>
  <si>
    <t>JOINERY HS# 940391</t>
  </si>
  <si>
    <t>140600265265</t>
  </si>
  <si>
    <t>MY0001340</t>
  </si>
  <si>
    <t>140600265282</t>
  </si>
  <si>
    <t>KR0000367</t>
  </si>
  <si>
    <t>MOTOR ASS'Y</t>
  </si>
  <si>
    <t>140600265290</t>
  </si>
  <si>
    <t>140600265312</t>
  </si>
  <si>
    <t>140600265371</t>
  </si>
  <si>
    <t>140600265401</t>
  </si>
  <si>
    <t>140600265435</t>
  </si>
  <si>
    <t>140600265541</t>
  </si>
  <si>
    <t>140600265559</t>
  </si>
  <si>
    <t>140600265567</t>
  </si>
  <si>
    <t>140600265583</t>
  </si>
  <si>
    <t>140600265630</t>
  </si>
  <si>
    <t>140600265699</t>
  </si>
  <si>
    <t>140600265729</t>
  </si>
  <si>
    <t>140600265737</t>
  </si>
  <si>
    <t>140600265788</t>
  </si>
  <si>
    <t>140600265796</t>
  </si>
  <si>
    <t>140600265818</t>
  </si>
  <si>
    <t>140600265869</t>
  </si>
  <si>
    <t xml:space="preserve">TRAY COOKING </t>
  </si>
  <si>
    <t>140600265966</t>
  </si>
  <si>
    <t>SCB101604</t>
  </si>
  <si>
    <t>140600265991</t>
  </si>
  <si>
    <t>140600266008</t>
  </si>
  <si>
    <t>140600266181</t>
  </si>
  <si>
    <t xml:space="preserve"> ARMEEN OPD (ALKYLAMINE)/ARMEEN PD(ALKYLAMINE)</t>
  </si>
  <si>
    <t>140600266334</t>
  </si>
  <si>
    <t>140600266342</t>
  </si>
  <si>
    <t>FREEZER GLASS DOOR</t>
  </si>
  <si>
    <t>140600266385</t>
  </si>
  <si>
    <t>COIN-OPERATED GAME MACHINE</t>
  </si>
  <si>
    <t>140600266393</t>
  </si>
  <si>
    <t>RIGGING</t>
  </si>
  <si>
    <t>140600266415</t>
  </si>
  <si>
    <t>140600266474</t>
  </si>
  <si>
    <t>140600266555</t>
  </si>
  <si>
    <t>140600266602</t>
  </si>
  <si>
    <t>140600266610</t>
  </si>
  <si>
    <t>140600266652</t>
  </si>
  <si>
    <t>PARA-TERTIARY-OCTYLPHENOL</t>
  </si>
  <si>
    <t>140600266733</t>
  </si>
  <si>
    <t>SQE590434</t>
  </si>
  <si>
    <t>NORDIC SPORTS BRANDS OY</t>
  </si>
  <si>
    <t>INFLATABLE BOAT\INFLATABLE PADDLE BOARD</t>
  </si>
  <si>
    <t>140600266750</t>
  </si>
  <si>
    <t>ORGANIC BLANCHED PEANUTS</t>
  </si>
  <si>
    <t>140600266776</t>
  </si>
  <si>
    <t>140600266784</t>
  </si>
  <si>
    <t>140600266806</t>
  </si>
  <si>
    <t>140600266814</t>
  </si>
  <si>
    <t>140600266849</t>
  </si>
  <si>
    <t>FITNESS EQUIPMENT </t>
  </si>
  <si>
    <t>140600266865</t>
  </si>
  <si>
    <t>140600266873</t>
  </si>
  <si>
    <t>140600266882</t>
  </si>
  <si>
    <t>140600266890</t>
  </si>
  <si>
    <t>140600266903</t>
  </si>
  <si>
    <t>140600266912</t>
  </si>
  <si>
    <t>140600266920</t>
  </si>
  <si>
    <t>140600266938</t>
  </si>
  <si>
    <t>140600266962</t>
  </si>
  <si>
    <t>VEGETABLE FAT POWDER</t>
  </si>
  <si>
    <t>140600267021</t>
  </si>
  <si>
    <t>140600267055</t>
  </si>
  <si>
    <t>140600267102</t>
  </si>
  <si>
    <t>140600267152</t>
  </si>
  <si>
    <t>140600267209</t>
  </si>
  <si>
    <t>140600267225</t>
  </si>
  <si>
    <t>FISHING CHAIN</t>
  </si>
  <si>
    <t>140600267276</t>
  </si>
  <si>
    <t>140600267403</t>
  </si>
  <si>
    <t>140600267462</t>
  </si>
  <si>
    <t>140600267471</t>
  </si>
  <si>
    <t>FROZEN CHICKEN FOODSTUFF</t>
  </si>
  <si>
    <t>140600267489</t>
  </si>
  <si>
    <t>140600267497</t>
  </si>
  <si>
    <t>140600267501</t>
  </si>
  <si>
    <t>140600267586</t>
  </si>
  <si>
    <t>140600267594</t>
  </si>
  <si>
    <t>140600267683</t>
  </si>
  <si>
    <t>140600267692</t>
  </si>
  <si>
    <t>140600267705</t>
  </si>
  <si>
    <t>140600267713</t>
  </si>
  <si>
    <t>140600267730</t>
  </si>
  <si>
    <t>140600267772</t>
  </si>
  <si>
    <t>NORMAL MODIFIED STARCH/UNINTERRUPTIBLE POWER SUPPLY</t>
  </si>
  <si>
    <t>140600267781</t>
  </si>
  <si>
    <t>GOLF CART KA2</t>
  </si>
  <si>
    <t>140600267799</t>
  </si>
  <si>
    <t>140600267802</t>
  </si>
  <si>
    <t>140600267811</t>
  </si>
  <si>
    <t>140600267829</t>
  </si>
  <si>
    <t>140600267837</t>
  </si>
  <si>
    <t>140600267845</t>
  </si>
  <si>
    <t>140600267853</t>
  </si>
  <si>
    <t>140600267862</t>
  </si>
  <si>
    <t>140600267870</t>
  </si>
  <si>
    <t>140600267888</t>
  </si>
  <si>
    <t>140600267896</t>
  </si>
  <si>
    <t>140600267900</t>
  </si>
  <si>
    <t>FOTON EV VAN BJ5037XXYEV2</t>
  </si>
  <si>
    <t>140600267918</t>
  </si>
  <si>
    <t>140600267934</t>
  </si>
  <si>
    <t>140600267951</t>
  </si>
  <si>
    <t>140600267969</t>
  </si>
  <si>
    <t>INFLATABLE SUP BOARDS\INFLATABLE SUP BOARD  ACCESSORIES</t>
  </si>
  <si>
    <t>140600267977</t>
  </si>
  <si>
    <t>140600268078</t>
  </si>
  <si>
    <t>PVC PROCESSING AID LP-23</t>
  </si>
  <si>
    <t>140600268086</t>
  </si>
  <si>
    <t>DISC GOLF BASKET</t>
  </si>
  <si>
    <t>140600268094</t>
  </si>
  <si>
    <t xml:space="preserve">SOLAR WATER HEATER PARTS-PLASTIC INNER TANK </t>
  </si>
  <si>
    <t>140600268167</t>
  </si>
  <si>
    <t>BOPP THERMAL LAMINATION FILM</t>
  </si>
  <si>
    <t>140600268264</t>
  </si>
  <si>
    <t>140600268272</t>
  </si>
  <si>
    <t>140600268281</t>
  </si>
  <si>
    <t>140600268299</t>
  </si>
  <si>
    <t>140600268302</t>
  </si>
  <si>
    <t>140600268362</t>
  </si>
  <si>
    <t>HYDRAULIC BREAKER  SPARE PART OF HYDRAULIC BREAKER</t>
  </si>
  <si>
    <t>140600268418</t>
  </si>
  <si>
    <t>OFFICE CHAIR</t>
  </si>
  <si>
    <t>140600268442</t>
  </si>
  <si>
    <t>140600268469</t>
  </si>
  <si>
    <t>FLEXO GRAPHIC PLATE WASHING LIQUID；PE BAG</t>
  </si>
  <si>
    <t>140600268485</t>
  </si>
  <si>
    <t>WOOD CHIPPER  MINI DUMPER STUMP GRINDE</t>
  </si>
  <si>
    <t>140600268515</t>
  </si>
  <si>
    <t>140600268523</t>
  </si>
  <si>
    <t>140600268532</t>
  </si>
  <si>
    <t>METAL TABLE FRAME</t>
  </si>
  <si>
    <t>140600268540</t>
  </si>
  <si>
    <t>POLYAMIDE 6 YARN</t>
  </si>
  <si>
    <t>140600268558</t>
  </si>
  <si>
    <t>WELDING MACHINE</t>
  </si>
  <si>
    <t>140600268574</t>
  </si>
  <si>
    <t>MYCOPROTEIN PACKED IN 40KG BAG</t>
  </si>
  <si>
    <t>140600268639</t>
  </si>
  <si>
    <t>140600268663</t>
  </si>
  <si>
    <t>CARBONIZATION FURNACE CARBON BRIQUETTES PRODUCTION LINE MACHINERY</t>
  </si>
  <si>
    <t>140600268698</t>
  </si>
  <si>
    <t>140600268710</t>
  </si>
  <si>
    <t>SQE331537</t>
  </si>
  <si>
    <t>LASER CUTTING MACHINE LASER WELDING MACHINE</t>
  </si>
  <si>
    <t>140600268728</t>
  </si>
  <si>
    <t>140600268736</t>
  </si>
  <si>
    <t>140600268761</t>
  </si>
  <si>
    <t>140600268779</t>
  </si>
  <si>
    <t>BLIND RIVETS</t>
  </si>
  <si>
    <t>140600268787</t>
  </si>
  <si>
    <t>140600268795</t>
  </si>
  <si>
    <t xml:space="preserve">SEAT CUSHION </t>
  </si>
  <si>
    <t>140600268809</t>
  </si>
  <si>
    <t>140600268825</t>
  </si>
  <si>
    <t xml:space="preserve">GLASS CANDLE HOLDER , USUAL CONTAINERS </t>
  </si>
  <si>
    <t>140600268842</t>
  </si>
  <si>
    <t>140600268868</t>
  </si>
  <si>
    <t>SCREW CONVEYORS AND ACCESSORIES</t>
  </si>
  <si>
    <t>140600268876</t>
  </si>
  <si>
    <t>CONSTRUCTION EQUIPT</t>
  </si>
  <si>
    <t>140600268906</t>
  </si>
  <si>
    <t>140600268914</t>
  </si>
  <si>
    <t>LDPE BAGS</t>
  </si>
  <si>
    <t>140600268922</t>
  </si>
  <si>
    <t>WINDOW PROTECTION FILM</t>
  </si>
  <si>
    <t>140600268931</t>
  </si>
  <si>
    <t>ALUMINUM ANODE</t>
  </si>
  <si>
    <t>140600268949</t>
  </si>
  <si>
    <t>140600269007</t>
  </si>
  <si>
    <t>140600269074</t>
  </si>
  <si>
    <t>140600269104</t>
  </si>
  <si>
    <t>140600269112</t>
  </si>
  <si>
    <t>TH-3100 CARBOXYLATE-SULFONATE- NONION TERPOLYMER</t>
  </si>
  <si>
    <t>140600269147</t>
  </si>
  <si>
    <t>140600269163</t>
  </si>
  <si>
    <t>ROPP GLASS BOTTLE</t>
  </si>
  <si>
    <t>140600269172</t>
  </si>
  <si>
    <t>140600269180</t>
  </si>
  <si>
    <t xml:space="preserve"> GLYOXYLIC ACID AQUEOUS SOLUTION</t>
  </si>
  <si>
    <t>140600269228</t>
  </si>
  <si>
    <t>140600269244</t>
  </si>
  <si>
    <t xml:space="preserve">FILM FACED PLYWOOD </t>
  </si>
  <si>
    <t>140600269279</t>
  </si>
  <si>
    <t>140600269333</t>
  </si>
  <si>
    <t>140600269342</t>
  </si>
  <si>
    <t>BEEHIVE FRAME HONEY EXTRACTOR HIVE TOOL</t>
  </si>
  <si>
    <t>140600269368</t>
  </si>
  <si>
    <t>140600269392</t>
  </si>
  <si>
    <t>140600269414</t>
  </si>
  <si>
    <t>PROPYLENE GLYCOL / MONO PROPYLENE GLYCOL</t>
  </si>
  <si>
    <t>140600269422</t>
  </si>
  <si>
    <t>SCEU00010</t>
  </si>
  <si>
    <t>TRISTAR EUROPE BV</t>
  </si>
  <si>
    <t>DELEN VOOR AIRCO'S/ PARTS FOR AIR CONDITIONERS</t>
  </si>
  <si>
    <t>140600269457</t>
  </si>
  <si>
    <t>NONIONIC SURFACTANT IP10079</t>
  </si>
  <si>
    <t>140600269473</t>
  </si>
  <si>
    <t>140600269503</t>
  </si>
  <si>
    <t>SC101570</t>
  </si>
  <si>
    <t>PLASTIC CUPPLASTIC CUP</t>
  </si>
  <si>
    <t>140600269520</t>
  </si>
  <si>
    <t>BATHROOM VANITY</t>
  </si>
  <si>
    <t>140600269538</t>
  </si>
  <si>
    <t>140600269546</t>
  </si>
  <si>
    <t>140600269554</t>
  </si>
  <si>
    <t>140600269562</t>
  </si>
  <si>
    <t>CMKE</t>
  </si>
  <si>
    <t>1FL2MW1MA</t>
  </si>
  <si>
    <t>140600269597</t>
  </si>
  <si>
    <t>SILICON CARBIDE HS:28492000</t>
  </si>
  <si>
    <t>140600269619</t>
  </si>
  <si>
    <t>140600269635</t>
  </si>
  <si>
    <t>140600269643</t>
  </si>
  <si>
    <t>STEEL CABINETS</t>
  </si>
  <si>
    <t>140600269660</t>
  </si>
  <si>
    <t>LME REGISTERED GRADE A COPPER CATHODES</t>
  </si>
  <si>
    <t>140600269678</t>
  </si>
  <si>
    <t>140600269686</t>
  </si>
  <si>
    <t>MOLD FLUX</t>
  </si>
  <si>
    <t>140600269694</t>
  </si>
  <si>
    <t>PAPER BOARD MAKING MACHINE/BALE MACHINE</t>
  </si>
  <si>
    <t>140600269708</t>
  </si>
  <si>
    <t>MOTORCYCLES  AND  MOTORCYCLES SPARE PARTS</t>
  </si>
  <si>
    <t>140600269716</t>
  </si>
  <si>
    <t>140600269732</t>
  </si>
  <si>
    <t>140600269759</t>
  </si>
  <si>
    <t>PLASTIC STRAW/PAPER BOX/PLASTIC BOTTLE</t>
  </si>
  <si>
    <t>140600269767</t>
  </si>
  <si>
    <t>140600269775</t>
  </si>
  <si>
    <t>SYRINGE WITH NEEDLE/ COLOUR BOX</t>
  </si>
  <si>
    <t>140600269783</t>
  </si>
  <si>
    <t>140600269805</t>
  </si>
  <si>
    <t>140600269813</t>
  </si>
  <si>
    <t>140600269822</t>
  </si>
  <si>
    <t>140600269830</t>
  </si>
  <si>
    <t>140600269848</t>
  </si>
  <si>
    <t>12-HYDROXY STEARIC ACID</t>
  </si>
  <si>
    <t>140600269856</t>
  </si>
  <si>
    <t>PLASTIC TABLE</t>
  </si>
  <si>
    <t>140600269864</t>
  </si>
  <si>
    <t>140600269872</t>
  </si>
  <si>
    <t>140600269902</t>
  </si>
  <si>
    <t>ALTERNATOR/ALTERNATOR COMPONENTS</t>
  </si>
  <si>
    <t>140600269911</t>
  </si>
  <si>
    <t>140600269929</t>
  </si>
  <si>
    <t>CITRIC ACID MONOHYDRATE</t>
  </si>
  <si>
    <t>140600269937</t>
  </si>
  <si>
    <t>140600269945</t>
  </si>
  <si>
    <t>140600269953</t>
  </si>
  <si>
    <t>140600269962</t>
  </si>
  <si>
    <t>140600269970</t>
  </si>
  <si>
    <t>140600269988</t>
  </si>
  <si>
    <t>140600269996</t>
  </si>
  <si>
    <t>140600270005</t>
  </si>
  <si>
    <t>140600270013</t>
  </si>
  <si>
    <t>140600270022</t>
  </si>
  <si>
    <t>140600270030</t>
  </si>
  <si>
    <t>140600270048</t>
  </si>
  <si>
    <t>140600270081</t>
  </si>
  <si>
    <t>PARTING WALL LOCK</t>
  </si>
  <si>
    <t>140600270099</t>
  </si>
  <si>
    <t>140600270111</t>
  </si>
  <si>
    <t>140600270129</t>
  </si>
  <si>
    <t>WARPING ROLLER PRESSURE ROLLER TROLLEY,BODY TROLLEY</t>
  </si>
  <si>
    <t>140600270137</t>
  </si>
  <si>
    <t>140600270145</t>
  </si>
  <si>
    <t>140600270153</t>
  </si>
  <si>
    <t>140600270162</t>
  </si>
  <si>
    <t>140600270196</t>
  </si>
  <si>
    <t>140600270200</t>
  </si>
  <si>
    <t>140600270242</t>
  </si>
  <si>
    <t>140600270251</t>
  </si>
  <si>
    <t>140600270269</t>
  </si>
  <si>
    <t>140600270277</t>
  </si>
  <si>
    <t>140600270285</t>
  </si>
  <si>
    <t>140600270293</t>
  </si>
  <si>
    <t>DOUBLE ROLLER BLIND ROLLER BLIND PLEATED BLIND</t>
  </si>
  <si>
    <t>140600270307</t>
  </si>
  <si>
    <t>140600270315</t>
  </si>
  <si>
    <t>METAL SHELVING COMPONENTS</t>
  </si>
  <si>
    <t>140600270323</t>
  </si>
  <si>
    <t>140600270332</t>
  </si>
  <si>
    <t>140600270340</t>
  </si>
  <si>
    <t>140600270358</t>
  </si>
  <si>
    <t>140600270366</t>
  </si>
  <si>
    <t>140600270447</t>
  </si>
  <si>
    <t xml:space="preserve">AMOXICILLIN TRIHYDRATE COMPACTED     </t>
  </si>
  <si>
    <t>140600270472</t>
  </si>
  <si>
    <t>140600270480</t>
  </si>
  <si>
    <t>PORT TYRE</t>
  </si>
  <si>
    <t>140600270498</t>
  </si>
  <si>
    <t>RTU STD 9 TYPE SULTANAS,CROP 2025</t>
  </si>
  <si>
    <t>140600270502</t>
  </si>
  <si>
    <t>140600270536</t>
  </si>
  <si>
    <t>MY0000685</t>
  </si>
  <si>
    <t>COMPLETE CONCRETE MOULD</t>
  </si>
  <si>
    <t>140600270561</t>
  </si>
  <si>
    <t>140600270579</t>
  </si>
  <si>
    <t>140600270587</t>
  </si>
  <si>
    <t>140600270595</t>
  </si>
  <si>
    <t>140600270609</t>
  </si>
  <si>
    <t>140600270617</t>
  </si>
  <si>
    <t>140600270625</t>
  </si>
  <si>
    <t>140600270633</t>
  </si>
  <si>
    <t>140600270642</t>
  </si>
  <si>
    <t>PUTTY POWDER ;HOT PRESS MACHINE</t>
  </si>
  <si>
    <t>140600270668</t>
  </si>
  <si>
    <t>140600270676</t>
  </si>
  <si>
    <t>HANDHELD WELDING MACHINE</t>
  </si>
  <si>
    <t>140600270684</t>
  </si>
  <si>
    <t>140600270692</t>
  </si>
  <si>
    <t>PUTTY POWDER;HOT PRESS MACHINE</t>
  </si>
  <si>
    <t>140600270706</t>
  </si>
  <si>
    <t>SILICONE SEALANT (JGY-1)</t>
  </si>
  <si>
    <t>140600270714</t>
  </si>
  <si>
    <t>140600270722</t>
  </si>
  <si>
    <t>140600270731</t>
  </si>
  <si>
    <t>140600270749</t>
  </si>
  <si>
    <t>140600270757</t>
  </si>
  <si>
    <t>140600270765</t>
  </si>
  <si>
    <t>140600270773</t>
  </si>
  <si>
    <t>140600270782</t>
  </si>
  <si>
    <t>140600270790</t>
  </si>
  <si>
    <t>140600270812</t>
  </si>
  <si>
    <t>140600270820</t>
  </si>
  <si>
    <t>140600270838</t>
  </si>
  <si>
    <t>140600270846</t>
  </si>
  <si>
    <t>140600270854</t>
  </si>
  <si>
    <t>PU SYNTHETIC LEATHER</t>
  </si>
  <si>
    <t>140600270871</t>
  </si>
  <si>
    <t>140600270889</t>
  </si>
  <si>
    <t>140600270901</t>
  </si>
  <si>
    <t>140600270919</t>
  </si>
  <si>
    <t>140600270927</t>
  </si>
  <si>
    <t>140600270935</t>
  </si>
  <si>
    <t>140600270943</t>
  </si>
  <si>
    <t>140600270952</t>
  </si>
  <si>
    <t>140600270960</t>
  </si>
  <si>
    <t>BETA-ALANINE</t>
  </si>
  <si>
    <t>140600270978</t>
  </si>
  <si>
    <t>140600270994</t>
  </si>
  <si>
    <t xml:space="preserve"> METHYL SULFONYL METHANE L-GLUTATHIONE REDUCED ISOLATED SOY PROTEIN INSTANT BCAA</t>
  </si>
  <si>
    <t>140600271010</t>
  </si>
  <si>
    <t>140600271028</t>
  </si>
  <si>
    <t>140600271036</t>
  </si>
  <si>
    <t>140600271044</t>
  </si>
  <si>
    <t>140600271052</t>
  </si>
  <si>
    <t>140600271061</t>
  </si>
  <si>
    <t>140600271079</t>
  </si>
  <si>
    <t>140600271087</t>
  </si>
  <si>
    <t>140600271095</t>
  </si>
  <si>
    <t>140600271109</t>
  </si>
  <si>
    <t>140600271125</t>
  </si>
  <si>
    <t>140600271133</t>
  </si>
  <si>
    <t>HONEYCOMB SHEETS</t>
  </si>
  <si>
    <t>140600271142</t>
  </si>
  <si>
    <t>SQE611225</t>
  </si>
  <si>
    <t>PAPER GOODS (DISPOSABLE TABLEWARE WITH PULP MOULD)</t>
  </si>
  <si>
    <t>140600271176</t>
  </si>
  <si>
    <t>140600271192</t>
  </si>
  <si>
    <t>FREEZE DRIED STRAWBERRY FREEZE DRIED RASPBERRY</t>
  </si>
  <si>
    <t>140600271214</t>
  </si>
  <si>
    <t>ARMEEN 18D (ALKYLAMINE)</t>
  </si>
  <si>
    <t>140600271257</t>
  </si>
  <si>
    <t>140600271265</t>
  </si>
  <si>
    <t>140600271273</t>
  </si>
  <si>
    <t>140600271282</t>
  </si>
  <si>
    <t>140600271312</t>
  </si>
  <si>
    <t>CABLE BEAD KF002-(1X6.0)+11+17X2.2</t>
  </si>
  <si>
    <t>140600271338</t>
  </si>
  <si>
    <t>DRILLING RIG HS:8430419000 DRILLING MACHINE ACCESSORIES HS:8711600000</t>
  </si>
  <si>
    <t>140600271371</t>
  </si>
  <si>
    <t>SODIUM BOROHYDRIDE POWDER</t>
  </si>
  <si>
    <t>140600271427</t>
  </si>
  <si>
    <t>HOT-DIP 55% ALUMINIUM/ZINC-COATED FLAT STEEL (BORON ADDED)</t>
  </si>
  <si>
    <t>140600271435</t>
  </si>
  <si>
    <t>140600271443</t>
  </si>
  <si>
    <t>140600271452</t>
  </si>
  <si>
    <t>140600271460</t>
  </si>
  <si>
    <t>140600271494</t>
  </si>
  <si>
    <t>AMIKACIN SULFATE IP</t>
  </si>
  <si>
    <t>140600271508</t>
  </si>
  <si>
    <t>140600271583</t>
  </si>
  <si>
    <t>TOOL CABINAT/MINI CONTAINER</t>
  </si>
  <si>
    <t>140600271592</t>
  </si>
  <si>
    <t>WEIFANG GUANGDA LOGISTICS CO.LTD</t>
  </si>
  <si>
    <t>140600271613</t>
  </si>
  <si>
    <t>140600271622</t>
  </si>
  <si>
    <t>SQIS330214</t>
  </si>
  <si>
    <t>140600271630</t>
  </si>
  <si>
    <t>140600271648</t>
  </si>
  <si>
    <t>140600271656</t>
  </si>
  <si>
    <t>140600271664</t>
  </si>
  <si>
    <t>140600271672</t>
  </si>
  <si>
    <t>HYDROXYPROPYL METHYL CELLULOSE REDISPERSIBLE POLYMER POWDER</t>
  </si>
  <si>
    <t>140600271699</t>
  </si>
  <si>
    <t>140600271702</t>
  </si>
  <si>
    <t>140600271711</t>
  </si>
  <si>
    <t>140600271745</t>
  </si>
  <si>
    <t>140600271762</t>
  </si>
  <si>
    <t>140600271770</t>
  </si>
  <si>
    <t>140600271788</t>
  </si>
  <si>
    <t>SQF331151</t>
  </si>
  <si>
    <t>CHICKEN NET  P .E UV TREATED FILM  PLASTIC MULCH</t>
  </si>
  <si>
    <t>140600271796</t>
  </si>
  <si>
    <t>INFLATABLE ITEMS&amp;ACCESSORIES</t>
  </si>
  <si>
    <t>140600271800</t>
  </si>
  <si>
    <t>140600271834</t>
  </si>
  <si>
    <t>140600271842</t>
  </si>
  <si>
    <t>140600271851</t>
  </si>
  <si>
    <t>190CM WIDTH ZH-408C WATER JET LOOM NIUPAI CAM410-8SHAFT 8PCS NIUPAI HEALD FRAME</t>
  </si>
  <si>
    <t>140600271869</t>
  </si>
  <si>
    <t>3-PLY SHUTTERING PANEL HS:4418400</t>
  </si>
  <si>
    <t>140600271885</t>
  </si>
  <si>
    <t>INCINERATOR</t>
  </si>
  <si>
    <t>140600271893</t>
  </si>
  <si>
    <t>140600271907</t>
  </si>
  <si>
    <t>140600271915</t>
  </si>
  <si>
    <t>140600271923</t>
  </si>
  <si>
    <t>140600271932</t>
  </si>
  <si>
    <t>140600271940</t>
  </si>
  <si>
    <t>140600271974</t>
  </si>
  <si>
    <t>140600271982</t>
  </si>
  <si>
    <t>140600271991</t>
  </si>
  <si>
    <t>140600272083</t>
  </si>
  <si>
    <t>140600272105</t>
  </si>
  <si>
    <t>140600272113</t>
  </si>
  <si>
    <t>140600272122</t>
  </si>
  <si>
    <t>140600272130</t>
  </si>
  <si>
    <t>140600272148</t>
  </si>
  <si>
    <t>140600272156</t>
  </si>
  <si>
    <t>140600272164</t>
  </si>
  <si>
    <t>GRADE U2 MOORING CHAINS FOR FISH FARM CAGES   HS CODE: 731582</t>
  </si>
  <si>
    <t>140600272172</t>
  </si>
  <si>
    <t>BELT FLAT</t>
  </si>
  <si>
    <t>140600272181</t>
  </si>
  <si>
    <t>140600272202</t>
  </si>
  <si>
    <t>140600272211</t>
  </si>
  <si>
    <t>140600272253</t>
  </si>
  <si>
    <t>CITRIC ACID MONOHYDRATE/CITRIC ACID ANHYDROUS/CITRIC ACID ANHYDROUS</t>
  </si>
  <si>
    <t>140600272288</t>
  </si>
  <si>
    <t>HANDRAIL FITTINGS, ALUMINUM PRODUCTS</t>
  </si>
  <si>
    <t>140600272296</t>
  </si>
  <si>
    <t>140600272318</t>
  </si>
  <si>
    <t>NE 80/1 PVA YARN 90 DEGREE UNDYED GOODS</t>
  </si>
  <si>
    <t>140600272326</t>
  </si>
  <si>
    <t>PLANET CARRIER ;BEARING HOUSING ;EF1206 COVER</t>
  </si>
  <si>
    <t>140600272377</t>
  </si>
  <si>
    <t>HH-T-220 TIPPING MACHINE</t>
  </si>
  <si>
    <t>140600272407</t>
  </si>
  <si>
    <t>GEOMEMBRANE 1MM, FILAMENT GEOTEXTILE</t>
  </si>
  <si>
    <t>140600272432</t>
  </si>
  <si>
    <t>PICKUP TRUCK</t>
  </si>
  <si>
    <t>140600272440</t>
  </si>
  <si>
    <t>140600272458</t>
  </si>
  <si>
    <t>QINGDAO QING GANG INTERNATIONAL SUPPLY CHAIN MANAGEMENT CO., LTD</t>
  </si>
  <si>
    <t>140600272482</t>
  </si>
  <si>
    <t xml:space="preserve">HEIGHT ADJUSTABLE DESK FRAMES </t>
  </si>
  <si>
    <t>140600272491</t>
  </si>
  <si>
    <t>140600272521</t>
  </si>
  <si>
    <t>140600272539</t>
  </si>
  <si>
    <t>GEISHA BRAND CANNED SMOKED OYSTERS IN SUNFLOWER OIL 12/3.75OZ:</t>
  </si>
  <si>
    <t>140600272572</t>
  </si>
  <si>
    <t>CLIP’N CLIMB</t>
  </si>
  <si>
    <t>140600272580</t>
  </si>
  <si>
    <t>MOBILE HOUSES HS CODE:9406900090</t>
  </si>
  <si>
    <t>140600272598</t>
  </si>
  <si>
    <t>UNDERCARRIAGE PARTS</t>
  </si>
  <si>
    <t>140600272628</t>
  </si>
  <si>
    <t>RIDE ON JEEP</t>
  </si>
  <si>
    <t>140600272644</t>
  </si>
  <si>
    <t>EVERGREEN INTERNATIONAL LOGISTICS (SHANGHAI) CO., LTD. NINGBO BRANCH</t>
  </si>
  <si>
    <t>FRAMED MIRRORS</t>
  </si>
  <si>
    <t>140600272652</t>
  </si>
  <si>
    <t>140600272661</t>
  </si>
  <si>
    <t>TRUCK CAMPER (SLIDE-IN/TC-AL03 )</t>
  </si>
  <si>
    <t>140600272679</t>
  </si>
  <si>
    <t>140600272687</t>
  </si>
  <si>
    <t>140600272695</t>
  </si>
  <si>
    <t>140600272725</t>
  </si>
  <si>
    <t>140600272733</t>
  </si>
  <si>
    <t>140600272750</t>
  </si>
  <si>
    <t>140600272768</t>
  </si>
  <si>
    <t>140600272776</t>
  </si>
  <si>
    <t>140600272784</t>
  </si>
  <si>
    <t>140600272792</t>
  </si>
  <si>
    <t xml:space="preserve">SPC  FLOORING,SPC SKRITING,PU STONE </t>
  </si>
  <si>
    <t>140600272806</t>
  </si>
  <si>
    <t>140600272831</t>
  </si>
  <si>
    <t>OFFICE TABLE</t>
  </si>
  <si>
    <t>140600272849</t>
  </si>
  <si>
    <t>BABY WALKER/KIDS TRICYCLE/BABY WALKER/HIGH CHAIR</t>
  </si>
  <si>
    <t>140600272857</t>
  </si>
  <si>
    <t>140600272865</t>
  </si>
  <si>
    <t>140600272873</t>
  </si>
  <si>
    <t>140600272882</t>
  </si>
  <si>
    <t>140600272903</t>
  </si>
  <si>
    <t>CHITOSAN</t>
  </si>
  <si>
    <t>140600272912</t>
  </si>
  <si>
    <t>PONTOON BOAT</t>
  </si>
  <si>
    <t>140600272954</t>
  </si>
  <si>
    <t>140600272962</t>
  </si>
  <si>
    <t>140600272971</t>
  </si>
  <si>
    <t>140600272989</t>
  </si>
  <si>
    <t>140600273004</t>
  </si>
  <si>
    <t>SAILUN BLACKHAWK BRAND PASSENGER CAR RADIAL TIRE/SAILUN BLACKHAWK BRAND LIGHT</t>
  </si>
  <si>
    <t>140600273012</t>
  </si>
  <si>
    <t>140600273021</t>
  </si>
  <si>
    <t>140600273039</t>
  </si>
  <si>
    <t>140600273047</t>
  </si>
  <si>
    <t>140600273098</t>
  </si>
  <si>
    <t>140600273128</t>
  </si>
  <si>
    <t>140600273136</t>
  </si>
  <si>
    <t>140600273144</t>
  </si>
  <si>
    <t>140600273152</t>
  </si>
  <si>
    <t>140600273161</t>
  </si>
  <si>
    <t>140600273179</t>
  </si>
  <si>
    <t>140600273187</t>
  </si>
  <si>
    <t>140600273195</t>
  </si>
  <si>
    <t>140600273209</t>
  </si>
  <si>
    <t>140600273217</t>
  </si>
  <si>
    <t>140600273225</t>
  </si>
  <si>
    <t>CLEAR FLOAT  GLASS</t>
  </si>
  <si>
    <t>140600273233</t>
  </si>
  <si>
    <t>140600273242</t>
  </si>
  <si>
    <t>140600273250</t>
  </si>
  <si>
    <t>CORE BOARD</t>
  </si>
  <si>
    <t>140600273268</t>
  </si>
  <si>
    <t>140600273276</t>
  </si>
  <si>
    <t>SQ5340592</t>
  </si>
  <si>
    <t xml:space="preserve">BACKHOE LOADER </t>
  </si>
  <si>
    <t>140600273284</t>
  </si>
  <si>
    <t>140600273322</t>
  </si>
  <si>
    <t>140600273331</t>
  </si>
  <si>
    <t>140600273349</t>
  </si>
  <si>
    <t>140600273357</t>
  </si>
  <si>
    <t>140600273365</t>
  </si>
  <si>
    <t>COMPLETE SET OF POULTRY EQUIPMENT</t>
  </si>
  <si>
    <t>140600273373</t>
  </si>
  <si>
    <t>140600273382</t>
  </si>
  <si>
    <t>140600273390</t>
  </si>
  <si>
    <t>MALTITOL SOLUTION 75/55</t>
  </si>
  <si>
    <t>140600273438</t>
  </si>
  <si>
    <t>140600273446</t>
  </si>
  <si>
    <t>140600273454</t>
  </si>
  <si>
    <t>140600273471</t>
  </si>
  <si>
    <t>SORBITOL 70% ,MALTITOL SOLUTION</t>
  </si>
  <si>
    <t>140600273489</t>
  </si>
  <si>
    <t>BLANCHED PEANUTS  PEANUT KERNEL HS CODE:1202.42</t>
  </si>
  <si>
    <t>140600273497</t>
  </si>
  <si>
    <t>140600273501</t>
  </si>
  <si>
    <t>140600273552</t>
  </si>
  <si>
    <t>140600273560</t>
  </si>
  <si>
    <t>140600273578</t>
  </si>
  <si>
    <t>140600273586</t>
  </si>
  <si>
    <t>140600273594</t>
  </si>
  <si>
    <t>140600273608</t>
  </si>
  <si>
    <t>140600273616</t>
  </si>
  <si>
    <t>140600273624</t>
  </si>
  <si>
    <t>140600273632</t>
  </si>
  <si>
    <t>140600273641</t>
  </si>
  <si>
    <t>140600273659</t>
  </si>
  <si>
    <t>140600273667</t>
  </si>
  <si>
    <t>140600273675</t>
  </si>
  <si>
    <t>140600273683</t>
  </si>
  <si>
    <t>140600273692</t>
  </si>
  <si>
    <t>140600273705</t>
  </si>
  <si>
    <t>140600273722</t>
  </si>
  <si>
    <t>140600273730</t>
  </si>
  <si>
    <t>140600273748</t>
  </si>
  <si>
    <t>140600273756</t>
  </si>
  <si>
    <t>140600273764</t>
  </si>
  <si>
    <t>140600273772</t>
  </si>
  <si>
    <t>140600273781</t>
  </si>
  <si>
    <t>140600273799</t>
  </si>
  <si>
    <t>140600273802</t>
  </si>
  <si>
    <t>140600273811</t>
  </si>
  <si>
    <t>140600273829</t>
  </si>
  <si>
    <t>140600273837</t>
  </si>
  <si>
    <t>140600273845</t>
  </si>
  <si>
    <t>140600273853</t>
  </si>
  <si>
    <t>140600273862</t>
  </si>
  <si>
    <t>140600273870</t>
  </si>
  <si>
    <t>140600273900</t>
  </si>
  <si>
    <t>MOTORCYCLE TYRE, MOTORCYCLE BODY PARTS, MOTORCYCLE EXHAUST PIPE</t>
  </si>
  <si>
    <t>140600273918</t>
  </si>
  <si>
    <t>140600273926</t>
  </si>
  <si>
    <t>FORKLIFT CPD35</t>
  </si>
  <si>
    <t>140600273951</t>
  </si>
  <si>
    <t>140600273969</t>
  </si>
  <si>
    <t>140600273977</t>
  </si>
  <si>
    <t>140600273985</t>
  </si>
  <si>
    <t>140600273993</t>
  </si>
  <si>
    <t>140600274043</t>
  </si>
  <si>
    <t>140600274052</t>
  </si>
  <si>
    <t>140600274060</t>
  </si>
  <si>
    <t>140600274078</t>
  </si>
  <si>
    <t>140600274141</t>
  </si>
  <si>
    <t>140600274159</t>
  </si>
  <si>
    <t>140600274167</t>
  </si>
  <si>
    <t>140600274175</t>
  </si>
  <si>
    <t>140600274183</t>
  </si>
  <si>
    <t>140600274192</t>
  </si>
  <si>
    <t>HOLLOW METAL FRAME/WOOD DOOR</t>
  </si>
  <si>
    <t>140600274248</t>
  </si>
  <si>
    <t>140600274256</t>
  </si>
  <si>
    <t>MARINETDIESELTENGINE</t>
  </si>
  <si>
    <t>140600274302</t>
  </si>
  <si>
    <t>0894-396A</t>
  </si>
  <si>
    <t>140600274388</t>
  </si>
  <si>
    <t>SLATWALL   INSERT PLASTIC METER RULER  WRENCH</t>
  </si>
  <si>
    <t>140600274418</t>
  </si>
  <si>
    <t>140600274426</t>
  </si>
  <si>
    <t>CHOLINE CHLORIDE 60% POWDER FEED GRADE</t>
  </si>
  <si>
    <t>140600274434</t>
  </si>
  <si>
    <t>TRIMAGNESIUM CITRATE ANHYDROUS POWDER</t>
  </si>
  <si>
    <t>140600274451</t>
  </si>
  <si>
    <t>NORMAL LEAD</t>
  </si>
  <si>
    <t>140600274477</t>
  </si>
  <si>
    <t xml:space="preserve">TYRES  </t>
  </si>
  <si>
    <t>140600274493</t>
  </si>
  <si>
    <t>140600274507</t>
  </si>
  <si>
    <t>140600274515</t>
  </si>
  <si>
    <t>140600274558</t>
  </si>
  <si>
    <t>PLASTIC WET WIPES LIDS</t>
  </si>
  <si>
    <t>140600274566</t>
  </si>
  <si>
    <t>140600274582</t>
  </si>
  <si>
    <t>ALUMINIUM FENCE,WPC FENCE</t>
  </si>
  <si>
    <t>140600274612</t>
  </si>
  <si>
    <t>140600274621</t>
  </si>
  <si>
    <t>140600274647</t>
  </si>
  <si>
    <t>140600274655</t>
  </si>
  <si>
    <t>140600274663</t>
  </si>
  <si>
    <t>140600274672</t>
  </si>
  <si>
    <t>140600274680</t>
  </si>
  <si>
    <t>GARDEN CART 87168000 GARDEN ROLLER 73269090 ROLLING LAWN AERATOR</t>
  </si>
  <si>
    <t>140600274698</t>
  </si>
  <si>
    <t>140600274702</t>
  </si>
  <si>
    <t>ROLLER</t>
  </si>
  <si>
    <t>140600274728</t>
  </si>
  <si>
    <t>BED  CABINET</t>
  </si>
  <si>
    <t>140600274744</t>
  </si>
  <si>
    <t>BREAD CRUMBS 10*1/BAG HS CODE:19059000</t>
  </si>
  <si>
    <t>140600274761</t>
  </si>
  <si>
    <t>140600274779</t>
  </si>
  <si>
    <t>FISHING ROD FISHING BAITING SPOON POLE SPARE PART FOR FISHING BAITING SPOON POLE</t>
  </si>
  <si>
    <t>140600274787</t>
  </si>
  <si>
    <t>140600274795</t>
  </si>
  <si>
    <t>140600274817</t>
  </si>
  <si>
    <t>SQM660153</t>
  </si>
  <si>
    <t>SPINSERVICE S.R.L.</t>
  </si>
  <si>
    <t>SET 6 BICCHIERI</t>
  </si>
  <si>
    <t>140600274825</t>
  </si>
  <si>
    <t>140600274842</t>
  </si>
  <si>
    <t>VINYL (PVC LAMINATED) GYPSUM TILES</t>
  </si>
  <si>
    <t>140600274868</t>
  </si>
  <si>
    <t>10 FOOTER COMPLETE KNOCKDOWN PANEL  WITHOUT SIDE DOOR (FOR REFRIGERATED VAN)</t>
  </si>
  <si>
    <t>140600274906</t>
  </si>
  <si>
    <t>WIPER BLADE</t>
  </si>
  <si>
    <t>140600274914</t>
  </si>
  <si>
    <t xml:space="preserve">C5 HYDROCARBON RESIN </t>
  </si>
  <si>
    <t>140600274931</t>
  </si>
  <si>
    <t>140600274990</t>
  </si>
  <si>
    <t>140600275015</t>
  </si>
  <si>
    <t>140600275023</t>
  </si>
  <si>
    <t>NITRILE GLOVESIN25019533H1V/4516487674</t>
  </si>
  <si>
    <t>140600275040</t>
  </si>
  <si>
    <t>POLYCARBONATE DIOL</t>
  </si>
  <si>
    <t>140600275058</t>
  </si>
  <si>
    <t>ROLLER PULLEY STAND HDPE ROLLER</t>
  </si>
  <si>
    <t>140600275104</t>
  </si>
  <si>
    <t>140600275139</t>
  </si>
  <si>
    <t>140600275202</t>
  </si>
  <si>
    <t>140600275228</t>
  </si>
  <si>
    <t>140600275244</t>
  </si>
  <si>
    <t>140600275261</t>
  </si>
  <si>
    <t>140600275309</t>
  </si>
  <si>
    <t>140600275317</t>
  </si>
  <si>
    <t>140600275368</t>
  </si>
  <si>
    <t>140600275392</t>
  </si>
  <si>
    <t>140600275422</t>
  </si>
  <si>
    <t>VENEERSAW BLADES HOOK HOT MELT LINE</t>
  </si>
  <si>
    <t>140600275431</t>
  </si>
  <si>
    <t>L(+)-TARTARIC ACID </t>
  </si>
  <si>
    <t>140600275465</t>
  </si>
  <si>
    <t>CAR PARKING LIFT AND  CAR LIFT</t>
  </si>
  <si>
    <t>140600275490</t>
  </si>
  <si>
    <t>ALGIN(SODIUM ALGINATE) HS 1302391200</t>
  </si>
  <si>
    <t>140600275503</t>
  </si>
  <si>
    <t>140600275512</t>
  </si>
  <si>
    <t>140600275520</t>
  </si>
  <si>
    <t>140600275538</t>
  </si>
  <si>
    <t>140600275546</t>
  </si>
  <si>
    <t>140600275571</t>
  </si>
  <si>
    <t>140600275589</t>
  </si>
  <si>
    <t>140600275597</t>
  </si>
  <si>
    <t>140600275601</t>
  </si>
  <si>
    <t>140600275619</t>
  </si>
  <si>
    <t>140600275627</t>
  </si>
  <si>
    <t>BENZOIC ACID FOOD GRADE</t>
  </si>
  <si>
    <t>140600275643</t>
  </si>
  <si>
    <t>140600275652</t>
  </si>
  <si>
    <t>140600275660</t>
  </si>
  <si>
    <t>140600275678</t>
  </si>
  <si>
    <t>140600275686</t>
  </si>
  <si>
    <t>140600275694</t>
  </si>
  <si>
    <t>TENNIS PADEL COURT</t>
  </si>
  <si>
    <t>140600275767</t>
  </si>
  <si>
    <t>PLASTIC WEAVING</t>
  </si>
  <si>
    <t>140600275792</t>
  </si>
  <si>
    <t>140600275805</t>
  </si>
  <si>
    <t>140600275813</t>
  </si>
  <si>
    <t>140600275822</t>
  </si>
  <si>
    <t>140600275830</t>
  </si>
  <si>
    <t>140600275848</t>
  </si>
  <si>
    <t>140600275856</t>
  </si>
  <si>
    <t>140600275864</t>
  </si>
  <si>
    <t>140600276003</t>
  </si>
  <si>
    <t>140600276012</t>
  </si>
  <si>
    <t>140600276020</t>
  </si>
  <si>
    <t>140600276046</t>
  </si>
  <si>
    <t>140600276054</t>
  </si>
  <si>
    <t>140600276097</t>
  </si>
  <si>
    <t>SQE830190</t>
  </si>
  <si>
    <t>SEAMODAL CARGO,LDA</t>
  </si>
  <si>
    <t>140600276143</t>
  </si>
  <si>
    <t>140600276160</t>
  </si>
  <si>
    <t>MESH MODEL W265</t>
  </si>
  <si>
    <t>140600276178</t>
  </si>
  <si>
    <t>140600276186</t>
  </si>
  <si>
    <t>140600276194</t>
  </si>
  <si>
    <t>140600276208</t>
  </si>
  <si>
    <t>140600276216</t>
  </si>
  <si>
    <t>140600276224</t>
  </si>
  <si>
    <t>140600276232</t>
  </si>
  <si>
    <t>140600276241</t>
  </si>
  <si>
    <t>140600276283</t>
  </si>
  <si>
    <t>140600276313</t>
  </si>
  <si>
    <t>140600276402</t>
  </si>
  <si>
    <t>4 SETS CONSTRUCTION LIFT</t>
  </si>
  <si>
    <t>140600276411</t>
  </si>
  <si>
    <t>140600276429</t>
  </si>
  <si>
    <t>140600276470</t>
  </si>
  <si>
    <t>140600276500</t>
  </si>
  <si>
    <t>CABINET COMPONENTS</t>
  </si>
  <si>
    <t>140600276518</t>
  </si>
  <si>
    <t>DIBASIC ESTERS(MDBE-T100)</t>
  </si>
  <si>
    <t>140600276569</t>
  </si>
  <si>
    <t>140600276585</t>
  </si>
  <si>
    <t>140600276607</t>
  </si>
  <si>
    <t>140600276615</t>
  </si>
  <si>
    <t>140600276623</t>
  </si>
  <si>
    <t>140600276632</t>
  </si>
  <si>
    <t>SODIUM FERROCYANIDE HS 2837200000</t>
  </si>
  <si>
    <t>140600276666</t>
  </si>
  <si>
    <t>140600276704</t>
  </si>
  <si>
    <t>POTASSIUM FERROCYANIDE HS 2837200000  SODIUM FERROCYANIDE HS 2837200000</t>
  </si>
  <si>
    <t>140600276712</t>
  </si>
  <si>
    <t>140600276747</t>
  </si>
  <si>
    <t>STEEL WIRE/EXTRUSION MOULD MACHINE PART/PP FILM</t>
  </si>
  <si>
    <t>140600276780</t>
  </si>
  <si>
    <t>SQM760749</t>
  </si>
  <si>
    <t>NATELCO TRADING LTD</t>
  </si>
  <si>
    <t>PUPPY  PADS</t>
  </si>
  <si>
    <t>140600276798</t>
  </si>
  <si>
    <t>140600276810</t>
  </si>
  <si>
    <t>140600276844</t>
  </si>
  <si>
    <t>SC100655</t>
  </si>
  <si>
    <t>DIMERCO EXPRESS (U.S.A.) CORP.</t>
  </si>
  <si>
    <t>TW0022042</t>
  </si>
  <si>
    <t>ANCHOR,ROPE</t>
  </si>
  <si>
    <t>140600276852</t>
  </si>
  <si>
    <t>140600276861</t>
  </si>
  <si>
    <t>140600276887</t>
  </si>
  <si>
    <t>DRINKING GLASS</t>
  </si>
  <si>
    <t>140600276917</t>
  </si>
  <si>
    <t>140600276925</t>
  </si>
  <si>
    <t>140600276950</t>
  </si>
  <si>
    <t>140600276976</t>
  </si>
  <si>
    <t>140600276992</t>
  </si>
  <si>
    <t>140600277000</t>
  </si>
  <si>
    <t>140600277018</t>
  </si>
  <si>
    <t>140600277026</t>
  </si>
  <si>
    <t>140600277034</t>
  </si>
  <si>
    <t>140600277042</t>
  </si>
  <si>
    <t>140600277077</t>
  </si>
  <si>
    <t>140600277085</t>
  </si>
  <si>
    <t>140600277093</t>
  </si>
  <si>
    <t>140600277158</t>
  </si>
  <si>
    <t>SQG081314</t>
  </si>
  <si>
    <t>A. HARTRODT PERU S.A.C</t>
  </si>
  <si>
    <t>140600277166</t>
  </si>
  <si>
    <t>140600277174</t>
  </si>
  <si>
    <t>140600277221</t>
  </si>
  <si>
    <t>140600277239</t>
  </si>
  <si>
    <t>140600277255</t>
  </si>
  <si>
    <t>140600277263</t>
  </si>
  <si>
    <t>140600277272</t>
  </si>
  <si>
    <t>140600277280</t>
  </si>
  <si>
    <t>140600277298</t>
  </si>
  <si>
    <t>140600277302</t>
  </si>
  <si>
    <t xml:space="preserve">ALUMINUM POTS HS 732399 </t>
  </si>
  <si>
    <t>140600277310</t>
  </si>
  <si>
    <t>140600277328</t>
  </si>
  <si>
    <t>CAR TIRE</t>
  </si>
  <si>
    <t>140600277336</t>
  </si>
  <si>
    <t>140600277352</t>
  </si>
  <si>
    <t>ALUMINUM POTS HS 732399</t>
  </si>
  <si>
    <t>140600277409</t>
  </si>
  <si>
    <t>140600277417</t>
  </si>
  <si>
    <t>140600277433</t>
  </si>
  <si>
    <t>140600277450</t>
  </si>
  <si>
    <t>140600277484</t>
  </si>
  <si>
    <t>PRE FABRICATED BUILDING MATERIAL</t>
  </si>
  <si>
    <t>140600277492</t>
  </si>
  <si>
    <t>140600277506</t>
  </si>
  <si>
    <t>140600277522</t>
  </si>
  <si>
    <t>AQUARIUM GLASS TANK</t>
  </si>
  <si>
    <t>140600277531</t>
  </si>
  <si>
    <t>140600277557</t>
  </si>
  <si>
    <t>O/P-TOLUENE SULFONAMIDE</t>
  </si>
  <si>
    <t>140600277565</t>
  </si>
  <si>
    <t>140600277582</t>
  </si>
  <si>
    <t>140600277590</t>
  </si>
  <si>
    <t>140600277620</t>
  </si>
  <si>
    <t>65%POLYESTER 35%COTTON FABRICS 44/45</t>
  </si>
  <si>
    <t>140600277646</t>
  </si>
  <si>
    <t>SQIR330105</t>
  </si>
  <si>
    <t>140600277654</t>
  </si>
  <si>
    <t>140600277662</t>
  </si>
  <si>
    <t>140600277671</t>
  </si>
  <si>
    <t>140600277689</t>
  </si>
  <si>
    <t>DRY MORTAR PLANT</t>
  </si>
  <si>
    <t>140600277701</t>
  </si>
  <si>
    <t>140600277727</t>
  </si>
  <si>
    <t>GALVANIZED MICRO CABLE</t>
  </si>
  <si>
    <t>140600277735</t>
  </si>
  <si>
    <t>140600277752</t>
  </si>
  <si>
    <t>MASTER GLOVE</t>
  </si>
  <si>
    <t>140600277832</t>
  </si>
  <si>
    <t>140600277841</t>
  </si>
  <si>
    <t>140600277859</t>
  </si>
  <si>
    <t>140600277867</t>
  </si>
  <si>
    <t>140600277875</t>
  </si>
  <si>
    <t>140600277892</t>
  </si>
  <si>
    <t>WOVEN STRAP</t>
  </si>
  <si>
    <t>140600277913</t>
  </si>
  <si>
    <t>140600277964</t>
  </si>
  <si>
    <t>140600277981</t>
  </si>
  <si>
    <t>140600277999</t>
  </si>
  <si>
    <t>140600278014</t>
  </si>
  <si>
    <t>140600278031</t>
  </si>
  <si>
    <t>140600278065</t>
  </si>
  <si>
    <t>140600278090</t>
  </si>
  <si>
    <t>PVC PANEL  3925900000</t>
  </si>
  <si>
    <t>140600278112</t>
  </si>
  <si>
    <t>140600278120</t>
  </si>
  <si>
    <t>140600278138</t>
  </si>
  <si>
    <t>140600278189</t>
  </si>
  <si>
    <t>BOTTLE</t>
  </si>
  <si>
    <t>140600278219</t>
  </si>
  <si>
    <t xml:space="preserve">BOOM LIFT </t>
  </si>
  <si>
    <t>140600278243</t>
  </si>
  <si>
    <t>140600278252</t>
  </si>
  <si>
    <t>140600278260</t>
  </si>
  <si>
    <t>140600278341</t>
  </si>
  <si>
    <t>140600278359</t>
  </si>
  <si>
    <t>140600278367</t>
  </si>
  <si>
    <t>STUDY DESK</t>
  </si>
  <si>
    <t>140600278405</t>
  </si>
  <si>
    <t>SQG260062</t>
  </si>
  <si>
    <t>PP WOVEN FABRIC</t>
  </si>
  <si>
    <t>140600278448</t>
  </si>
  <si>
    <t>140600278464</t>
  </si>
  <si>
    <t>PARTS OF CAMPING CHAIR - HS CODE: 940199 FABRIC PARTS -  HS CODE: 630690 PLASTIC</t>
  </si>
  <si>
    <t>140600278481</t>
  </si>
  <si>
    <t>140600278499</t>
  </si>
  <si>
    <t>140600278537</t>
  </si>
  <si>
    <t>140600278570</t>
  </si>
  <si>
    <t>140600278588</t>
  </si>
  <si>
    <t>FRESH KIWI IN SOLUTION</t>
  </si>
  <si>
    <t>140600278618</t>
  </si>
  <si>
    <t>140600278626</t>
  </si>
  <si>
    <t>140600278723</t>
  </si>
  <si>
    <t>140600278758</t>
  </si>
  <si>
    <t>140600278855</t>
  </si>
  <si>
    <t>HEATER</t>
  </si>
  <si>
    <t>140600278872</t>
  </si>
  <si>
    <t>SQE840480</t>
  </si>
  <si>
    <t>ATLAS FORWARDING, S.L.</t>
  </si>
  <si>
    <t>AIR SEA (SHENZHEN) INTERMODAL LOGISTICS CO., LTD.</t>
  </si>
  <si>
    <t>140600278898</t>
  </si>
  <si>
    <t>140600278902</t>
  </si>
  <si>
    <t>PP WOVEN BAG (2.04.101011 )</t>
  </si>
  <si>
    <t>140600278944</t>
  </si>
  <si>
    <t>GILT PAPER</t>
  </si>
  <si>
    <t>140600278952</t>
  </si>
  <si>
    <t>BOLT AND NUT,NUT</t>
  </si>
  <si>
    <t>140600278961</t>
  </si>
  <si>
    <t>FLEXIBAG(34 PCS) WITH ALL ACCESSORIES</t>
  </si>
  <si>
    <t>140600278979</t>
  </si>
  <si>
    <t>CONTAINER LINER</t>
  </si>
  <si>
    <t>140600278987</t>
  </si>
  <si>
    <t>140600279002</t>
  </si>
  <si>
    <t>140600279011</t>
  </si>
  <si>
    <t>140600279215</t>
  </si>
  <si>
    <t>140600279223</t>
  </si>
  <si>
    <t>140600279232</t>
  </si>
  <si>
    <t>140600279240</t>
  </si>
  <si>
    <t>140600279258</t>
  </si>
  <si>
    <t>140600279266</t>
  </si>
  <si>
    <t>140600279312</t>
  </si>
  <si>
    <t>140600279321</t>
  </si>
  <si>
    <t>140600279339</t>
  </si>
  <si>
    <t>140600279444</t>
  </si>
  <si>
    <t xml:space="preserve"> UV ABSORBER UV-234  UV ABSORBER UV-360   ANTIOXIDANT 1010</t>
  </si>
  <si>
    <t>140600279673</t>
  </si>
  <si>
    <t>140600279682</t>
  </si>
  <si>
    <t>140600279746</t>
  </si>
  <si>
    <t>WPC WALL PANEL  WPC PARTITION ALUMINUM DECORATIVE STRIPWPC COLUMN ACCESSORY</t>
  </si>
  <si>
    <t>140600279835</t>
  </si>
  <si>
    <t>RADAR BRAND TYRES</t>
  </si>
  <si>
    <t>140600279843</t>
  </si>
  <si>
    <t>140600279852</t>
  </si>
  <si>
    <t>140600279886</t>
  </si>
  <si>
    <t xml:space="preserve">J CAST-IN SOCKET WITH CROSS HOLE 7308900 SHIM PLATE 7326909000 </t>
  </si>
  <si>
    <t>140600279908</t>
  </si>
  <si>
    <t>140600280052</t>
  </si>
  <si>
    <t>140600280132</t>
  </si>
  <si>
    <t>140600280141</t>
  </si>
  <si>
    <t>140600280159</t>
  </si>
  <si>
    <t>140600280213</t>
  </si>
  <si>
    <t>140600280248</t>
  </si>
  <si>
    <t>140600280256</t>
  </si>
  <si>
    <t>140600280264</t>
  </si>
  <si>
    <t>140600280272</t>
  </si>
  <si>
    <t>140600280281</t>
  </si>
  <si>
    <t>140600280311</t>
  </si>
  <si>
    <t>140600280337</t>
  </si>
  <si>
    <t>GLASSBOTTLE</t>
  </si>
  <si>
    <t>140600280558</t>
  </si>
  <si>
    <t>140600280744</t>
  </si>
  <si>
    <t>140600280876</t>
  </si>
  <si>
    <t>140600280957</t>
  </si>
  <si>
    <t>140600281121</t>
  </si>
  <si>
    <t>140600281155</t>
  </si>
  <si>
    <t>140600281261</t>
  </si>
  <si>
    <t>IP  VIDEO DOOR PHONE</t>
  </si>
  <si>
    <t>140600281279</t>
  </si>
  <si>
    <t>140600281342</t>
  </si>
  <si>
    <t>140600281431</t>
  </si>
  <si>
    <t>140600281937</t>
  </si>
  <si>
    <t>140600282152</t>
  </si>
  <si>
    <t>140655003033</t>
  </si>
  <si>
    <t>POTATO HS CODE:070190</t>
  </si>
  <si>
    <t>140655003271</t>
  </si>
  <si>
    <t>NORMAL WHITE GARLIC HS CODE:0703201000</t>
  </si>
  <si>
    <t>140655003289</t>
  </si>
  <si>
    <t>140655003301</t>
  </si>
  <si>
    <t>FRESH GINGER HS CODE:09101100 TEMP:+12'C VENT:15CBM/H</t>
  </si>
  <si>
    <t>140655003319</t>
  </si>
  <si>
    <t>FRESH RED ONION HS CODE 07031011</t>
  </si>
  <si>
    <t>140655003327</t>
  </si>
  <si>
    <t>FRESH GARLIC PEELED GARLIC HS CODE 07032000</t>
  </si>
  <si>
    <t>140655003335</t>
  </si>
  <si>
    <t>140655003352</t>
  </si>
  <si>
    <t>IQF RED PEPPER STRIPS TEMP:-18'C VENT:CLOSED</t>
  </si>
  <si>
    <t>140655003394</t>
  </si>
  <si>
    <t>GINGER HS CODE:091011</t>
  </si>
  <si>
    <t>140655003424</t>
  </si>
  <si>
    <t>140655003432</t>
  </si>
  <si>
    <t>140655003441</t>
  </si>
  <si>
    <t>FROZEN GINGER PUREE HS 071080 TEMP -18'C VENT CLOSED</t>
  </si>
  <si>
    <t>140655003459</t>
  </si>
  <si>
    <t>FRESH  APPLES HS CODE:080810 TEMP:-1'C VENT:15CBM/H</t>
  </si>
  <si>
    <t>HOISIN DUCK BAO BUNS</t>
  </si>
  <si>
    <t>140655015686</t>
  </si>
  <si>
    <t>140655016322</t>
  </si>
  <si>
    <t>140655016330</t>
  </si>
  <si>
    <t>140655016348</t>
  </si>
  <si>
    <t>140655016356</t>
  </si>
  <si>
    <t>140655016364</t>
  </si>
  <si>
    <t>140655016372</t>
  </si>
  <si>
    <t>140655016381</t>
  </si>
  <si>
    <t>140655016399</t>
  </si>
  <si>
    <t>140655016402</t>
  </si>
  <si>
    <t>140655016411</t>
  </si>
  <si>
    <t>140655017115</t>
  </si>
  <si>
    <t>140655017123</t>
  </si>
  <si>
    <t>140655017132</t>
  </si>
  <si>
    <t>140655020264</t>
  </si>
  <si>
    <t>140655020272</t>
  </si>
  <si>
    <t>140655020281</t>
  </si>
  <si>
    <t>140655020515</t>
  </si>
  <si>
    <t>AGRICULTURAL MACHINE OF CHICKEN FEEDING EQUIPMENT 100 SETS CHICKEN FARMING TROUGH 4000KGS CHICKEN FEEDING &amp; DRINKING KITS  1000 KGS</t>
  </si>
  <si>
    <t>140655020736</t>
  </si>
  <si>
    <t>140655020931</t>
  </si>
  <si>
    <t>140655021007</t>
  </si>
  <si>
    <t>PEA STARCH</t>
  </si>
  <si>
    <t>140655021032</t>
  </si>
  <si>
    <t>140655021058</t>
  </si>
  <si>
    <t>140655021074</t>
  </si>
  <si>
    <t>40000KGS POTASSIUM SORBATE SPHERICAL FCC/E202 PACKED IN 80 BAGS OF 500 KGS WITH PALLETS PO: 8091352/127229&amp;8092733/130 124 HS CODE: 291619 TOTALMEASUREMENT:</t>
  </si>
  <si>
    <t>140655021228</t>
  </si>
  <si>
    <t>19MT TRISODIUM CITRATE DIHYDRATE BP2017/EP9. 0/USP40/FCC10/E331 12-40MESH</t>
  </si>
  <si>
    <t>140655021261</t>
  </si>
  <si>
    <t>EFFIPLUS BRAND TYRES EF 315/80R22.5 MOBY R802 TL 156/153K M+S 240 PCS AS PER PROFORMA INVOICE NO.25TKPI10306 DATED 2025-11-04 . INCOTERMS 2020:CFR, MOMBASA PORT, KENYA</t>
  </si>
  <si>
    <t>140655021287</t>
  </si>
  <si>
    <t>CONCRETE BATCHING PLANT HS:84743100</t>
  </si>
  <si>
    <t>140655021295</t>
  </si>
  <si>
    <t>140655021317</t>
  </si>
  <si>
    <t>TECHKING BRAND OTR TYRES</t>
  </si>
  <si>
    <t>140655021325</t>
  </si>
  <si>
    <t>ALUMINIUM ALLOY SHEET IN COIL FOR BODY ALLOY/TEMPER 3104-H19 0.285MM*1736. 8MM*COIL 3104-H19 0.275MM*1736. 8MM*COIL 3104-H19 0.270MM*1736. 8MM*COIL</t>
  </si>
  <si>
    <t>140655021333</t>
  </si>
  <si>
    <t>140655021342</t>
  </si>
  <si>
    <t>140655021350</t>
  </si>
  <si>
    <t>140655021368</t>
  </si>
  <si>
    <t>140655021376</t>
  </si>
  <si>
    <t>140655021384</t>
  </si>
  <si>
    <t>140655021392</t>
  </si>
  <si>
    <t>140655021406</t>
  </si>
  <si>
    <t>140655021414</t>
  </si>
  <si>
    <t>140655021422</t>
  </si>
  <si>
    <t>140655021431</t>
  </si>
  <si>
    <t>140655021449</t>
  </si>
  <si>
    <t>140655021465</t>
  </si>
  <si>
    <t>140655021473</t>
  </si>
  <si>
    <t>140655021482</t>
  </si>
  <si>
    <t>140655021490</t>
  </si>
  <si>
    <t>140655021503</t>
  </si>
  <si>
    <t>140655021512</t>
  </si>
  <si>
    <t>140655021520</t>
  </si>
  <si>
    <t>140655021554</t>
  </si>
  <si>
    <t>20MT CITRIC ACID ANHYDROUS BP/EP/USP/JSFA/FCC/E330 12-40MESH</t>
  </si>
  <si>
    <t>140655021571</t>
  </si>
  <si>
    <t>SYNTHETIC HAIR, NCM6704</t>
  </si>
  <si>
    <t>140655021589</t>
  </si>
  <si>
    <t>CODE C-1973 BEAD WIRE 1.27 MM PO 2010512132 HS CODE 721730</t>
  </si>
  <si>
    <t>140655021597</t>
  </si>
  <si>
    <t>SQE701620</t>
  </si>
  <si>
    <t>23.8"WIDE LCD MONITOR 27"WIDE LCD MONITOR 31.5"WIDE LCD MONITOR</t>
  </si>
  <si>
    <t>140655021741</t>
  </si>
  <si>
    <t>140655021830</t>
  </si>
  <si>
    <t>MAGNESIUM OXIDE P13055</t>
  </si>
  <si>
    <t>140655022500</t>
  </si>
  <si>
    <t>140657000686</t>
  </si>
  <si>
    <t>GLASS DOOR FREEZER SHOWCAS</t>
  </si>
  <si>
    <t>LIFT PLATFORM/HAND PUSH FLOOR SCRUBBER</t>
  </si>
  <si>
    <t>140657006480</t>
  </si>
  <si>
    <t>140657014326</t>
  </si>
  <si>
    <t>140657014474</t>
  </si>
  <si>
    <t>SC103058</t>
  </si>
  <si>
    <t>GENUINE PARTS COMPANY, INC</t>
  </si>
  <si>
    <t>USPTL</t>
  </si>
  <si>
    <t>RUBBER CONVEYOR BELT HS CODE: 4010120000 ORDER NO.: 377702 &amp; 378262 &amp; 379239 BOOKING NO.: 140657000007 FREIGHT COLLECT S/C NO.SC103058</t>
  </si>
  <si>
    <t>140657014661</t>
  </si>
  <si>
    <t>140657014822</t>
  </si>
  <si>
    <t>100% POLY MEGA PUFF COMFORTER SET PO#: 1711007749 COSTCO ITEM NO.: XXXXXX IF APPLICABALE CPISA URL - : HTTPS://CPSIA.COSTCO.COM/ [CPSIA.COSTCO.COM]</t>
  </si>
  <si>
    <t>140657014962</t>
  </si>
  <si>
    <t>100% POLY MEGA PUFF COMFORTER SET PO#: 2621120378 COSTCO ITEM NO.: IF APPLICABALE CPISA URL - : HTTPS://CPSIA.COSTCO.COM/ [CPSIA.COSTCO.COM]</t>
  </si>
  <si>
    <t>140657014971</t>
  </si>
  <si>
    <t>100% POLY MEGA PUFF COMFORTER SET PO#: 2621013478 COSTCO ITEM NO.: IF APPLICABALE CPISA URL - : HTTPS://CPSIA.COSTCO.COM/ [CPSIA.COSTCO.COM]</t>
  </si>
  <si>
    <t>140657014989</t>
  </si>
  <si>
    <t>100% POLY MEGA PUFF COMFORTER SET PO#: 2621013479 COSTCO ITEM NO.: IF APPLICABALE CPISA URL - : HTTPS://CPSIA.COSTCO.COM/ [CPSIA.COSTCO.COM]</t>
  </si>
  <si>
    <t>140657014997</t>
  </si>
  <si>
    <t>100% POLY MEGA PUFF COMFORTER SET PO#: 2621120360 COSTCO ITEM NO.: IF APPLICABALE CPISA URL - : HTTPS://CPSIA.COSTCO.COM/ [CPSIA.COSTCO.COM]</t>
  </si>
  <si>
    <t>140657015004</t>
  </si>
  <si>
    <t>2.2-GALLON DRINK DISPENSER WITH STA PO#: 2621024398 COSTCO ITEM NO.: IF APPLICABALE CPISA URL - : HTTPS://CPSIA.COSTCO.COM/ [CPSIA.COSTCO.COM]</t>
  </si>
  <si>
    <t>140657015012</t>
  </si>
  <si>
    <t>140657015021</t>
  </si>
  <si>
    <t>140657015039</t>
  </si>
  <si>
    <t>140657015047</t>
  </si>
  <si>
    <t>16PC DINNERWARE SET, PO#: COSTCO ITEM NO.: IF APPLICABALE CPISA URL - : HTTPS://CPSIA.COSTCO.COM/ [CPSIA.COSTCO.COM]</t>
  </si>
  <si>
    <t>140657015055</t>
  </si>
  <si>
    <t>140657015063</t>
  </si>
  <si>
    <t>140657015072</t>
  </si>
  <si>
    <t>ALUMINUM FRAME OUTDOOR FURNITURE - 4PCS PO#: COSTCO ITEM NO.: IF APPLICABALE CPISA URL - : HTTPS://CPSIA.COSTCO.COM/ [CPSIA.COSTCO.COM]</t>
  </si>
  <si>
    <t>140657015080</t>
  </si>
  <si>
    <t>140657015098</t>
  </si>
  <si>
    <t>140657015102</t>
  </si>
  <si>
    <t>140657015110</t>
  </si>
  <si>
    <t>140657015268</t>
  </si>
  <si>
    <t>140657015276</t>
  </si>
  <si>
    <t>140657015365</t>
  </si>
  <si>
    <t>140657015373</t>
  </si>
  <si>
    <t>140657015382</t>
  </si>
  <si>
    <t>140657015390</t>
  </si>
  <si>
    <t>140657015403</t>
  </si>
  <si>
    <t>140657015412</t>
  </si>
  <si>
    <t>140657015420</t>
  </si>
  <si>
    <t>PUMPKINSEEDS KERNELS SHINE SKIN A</t>
  </si>
  <si>
    <t>140657015438</t>
  </si>
  <si>
    <t>140657015446</t>
  </si>
  <si>
    <t>140657015454</t>
  </si>
  <si>
    <t>140657015462</t>
  </si>
  <si>
    <t>140657015471</t>
  </si>
  <si>
    <t>140657015489</t>
  </si>
  <si>
    <t>140657015497</t>
  </si>
  <si>
    <t>140657015811</t>
  </si>
  <si>
    <t>140657015829</t>
  </si>
  <si>
    <t>140657015837</t>
  </si>
  <si>
    <t>140657015845</t>
  </si>
  <si>
    <t>140657015853</t>
  </si>
  <si>
    <t>140657015862</t>
  </si>
  <si>
    <t>140657015870</t>
  </si>
  <si>
    <t>140657015888</t>
  </si>
  <si>
    <t>140657016052</t>
  </si>
  <si>
    <t>140657016183</t>
  </si>
  <si>
    <t>140657016192</t>
  </si>
  <si>
    <t>RUTILE TITANIUM DIOXIDE R-2195 HS CODE:320611 FREIGHT PREPAID   40HCX1</t>
  </si>
  <si>
    <t>140657016205</t>
  </si>
  <si>
    <t>NEXEN PASSENGER CAR RADIAL TIRES MADE IN CHINA FREIGHT PREPAID  40HCX1</t>
  </si>
  <si>
    <t>140657016230</t>
  </si>
  <si>
    <t>FROZEN FISH FILLETS  40RHX1 TEMP: -23'C VENT:CLOSED</t>
  </si>
  <si>
    <t>140657016248</t>
  </si>
  <si>
    <t>140657016370</t>
  </si>
  <si>
    <t>140657016388</t>
  </si>
  <si>
    <t>140657016396</t>
  </si>
  <si>
    <t>140657016400</t>
  </si>
  <si>
    <t>140657016418</t>
  </si>
  <si>
    <t>140657016426</t>
  </si>
  <si>
    <t>140657016434</t>
  </si>
  <si>
    <t>140657016442</t>
  </si>
  <si>
    <t>140657016451</t>
  </si>
  <si>
    <t>140657016469</t>
  </si>
  <si>
    <t>140657016477</t>
  </si>
  <si>
    <t>140657016604</t>
  </si>
  <si>
    <t>GLOVESS FREIGHT COLLECT</t>
  </si>
  <si>
    <t>140657016612</t>
  </si>
  <si>
    <t>140657016621</t>
  </si>
  <si>
    <t>140657016647</t>
  </si>
  <si>
    <t>AIR CONDITIONER  PO NO.:4500721019 4500721020 4500721021</t>
  </si>
  <si>
    <t>140657016833</t>
  </si>
  <si>
    <t>DIAPER BAGS FREIGHT COLLECT ALSO NOTIFY: GREENBRIER INTERNATIONAL,INC. 500 VOLVO PARKWAY CHESAPEAKE,VA 23320 PH#:757-321-5722 FAX#:757-321-5214 *AS AGENT FOR LISTED ON</t>
  </si>
  <si>
    <t>140657016906</t>
  </si>
  <si>
    <t>140657016914</t>
  </si>
  <si>
    <t>140657016922</t>
  </si>
  <si>
    <t>140657016931</t>
  </si>
  <si>
    <t>140657016949</t>
  </si>
  <si>
    <t>140657016965</t>
  </si>
  <si>
    <t>DIAPER BAGS FREIGHT COLLECT *AS AGENT FOR LISTED ON THE ATTACHED RIDER *** EMAIL:UPSUSDT@UPS.COM ALSO NOTIFY: GREENBRIER INTERNATIONAL,INC. 500 VOLVO PARKWAY CHESAPEAKE</t>
  </si>
  <si>
    <t>140657016973</t>
  </si>
  <si>
    <t>140657016982</t>
  </si>
  <si>
    <t>140657017007</t>
  </si>
  <si>
    <t>140657017015</t>
  </si>
  <si>
    <t>140657017032</t>
  </si>
  <si>
    <t>140657017058</t>
  </si>
  <si>
    <t>PLYWOOD  40HCX2</t>
  </si>
  <si>
    <t>140657017104</t>
  </si>
  <si>
    <t>140657017384</t>
  </si>
  <si>
    <t>140657017414</t>
  </si>
  <si>
    <t>DIAPER BAGS FREIGHT COLLECT *AS AGENT FOR LISTED ON THE ATTACHED RIDER  ALSO NOTIFY: DOLLAR TREE STORES CANADA, INC, 405 BRITANNIA ROAD EAST SUITE 6 MISSISSAUGA, ON CAN</t>
  </si>
  <si>
    <t>140657017431</t>
  </si>
  <si>
    <t>PROTECTIVE FILM/COMPLETE LINE OF METAL POLISHING MACHINE WITH ACCESSORIES</t>
  </si>
  <si>
    <t>140657017473</t>
  </si>
  <si>
    <t>140657017482</t>
  </si>
  <si>
    <t>140657017512</t>
  </si>
  <si>
    <t>SQQ510039</t>
  </si>
  <si>
    <t>140657017597</t>
  </si>
  <si>
    <t>140657017619</t>
  </si>
  <si>
    <t>CHONDROITIN SULFATE SODIUM  40HCX2</t>
  </si>
  <si>
    <t>140657017686</t>
  </si>
  <si>
    <t>PVC MATERIALS  40HCX1</t>
  </si>
  <si>
    <t>140657017694</t>
  </si>
  <si>
    <t>BRAKE LINING HS:870830 FREIGHT COLLECT S/C NO.SQQ630505</t>
  </si>
  <si>
    <t>140657017708</t>
  </si>
  <si>
    <t>PINUS SYLVESTRIS FINGER JOINT BOARD &amp;PLANER HS:441300 HS:870830 FREIGHT COLLECT S/C NO.SQQ630505</t>
  </si>
  <si>
    <t>140657017813</t>
  </si>
  <si>
    <t>CURTAIN  45HCX1</t>
  </si>
  <si>
    <t>140657017822</t>
  </si>
  <si>
    <t>140657105917</t>
  </si>
  <si>
    <t>140657107332</t>
  </si>
  <si>
    <t>REFORMER HS CODE:950691 LIFT PLATFORM HS CODE:842890   FREIGHT COLLECT  *TEL: (357) 25819946</t>
  </si>
  <si>
    <t>140657109793</t>
  </si>
  <si>
    <t>140657110627</t>
  </si>
  <si>
    <t>140657111348</t>
  </si>
  <si>
    <t>SODIUM HEXAMETAPHOSPHATE</t>
  </si>
  <si>
    <t>140657111372</t>
  </si>
  <si>
    <t>140657112832</t>
  </si>
  <si>
    <t>140657113082</t>
  </si>
  <si>
    <t>140657113090</t>
  </si>
  <si>
    <t>140657113103</t>
  </si>
  <si>
    <t>140657113112</t>
  </si>
  <si>
    <t>140657113120</t>
  </si>
  <si>
    <t>140657113138</t>
  </si>
  <si>
    <t>140657113146</t>
  </si>
  <si>
    <t>140657113154</t>
  </si>
  <si>
    <t>140657113162</t>
  </si>
  <si>
    <t>140657113171</t>
  </si>
  <si>
    <t>140657113189</t>
  </si>
  <si>
    <t>140657113197</t>
  </si>
  <si>
    <t>140657113316</t>
  </si>
  <si>
    <t>140657113324</t>
  </si>
  <si>
    <t>140657113359</t>
  </si>
  <si>
    <t>140657113367</t>
  </si>
  <si>
    <t>140657113383</t>
  </si>
  <si>
    <t>140657113529</t>
  </si>
  <si>
    <t>140657113898</t>
  </si>
  <si>
    <t>CAT FURNITURE  NAC :PETS AT HOME</t>
  </si>
  <si>
    <t>140657114461</t>
  </si>
  <si>
    <t>140657114495</t>
  </si>
  <si>
    <t>WILLOW FENCE HS:4602193000</t>
  </si>
  <si>
    <t>140657114509</t>
  </si>
  <si>
    <t>140657114584</t>
  </si>
  <si>
    <t>140657114673</t>
  </si>
  <si>
    <t>PUMPKINSEEDS KERNELS GWS  A PO NO.:L4101705</t>
  </si>
  <si>
    <t>140657114827</t>
  </si>
  <si>
    <t>140657114860</t>
  </si>
  <si>
    <t>140657114878</t>
  </si>
  <si>
    <t>140657114924</t>
  </si>
  <si>
    <t>140657115050</t>
  </si>
  <si>
    <t>140657115092</t>
  </si>
  <si>
    <t>140657115106</t>
  </si>
  <si>
    <t>FROZEN CHINESE COOKED CHICKEN PRODUCT FROZEN ROASTED COOKED BREAST DICES 12MM   TEMP: -25'C VENT: CLOSED  FREIGHT PREPAID</t>
  </si>
  <si>
    <t>140657115114</t>
  </si>
  <si>
    <t>140657115149</t>
  </si>
  <si>
    <t>140657115157</t>
  </si>
  <si>
    <t>140657115165</t>
  </si>
  <si>
    <t>140657115190</t>
  </si>
  <si>
    <t>140657115212</t>
  </si>
  <si>
    <t>PE TARPAULIN AS PER THE ORDER BS26-21 PE TARPAULIN SHEET HS CODE : 3926909090FREIGHT COLLECT S/C NO.SQE992609</t>
  </si>
  <si>
    <t>140657115271</t>
  </si>
  <si>
    <t>AIR CONDITIONING UNITS S/C NO.SQE520640</t>
  </si>
  <si>
    <t>140657115289</t>
  </si>
  <si>
    <t>140657115319</t>
  </si>
  <si>
    <t>140657115327</t>
  </si>
  <si>
    <t>140657115335</t>
  </si>
  <si>
    <t>140657115378</t>
  </si>
  <si>
    <t>140657115386</t>
  </si>
  <si>
    <t>BEARING PARTS (RINGS)</t>
  </si>
  <si>
    <t>140657115408</t>
  </si>
  <si>
    <t>140657115416</t>
  </si>
  <si>
    <t>140657115424</t>
  </si>
  <si>
    <t>POLY MEN'S JACKETS HS620240 FREIGHT PREPAID</t>
  </si>
  <si>
    <t>140657115441</t>
  </si>
  <si>
    <t>140657115459</t>
  </si>
  <si>
    <t>140657115467</t>
  </si>
  <si>
    <t>SQM921077</t>
  </si>
  <si>
    <t>ROADX BRAND NEW TYRES</t>
  </si>
  <si>
    <t>140657115475</t>
  </si>
  <si>
    <t>JACK HS:84254210 FREIGHT COLLECT</t>
  </si>
  <si>
    <t>140657115492</t>
  </si>
  <si>
    <t>STEEL MEMBERS</t>
  </si>
  <si>
    <t>140657115505</t>
  </si>
  <si>
    <t>140657115513</t>
  </si>
  <si>
    <t>140657115522</t>
  </si>
  <si>
    <t>140657115530</t>
  </si>
  <si>
    <t>GLASS CANISTER  S/C NO.SQE909242      FREIGHT COLLECT</t>
  </si>
  <si>
    <t>140657115548</t>
  </si>
  <si>
    <t>SQE701378</t>
  </si>
  <si>
    <t>FLEXPORT INTERNATIONAL BV</t>
  </si>
  <si>
    <t>FABRIC ROLLER BLINDS HS  6303.92     S/C NO.SQE701378</t>
  </si>
  <si>
    <t>140657115556</t>
  </si>
  <si>
    <t>FROZEN CHINESE COOKED CHICKEN PRODUCT. ROAST COOKED CHICKEN BREAST STRIPS 12MM ROAST COOKED CHICKEN BREAST SLICES 5MM    FREIGHT PREPAID  40RHX1</t>
  </si>
  <si>
    <t>140657115564</t>
  </si>
  <si>
    <t>140657115581</t>
  </si>
  <si>
    <t>140657115599</t>
  </si>
  <si>
    <t>140657115602</t>
  </si>
  <si>
    <t>140657115629</t>
  </si>
  <si>
    <t>L-LYSINE MONOHYDROCHLORIDE HS CODE: 292241 PO NO.: 1310001211 SHIPPED ON BOARD FREIGHT PREPAID S/C NO.SQF331099</t>
  </si>
  <si>
    <t>140657115637</t>
  </si>
  <si>
    <t>GLUCOSE SYRUP C HS CODE:170230 SHIPPED ON BOARD FREIGHT PREPAID S/C NO.SQF331099</t>
  </si>
  <si>
    <t>140657115645</t>
  </si>
  <si>
    <t>140657115653</t>
  </si>
  <si>
    <t>140657115662</t>
  </si>
  <si>
    <t>140657115670</t>
  </si>
  <si>
    <t>ORGANIC ACACIA HONEY LOT NO.:YJ251126 BATCH NO.:AF905/25</t>
  </si>
  <si>
    <t>140657115688</t>
  </si>
  <si>
    <t>140657115700</t>
  </si>
  <si>
    <t>140657115718</t>
  </si>
  <si>
    <t>140657115751</t>
  </si>
  <si>
    <t>140657115777</t>
  </si>
  <si>
    <t>GALVANIZED ROOFING SHEET WITH ZINC SPANGLES</t>
  </si>
  <si>
    <t>140657115793</t>
  </si>
  <si>
    <t>BAGASSE PULP GOODS NAC SMART GARDEN</t>
  </si>
  <si>
    <t>140657115815</t>
  </si>
  <si>
    <t>SQE650515</t>
  </si>
  <si>
    <t>FURNITURE NAC RIGHT PRICE FURNITURE S/C NO.SQE650515</t>
  </si>
  <si>
    <t>140657115823</t>
  </si>
  <si>
    <t>PE APRON HS:3926209000 FREIGHT COLLECT     20GPX1</t>
  </si>
  <si>
    <t>140657115832</t>
  </si>
  <si>
    <t>STEEL SHOT LOW CARBON STEEL SHOT</t>
  </si>
  <si>
    <t>140657115840</t>
  </si>
  <si>
    <t>140657115858</t>
  </si>
  <si>
    <t>140657115874</t>
  </si>
  <si>
    <t>140657115891</t>
  </si>
  <si>
    <t>140657115904</t>
  </si>
  <si>
    <t>140657115921</t>
  </si>
  <si>
    <t>140657115963</t>
  </si>
  <si>
    <t>ELECTRIC BICYCLE ELECTRIC BICYCLE PARTS</t>
  </si>
  <si>
    <t>140657115972</t>
  </si>
  <si>
    <t>TITANIUM ALLOY RING HS CODE:841191 FREIGHT PREPAID   *AS AGENT OF PYRAMID LINES SINGAPORE PTE. LTD. TEL: +86 532 8668 1566 EXT:203 FAX: +86 532 8668 1588 / 8668 1558</t>
  </si>
  <si>
    <t>140657115980</t>
  </si>
  <si>
    <t>140657115998</t>
  </si>
  <si>
    <t>TIN COATED STEEL COIL</t>
  </si>
  <si>
    <t>140657116005</t>
  </si>
  <si>
    <t>NONWOVEN FABRICS HS CODE:630790 PVC HOSE HS CODE:39173900 FREIGHT COLLECT S/C NO.SQE992609</t>
  </si>
  <si>
    <t>140657116022</t>
  </si>
  <si>
    <t>GLASSWARE HS CODE:70134900    FREIGHT COLLECT  S/C NO.SCEU00230</t>
  </si>
  <si>
    <t>140657116030</t>
  </si>
  <si>
    <t>PUMPKINSEEDS KERNELS SHINE SKIN A HT PO NO.: PO10011742</t>
  </si>
  <si>
    <t>140657116048</t>
  </si>
  <si>
    <t>SQM780181</t>
  </si>
  <si>
    <t>FRIDENSON AIR &amp; OCEAN LTD</t>
  </si>
  <si>
    <t>140657116081</t>
  </si>
  <si>
    <t>ALUMINUM SHEET</t>
  </si>
  <si>
    <t>140657116099</t>
  </si>
  <si>
    <t>SODIUM ACID PYROPHOSPHATE MONOCALCIUM PHOSPHATE</t>
  </si>
  <si>
    <t>140657116145</t>
  </si>
  <si>
    <t>NEXEN BRAND  PASSENGER CAR RADIANL TIRES AS PER PROFORMA INVOICE NO.3000968675 MADE IN CHINA FREIGHT PREPAID    DELIVERY FROM HAMBURG, DE TO BREMEN, DE BY MERCHANT RESP</t>
  </si>
  <si>
    <t>140657116153</t>
  </si>
  <si>
    <t>140657116218</t>
  </si>
  <si>
    <t>140657116234</t>
  </si>
  <si>
    <t>SIDE PLATE INVOICE NO.:VH2327 FREIGHT PREPAID</t>
  </si>
  <si>
    <t>140658003654</t>
  </si>
  <si>
    <t>140658006858</t>
  </si>
  <si>
    <t>140658006866</t>
  </si>
  <si>
    <t>140658006874</t>
  </si>
  <si>
    <t>140658006882</t>
  </si>
  <si>
    <t>XL STEEL FOLDING WAGON HTS: 87168000 FREIGHT COLLECT</t>
  </si>
  <si>
    <t>140658006891</t>
  </si>
  <si>
    <t>DISPOSABLE NITRILE EXAMINATION GLOVES HS CODE:40151200 PO 15290237 REGION REF:0000538209 CU STOMER REF:552397 ***744CUSTOMER CONTACT:INVENTORY TE</t>
  </si>
  <si>
    <t>140658006904</t>
  </si>
  <si>
    <t>140658006912</t>
  </si>
  <si>
    <t>KS GOLF BALLS NEON YELLOW 24 PACK</t>
  </si>
  <si>
    <t>140658007472</t>
  </si>
  <si>
    <t>140658007536</t>
  </si>
  <si>
    <t>STEEL SHOT STEEL GRIT</t>
  </si>
  <si>
    <t>140658007544</t>
  </si>
  <si>
    <t>140658007552</t>
  </si>
  <si>
    <t>140658007579</t>
  </si>
  <si>
    <t>BRAKE DISC HS:87083095</t>
  </si>
  <si>
    <t>140658007587</t>
  </si>
  <si>
    <t>140658007595</t>
  </si>
  <si>
    <t>140658007642</t>
  </si>
  <si>
    <t>CAR PARKING LIFT</t>
  </si>
  <si>
    <t>140658007650</t>
  </si>
  <si>
    <t>140658007668</t>
  </si>
  <si>
    <t>140658007676</t>
  </si>
  <si>
    <t>HYDRAULIC HAMMER 84303900 CHISEL 84303900 MIXER BOWL 84306900 AUGER DRIVE 84306900 HITCH 84306900 EXTENSION 84306900 DRILL 84306900</t>
  </si>
  <si>
    <t>140658007684</t>
  </si>
  <si>
    <t>140658007714</t>
  </si>
  <si>
    <t>VALVE BODY S/C:E990611 FREIGHT COLLECT</t>
  </si>
  <si>
    <t>140658007722</t>
  </si>
  <si>
    <t>140658007731</t>
  </si>
  <si>
    <t>140658007749</t>
  </si>
  <si>
    <t>SOY PROTEIN ISOLATE GS5300D HS CODE: 35040090</t>
  </si>
  <si>
    <t>140658007757</t>
  </si>
  <si>
    <t>140658007765</t>
  </si>
  <si>
    <t>140658007773</t>
  </si>
  <si>
    <t>140658007782</t>
  </si>
  <si>
    <t>140658007790</t>
  </si>
  <si>
    <t>TOYS CAR</t>
  </si>
  <si>
    <t>140658007803</t>
  </si>
  <si>
    <t>LEISURE BOAT</t>
  </si>
  <si>
    <t>140658007812</t>
  </si>
  <si>
    <t>10860 SU 905 CTNS -- CUTLERY HOLDER BASKET 3616 SU 904 CTNS --BOTTLE CARRIER BASKET</t>
  </si>
  <si>
    <t>140658007820</t>
  </si>
  <si>
    <t>140658007838</t>
  </si>
  <si>
    <t>BATHROOM ACCESSORIES</t>
  </si>
  <si>
    <t>140658007846</t>
  </si>
  <si>
    <t>140658007854</t>
  </si>
  <si>
    <t>HYDRAULIC BREAKER. TREE SHEAR.</t>
  </si>
  <si>
    <t>140658007871</t>
  </si>
  <si>
    <t>140658292508</t>
  </si>
  <si>
    <t>140658292516</t>
  </si>
  <si>
    <t>140658292524</t>
  </si>
  <si>
    <t>140658292532</t>
  </si>
  <si>
    <t>140658292541</t>
  </si>
  <si>
    <t>140658292567</t>
  </si>
  <si>
    <t>140658292575</t>
  </si>
  <si>
    <t>140658292583</t>
  </si>
  <si>
    <t>140658292592</t>
  </si>
  <si>
    <t>140658292605</t>
  </si>
  <si>
    <t>140658292613</t>
  </si>
  <si>
    <t>140658292622</t>
  </si>
  <si>
    <t>140658293229</t>
  </si>
  <si>
    <t>140658293237</t>
  </si>
  <si>
    <t>140658293245</t>
  </si>
  <si>
    <t>140658293296</t>
  </si>
  <si>
    <t>140658293300</t>
  </si>
  <si>
    <t>140658293318</t>
  </si>
  <si>
    <t>140658293326</t>
  </si>
  <si>
    <t>140658293474</t>
  </si>
  <si>
    <t>140658293482</t>
  </si>
  <si>
    <t>140658293491</t>
  </si>
  <si>
    <t>140658293504</t>
  </si>
  <si>
    <t>140658293512</t>
  </si>
  <si>
    <t>140658293521</t>
  </si>
  <si>
    <t>140658293539</t>
  </si>
  <si>
    <t>140658293547</t>
  </si>
  <si>
    <t>140658293555</t>
  </si>
  <si>
    <t>140658293563</t>
  </si>
  <si>
    <t>140658293572</t>
  </si>
  <si>
    <t>140658293580</t>
  </si>
  <si>
    <t>140658293598</t>
  </si>
  <si>
    <t>140658293644</t>
  </si>
  <si>
    <t>140658293652</t>
  </si>
  <si>
    <t>140658293661</t>
  </si>
  <si>
    <t>140658293679</t>
  </si>
  <si>
    <t>140658293920</t>
  </si>
  <si>
    <t>140658294446</t>
  </si>
  <si>
    <t>140658294454</t>
  </si>
  <si>
    <t>140658294462</t>
  </si>
  <si>
    <t>140658294471</t>
  </si>
  <si>
    <t>140658294489</t>
  </si>
  <si>
    <t>140658294497</t>
  </si>
  <si>
    <t>140658296121</t>
  </si>
  <si>
    <t>140503557044</t>
  </si>
  <si>
    <t>FROZEN CHUM SALMON FILLETS</t>
  </si>
  <si>
    <t xml:space="preserve">CAR SHAMPOO Y1 、WATER WAX </t>
  </si>
  <si>
    <t xml:space="preserve">STORAGE CABINET </t>
  </si>
  <si>
    <t>BETA CYCLODEXTRIN/</t>
  </si>
  <si>
    <t>140600025192</t>
  </si>
  <si>
    <t>FRESH GINGER PASTE</t>
  </si>
  <si>
    <t>POLY ANIONIC CELLULLOSE</t>
  </si>
  <si>
    <t>TW0022855</t>
  </si>
  <si>
    <t>140600009978</t>
  </si>
  <si>
    <t>TW0024008</t>
  </si>
  <si>
    <t>140600124548</t>
  </si>
  <si>
    <t>VN0000385</t>
  </si>
  <si>
    <t>140600084244</t>
  </si>
  <si>
    <t>STAINLESS STEEL WIRE   H.S.CODE: 7223000</t>
  </si>
  <si>
    <t>IQF GARLIC PUREE</t>
  </si>
  <si>
    <t>140600093707</t>
  </si>
  <si>
    <t>TW0023428</t>
  </si>
  <si>
    <t>140600125838</t>
  </si>
  <si>
    <t>140600082594</t>
  </si>
  <si>
    <t>CONCRETE MIXING PLANT</t>
  </si>
  <si>
    <t>140600120453</t>
  </si>
  <si>
    <t xml:space="preserve">RESISTANT DEXTRIN POWDER  </t>
  </si>
  <si>
    <t>140600096145</t>
  </si>
  <si>
    <t>MT0000045</t>
  </si>
  <si>
    <t>140600123410</t>
  </si>
  <si>
    <t>140600132079</t>
  </si>
  <si>
    <t>SQ61896184</t>
  </si>
  <si>
    <t>GOLDEN IMPORT</t>
  </si>
  <si>
    <t>PVC WALL PANELS,WPC WALL PANELS,OUTDOOR WPC WALL PANELS</t>
  </si>
  <si>
    <t>140600138450</t>
  </si>
  <si>
    <t>140600141922</t>
  </si>
  <si>
    <t>TYRES/SEMI TRAILER</t>
  </si>
  <si>
    <t>WHISKEY/RUM/GIN/VODKA/BRANDY/RED WINE/WHITE WINE</t>
  </si>
  <si>
    <t>SG0000455</t>
  </si>
  <si>
    <t>140600151456</t>
  </si>
  <si>
    <t>MINING EQUIPMENT PARTS</t>
  </si>
  <si>
    <t>140600154684</t>
  </si>
  <si>
    <t>PARTS FOR 3G STALL</t>
  </si>
  <si>
    <t>140600154692</t>
  </si>
  <si>
    <t>STEVIA EXTRACT ALLULOSE</t>
  </si>
  <si>
    <t>140600157951</t>
  </si>
  <si>
    <t>STEEL HYDRAULIC FITTINGS STEEL NUTS STEEL WASHERS</t>
  </si>
  <si>
    <t>140600157969</t>
  </si>
  <si>
    <t>140600158035</t>
  </si>
  <si>
    <t>140600158052</t>
  </si>
  <si>
    <t>140600158078</t>
  </si>
  <si>
    <t>140600159520</t>
  </si>
  <si>
    <t>140600159562</t>
  </si>
  <si>
    <t>TW0023436</t>
  </si>
  <si>
    <t>140600165172</t>
  </si>
  <si>
    <t>140600171414</t>
  </si>
  <si>
    <t>140600171759</t>
  </si>
  <si>
    <t>140600173280</t>
  </si>
  <si>
    <t>REINFORCING AGENT X 50-S</t>
  </si>
  <si>
    <t/>
  </si>
  <si>
    <t xml:space="preserve">SQ </t>
  </si>
  <si>
    <t>140600173913</t>
  </si>
  <si>
    <t>YAM</t>
  </si>
  <si>
    <t>140600175304</t>
  </si>
  <si>
    <t>140600175916</t>
  </si>
  <si>
    <t xml:space="preserve">48 MTS OF RUTILE TITANIUM DIOXIDE R-2195                                        </t>
  </si>
  <si>
    <t>140600181037</t>
  </si>
  <si>
    <t>140600181045</t>
  </si>
  <si>
    <t>140600181053</t>
  </si>
  <si>
    <t>140600181062</t>
  </si>
  <si>
    <t>140600190592</t>
  </si>
  <si>
    <t>140600195267</t>
  </si>
  <si>
    <t>140600195402</t>
  </si>
  <si>
    <t>LADY SHOES HS:64041990</t>
  </si>
  <si>
    <t xml:space="preserve">ZEOLITE MOLECULAR SIEVE  </t>
  </si>
  <si>
    <t>140600196387</t>
  </si>
  <si>
    <t>ADHESIVE</t>
  </si>
  <si>
    <t>140600197545</t>
  </si>
  <si>
    <t>140600198266</t>
  </si>
  <si>
    <t>140600198274</t>
  </si>
  <si>
    <t>140600198363</t>
  </si>
  <si>
    <t>140600198852</t>
  </si>
  <si>
    <t>NON-WOVEN INNERFOIL, CALCIUM CHLORIDE LIMPRO 2X</t>
  </si>
  <si>
    <t>140600209845</t>
  </si>
  <si>
    <t>140600211793</t>
  </si>
  <si>
    <t>MOTOR FOR AIR-CONDITIONER.</t>
  </si>
  <si>
    <t>140600215004</t>
  </si>
  <si>
    <t>140600215012</t>
  </si>
  <si>
    <t>140600215021</t>
  </si>
  <si>
    <t>140600215039</t>
  </si>
  <si>
    <t>140600215047</t>
  </si>
  <si>
    <t>140600215055</t>
  </si>
  <si>
    <t>140600215063</t>
  </si>
  <si>
    <t>140600215072</t>
  </si>
  <si>
    <t>140600215080</t>
  </si>
  <si>
    <t>140600215098</t>
  </si>
  <si>
    <t>140600215102</t>
  </si>
  <si>
    <t>140600215110</t>
  </si>
  <si>
    <t>140600215128</t>
  </si>
  <si>
    <t>140600215136</t>
  </si>
  <si>
    <t>140600215144</t>
  </si>
  <si>
    <t>MHEC</t>
  </si>
  <si>
    <t>140600221489</t>
  </si>
  <si>
    <t>SQE331337</t>
  </si>
  <si>
    <t>MEN'S BLAZER</t>
  </si>
  <si>
    <t>140600221692</t>
  </si>
  <si>
    <t>140600221985</t>
  </si>
  <si>
    <t>SQ61896271</t>
  </si>
  <si>
    <t>140600225026</t>
  </si>
  <si>
    <t>PARTIAL SHIPMENT OF FILTER PRESS</t>
  </si>
  <si>
    <t>140600225417</t>
  </si>
  <si>
    <t>MINI EXCAVATOR LOADER  TROLLING MOTORS TROLLING MOTOR ACCESSORY</t>
  </si>
  <si>
    <t>140600225689</t>
  </si>
  <si>
    <t>S.T.C.WHEELLOADER</t>
  </si>
  <si>
    <t>140600226812</t>
  </si>
  <si>
    <t>DESCRIPTION OF GOODS</t>
  </si>
  <si>
    <t>140600227002</t>
  </si>
  <si>
    <t>HARDENER FOR ACID CURED RESIN</t>
  </si>
  <si>
    <t>VN0000448</t>
  </si>
  <si>
    <t>140600229820</t>
  </si>
  <si>
    <t>140600229919</t>
  </si>
  <si>
    <t>N, N-DIMETHYL FORMAMIDE PURITY: 99.9% MIN</t>
  </si>
  <si>
    <t>140600230089</t>
  </si>
  <si>
    <t>140600230411</t>
  </si>
  <si>
    <t>TETRASODIUM N,N-BIS(CARBOXYLATOMETHYL)-L-GLUTAMATE (GLDA-4NA 47%)</t>
  </si>
  <si>
    <t xml:space="preserve"> FRESH GINGER</t>
  </si>
  <si>
    <t>140600233924</t>
  </si>
  <si>
    <t>140600234441</t>
  </si>
  <si>
    <t>SQE331592</t>
  </si>
  <si>
    <t>QINGDAO FRIEND INTERNATIONAL LOGIS</t>
  </si>
  <si>
    <t>QINGDAO FRIEND INTERNATIONAL LOGISTICS CO.,LTD</t>
  </si>
  <si>
    <t>TRIBUTYRIN</t>
  </si>
  <si>
    <t>80DRUMS OF 20 MT PROPYLENE CARBONATE</t>
  </si>
  <si>
    <t>140600236982</t>
  </si>
  <si>
    <t>MEN'S 3PC SUITES,MEN'S JACKET,MEN'S WAISTCOAT</t>
  </si>
  <si>
    <t>140600237512</t>
  </si>
  <si>
    <t>140600238969</t>
  </si>
  <si>
    <t>PEOPYLENE CARBONATE</t>
  </si>
  <si>
    <t>140600239213</t>
  </si>
  <si>
    <t>140600241722</t>
  </si>
  <si>
    <t>140600243262</t>
  </si>
  <si>
    <t xml:space="preserve">SAFETY GLOVES	</t>
  </si>
  <si>
    <t>SUGAR BOILED CONFECTIONERY GUMMY EYEBALL</t>
  </si>
  <si>
    <t>140600245612</t>
  </si>
  <si>
    <t>140600245647</t>
  </si>
  <si>
    <t>140600246856</t>
  </si>
  <si>
    <t>140600248492</t>
  </si>
  <si>
    <t>140600249022</t>
  </si>
  <si>
    <t>FIBRA SINTETICA(SYNTHETIC FIBER) /PERUCA SINTETICA(SYNTHETIC WIGS) /APRIQUE SIN</t>
  </si>
  <si>
    <t>140600249235</t>
  </si>
  <si>
    <t>140600249553</t>
  </si>
  <si>
    <t>140600251052</t>
  </si>
  <si>
    <t>SYNTHETIC ALUMINIUM OXIDE (BROWN)</t>
  </si>
  <si>
    <t>140600251256</t>
  </si>
  <si>
    <t>140600252236</t>
  </si>
  <si>
    <t>BRAKE ROTOR &amp;DRUM</t>
  </si>
  <si>
    <t>140600252279</t>
  </si>
  <si>
    <t>140600252660</t>
  </si>
  <si>
    <t>STATIC VAR GENERATOR 15MVAR TERMINATION VOLTAGE 33KV AS PER PI</t>
  </si>
  <si>
    <t>140600254859</t>
  </si>
  <si>
    <t>140600255316</t>
  </si>
  <si>
    <t>140600255588</t>
  </si>
  <si>
    <t>140600255651</t>
  </si>
  <si>
    <t>140600256436</t>
  </si>
  <si>
    <t>CANVAS FRAME EVA FOAM</t>
  </si>
  <si>
    <t>140600256444</t>
  </si>
  <si>
    <t>140600257424</t>
  </si>
  <si>
    <t>140600258595</t>
  </si>
  <si>
    <t>SELF ADHESIVE PAPER</t>
  </si>
  <si>
    <t>140600258668</t>
  </si>
  <si>
    <t>140600259427</t>
  </si>
  <si>
    <t>CABINET FREEZER COUNTER CHILLER SPARE PARTS</t>
  </si>
  <si>
    <t>140600259702</t>
  </si>
  <si>
    <t>LIFTING WORK PLATFORM/TAILER</t>
  </si>
  <si>
    <t>140600259869</t>
  </si>
  <si>
    <t>140600259877</t>
  </si>
  <si>
    <t>140600260221</t>
  </si>
  <si>
    <t>UMBRELLA, UMBRELLA PARTS, UMBRELLA LIGHT</t>
  </si>
  <si>
    <t>140600260239</t>
  </si>
  <si>
    <t>UMBRELLA, UMBRELLA COVER, UMBRELLA PARTS, UMBRELLA LIGHT</t>
  </si>
  <si>
    <t>140600260433</t>
  </si>
  <si>
    <t>MEN'S SHOES</t>
  </si>
  <si>
    <t>140600260442</t>
  </si>
  <si>
    <t>140600260492</t>
  </si>
  <si>
    <t>VACUUM MEAT MIXER ZKJB-3000 WITH STANDARD PARTS AND ACCESSORIES</t>
  </si>
  <si>
    <t>140600260662</t>
  </si>
  <si>
    <t>CRANE/FORKLIFT/ELEVATOR</t>
  </si>
  <si>
    <t>140600260930</t>
  </si>
  <si>
    <t>TIO2 BLEND C2  9500</t>
  </si>
  <si>
    <t>140600261872</t>
  </si>
  <si>
    <t>140600262771</t>
  </si>
  <si>
    <t>140600262819</t>
  </si>
  <si>
    <t>MAGNESIUM SULPHATE</t>
  </si>
  <si>
    <t>140600263068</t>
  </si>
  <si>
    <t>140600263394</t>
  </si>
  <si>
    <t>140600263408</t>
  </si>
  <si>
    <t>140600263492</t>
  </si>
  <si>
    <t>CHINESE WHITE GARLIC</t>
  </si>
  <si>
    <t>140600263602</t>
  </si>
  <si>
    <t>140600263611</t>
  </si>
  <si>
    <t xml:space="preserve">WINDOWS  </t>
  </si>
  <si>
    <t>140600263696</t>
  </si>
  <si>
    <t>DRYER CYLINDER /BEARING &amp; BEARING HOUSINGS /STEAM ROTARY JOINT</t>
  </si>
  <si>
    <t>140600263700</t>
  </si>
  <si>
    <t>140600264188</t>
  </si>
  <si>
    <t>140600265002</t>
  </si>
  <si>
    <t>SODIUM SULFATE ANHYDROUS, SODIUM SULPHATE ANHYDROUS /SODIUM CARBONATE (SODA ASH)</t>
  </si>
  <si>
    <t>140600265061</t>
  </si>
  <si>
    <t>140600265095</t>
  </si>
  <si>
    <t>140600265125</t>
  </si>
  <si>
    <t>140600265142</t>
  </si>
  <si>
    <t>SQM760073</t>
  </si>
  <si>
    <t>MODERN FREIGHT LTD</t>
  </si>
  <si>
    <t>SAFETY SHOESHS</t>
  </si>
  <si>
    <t>140600265214</t>
  </si>
  <si>
    <t>140600265222</t>
  </si>
  <si>
    <t>140600265273</t>
  </si>
  <si>
    <t>140600265702</t>
  </si>
  <si>
    <t>GLASS BLOCK,MIRROR</t>
  </si>
  <si>
    <t>140600265885</t>
  </si>
  <si>
    <t>PE WIRE  HS: 5609000000                                         PP TAPES  HS:</t>
  </si>
  <si>
    <t>140600267080</t>
  </si>
  <si>
    <t>140600267136</t>
  </si>
  <si>
    <t>140600267382</t>
  </si>
  <si>
    <t>MINI EXCAVATOR/ LAWN MOWER /DUMPER MINI SKID STEER LOADER</t>
  </si>
  <si>
    <t>140600267632</t>
  </si>
  <si>
    <t>FUMED SILICA  XYSIL200</t>
  </si>
  <si>
    <t>140600267659</t>
  </si>
  <si>
    <t>140600267675</t>
  </si>
  <si>
    <t>ELECTRIC CABIN SCOOTER SPARE PARTS FOR ELECTRIC CABIN SCOOTER</t>
  </si>
  <si>
    <t>140600268388</t>
  </si>
  <si>
    <t xml:space="preserve">WALL ART  </t>
  </si>
  <si>
    <t>140600268396</t>
  </si>
  <si>
    <t>QUARTZ STONE SLABS</t>
  </si>
  <si>
    <t>140600268647</t>
  </si>
  <si>
    <t>PP PLASTIC CUP FORMING BOX</t>
  </si>
  <si>
    <t>140600268744</t>
  </si>
  <si>
    <t>140600269066</t>
  </si>
  <si>
    <t>140600269571</t>
  </si>
  <si>
    <t>SLEEPING BAG</t>
  </si>
  <si>
    <t>140600269601</t>
  </si>
  <si>
    <t>INDUSTRIAL SULFUR</t>
  </si>
  <si>
    <t>140600270056</t>
  </si>
  <si>
    <t>SILICON CARBIDE  H.S CODE: 2849.2000</t>
  </si>
  <si>
    <t>140600270064</t>
  </si>
  <si>
    <t>PVC MARBLE SHEET/WALL STICKER/WPC WALL PANEL/OUTDOOR WALL PANEL</t>
  </si>
  <si>
    <t>140600270102</t>
  </si>
  <si>
    <t>140600270188</t>
  </si>
  <si>
    <t>140600270234</t>
  </si>
  <si>
    <t>140600270463</t>
  </si>
  <si>
    <t>CITRONELLOL</t>
  </si>
  <si>
    <t>140600270528</t>
  </si>
  <si>
    <t>SINGER BRAND BUSH CUTTER AND PARTS</t>
  </si>
  <si>
    <t>140600270862</t>
  </si>
  <si>
    <t>COOLING SYSTEM  POWER CABLE</t>
  </si>
  <si>
    <t>140600271231</t>
  </si>
  <si>
    <t>140600271346</t>
  </si>
  <si>
    <t>METAL PIECES</t>
  </si>
  <si>
    <t>140600271401</t>
  </si>
  <si>
    <t>140600271419</t>
  </si>
  <si>
    <t>INDUSTRIAL HOT PRESS MACHINE /INDUSTRIAL PREPRESSOR MACHINE  /INDUSTRIAL SAW MAC</t>
  </si>
  <si>
    <t>140600271559</t>
  </si>
  <si>
    <t>140600271737</t>
  </si>
  <si>
    <t>140600272032</t>
  </si>
  <si>
    <t>SQM620324</t>
  </si>
  <si>
    <t>C.T.I. S.R.L.</t>
  </si>
  <si>
    <t>140600272300</t>
  </si>
  <si>
    <t>SQE840701</t>
  </si>
  <si>
    <t>LOGISTICA SUARDIAZ S.L.</t>
  </si>
  <si>
    <t>LASER MACHINE TEXTILE PRINTER  INKJET INK LAMINATOR CUTTING MACHINE</t>
  </si>
  <si>
    <t>140600272351</t>
  </si>
  <si>
    <t>140600272385</t>
  </si>
  <si>
    <t>140600272547</t>
  </si>
  <si>
    <t>140600272602</t>
  </si>
  <si>
    <t>WPC WALL PANEL &amp; ALUMINUM FIFTTING</t>
  </si>
  <si>
    <t>140600273063</t>
  </si>
  <si>
    <t xml:space="preserve">TYRES    </t>
  </si>
  <si>
    <t>140600273072</t>
  </si>
  <si>
    <t>HYDROCARBON TACKIFYING RESIN DCPD  C.I. RESIN</t>
  </si>
  <si>
    <t>140600273080</t>
  </si>
  <si>
    <t>TACKIFYING RESIN PRS-A1101  HYDROCARBON TACKIFYING RESIN  DCPD</t>
  </si>
  <si>
    <t>140600273102</t>
  </si>
  <si>
    <t>140600273292</t>
  </si>
  <si>
    <t>140600273535</t>
  </si>
  <si>
    <t>NEEDLEPUNCHED FABRIC</t>
  </si>
  <si>
    <t>140600273713</t>
  </si>
  <si>
    <t>OAK BARREL</t>
  </si>
  <si>
    <t>140600273888</t>
  </si>
  <si>
    <t>PORTABLE  MINING EQUIPMENT</t>
  </si>
  <si>
    <t>140600273896</t>
  </si>
  <si>
    <t>SQE331446</t>
  </si>
  <si>
    <t>12.9MM PC STRAND</t>
  </si>
  <si>
    <t>140600274086</t>
  </si>
  <si>
    <t>140600274094</t>
  </si>
  <si>
    <t>ONION POWDER LB</t>
  </si>
  <si>
    <t>140600274124</t>
  </si>
  <si>
    <t>140600274132</t>
  </si>
  <si>
    <t>140600274222</t>
  </si>
  <si>
    <t>140600274311</t>
  </si>
  <si>
    <t>140600274345</t>
  </si>
  <si>
    <t>140600274396</t>
  </si>
  <si>
    <t>140600274442</t>
  </si>
  <si>
    <t>140600274532</t>
  </si>
  <si>
    <t>140600274604</t>
  </si>
  <si>
    <t>140600274833</t>
  </si>
  <si>
    <t>140600274949</t>
  </si>
  <si>
    <t>140600274957</t>
  </si>
  <si>
    <t>BOROSILICATE GLASS TUBE</t>
  </si>
  <si>
    <t>140600274965</t>
  </si>
  <si>
    <t>140600274973</t>
  </si>
  <si>
    <t>140600274982</t>
  </si>
  <si>
    <t>140600275032</t>
  </si>
  <si>
    <t>CONSTRUCTION STEEL HARDWARE/CONSTRUCTION THREAD NUT/RUBBER RECESS FORMER/PLASTIC</t>
  </si>
  <si>
    <t>140600275112</t>
  </si>
  <si>
    <t>140600275121</t>
  </si>
  <si>
    <t>140600275384</t>
  </si>
  <si>
    <t>RED ONION</t>
  </si>
  <si>
    <t>140600275554</t>
  </si>
  <si>
    <t>140600275635</t>
  </si>
  <si>
    <t xml:space="preserve">DIRECT COOLING BLOCK ICE MACHINE </t>
  </si>
  <si>
    <t>140600275732</t>
  </si>
  <si>
    <t>BOTO BRAND OTR TYRES</t>
  </si>
  <si>
    <t>140600275741</t>
  </si>
  <si>
    <t>140600275775</t>
  </si>
  <si>
    <t>140600275929</t>
  </si>
  <si>
    <t>140600275945</t>
  </si>
  <si>
    <t>FORD BLUE FLOAT GLASS</t>
  </si>
  <si>
    <t>140600275953</t>
  </si>
  <si>
    <t>USED CLOTHING</t>
  </si>
  <si>
    <t>140600275962</t>
  </si>
  <si>
    <t>DEXTROSE MONOHYDRATE / MALTODEXTRIN</t>
  </si>
  <si>
    <t>140600275996</t>
  </si>
  <si>
    <t>SELF LEVELING CEMENT  HS CODE:3214900090</t>
  </si>
  <si>
    <t>140600276089</t>
  </si>
  <si>
    <t>SHENZHEN CAVALIER LOGISTICS CO., LTD</t>
  </si>
  <si>
    <t>BOARD</t>
  </si>
  <si>
    <t>140600276127</t>
  </si>
  <si>
    <t>STEEL WEIGHT STACK SET HS CODE:950691</t>
  </si>
  <si>
    <t>140600276348</t>
  </si>
  <si>
    <t>PAPER BOARD LID/PLASTIC LID  PO#HZC6759</t>
  </si>
  <si>
    <t>140600276437</t>
  </si>
  <si>
    <t xml:space="preserve"> SILICONE SEALANT </t>
  </si>
  <si>
    <t>140600276526</t>
  </si>
  <si>
    <t>140600276534</t>
  </si>
  <si>
    <t>140600276593</t>
  </si>
  <si>
    <t>140600276674</t>
  </si>
  <si>
    <t xml:space="preserve">GLASS VASE/PET TRAY   HS: 701399/3923100090 PAPER BASKET AND GRASS BASKET </t>
  </si>
  <si>
    <t>140600276739</t>
  </si>
  <si>
    <t>GLASS VASE/PET TRAY   HS: 701399/3923100090 PAPER BASKET/ GRASS BASKET</t>
  </si>
  <si>
    <t>140600276933</t>
  </si>
  <si>
    <t>INFLATABLE SUP BOARD</t>
  </si>
  <si>
    <t>140600276942</t>
  </si>
  <si>
    <t>BLENDER</t>
  </si>
  <si>
    <t>140600276968</t>
  </si>
  <si>
    <t>140600277344</t>
  </si>
  <si>
    <t>140600277425</t>
  </si>
  <si>
    <t xml:space="preserve">GLASS VASE/PET TRAY   HS: 701399/3923100090 PAPER BASKET/ GRASS BASKET </t>
  </si>
  <si>
    <t>140600277476</t>
  </si>
  <si>
    <t>SQE331353</t>
  </si>
  <si>
    <t>QINGDAO KAISER INTERNATIONAL LOGIS</t>
  </si>
  <si>
    <t>QINGDAO KAISER INTERNATIONAL LOGISTICS CO.,LTD.</t>
  </si>
  <si>
    <t>140600277514</t>
  </si>
  <si>
    <t xml:space="preserve">AUTOMATIC WINDOW PATCHING MACHINE </t>
  </si>
  <si>
    <t>140600277549</t>
  </si>
  <si>
    <t>DTF PRINTER WITH SHAKER/.....</t>
  </si>
  <si>
    <t>140600277603</t>
  </si>
  <si>
    <t>140600277638</t>
  </si>
  <si>
    <t>140600277786</t>
  </si>
  <si>
    <t>140600277824</t>
  </si>
  <si>
    <t>140600277972</t>
  </si>
  <si>
    <t>140600278022</t>
  </si>
  <si>
    <t>CHINESE SUNFLOWER SEEDS INSHELL</t>
  </si>
  <si>
    <t>140600278049</t>
  </si>
  <si>
    <t>140600278154</t>
  </si>
  <si>
    <t>140600278171</t>
  </si>
  <si>
    <t>140600278197</t>
  </si>
  <si>
    <t>140600278201</t>
  </si>
  <si>
    <t>140600278227</t>
  </si>
  <si>
    <t>140600278286</t>
  </si>
  <si>
    <t>2’ X 4’ GYPSUM BOARD</t>
  </si>
  <si>
    <t>140600278294</t>
  </si>
  <si>
    <t>HYDROXYPROPYL METHYL CELLULOSE HYDROXYETHYL CELLULOSE</t>
  </si>
  <si>
    <t>140600278308</t>
  </si>
  <si>
    <t>SQ3530683</t>
  </si>
  <si>
    <t>EMPRESS TRADING T/A EMPRESS LOGIST</t>
  </si>
  <si>
    <t>140600278316</t>
  </si>
  <si>
    <t>PHOSPHOROUS ACID(PAG-620)</t>
  </si>
  <si>
    <t>140600278383</t>
  </si>
  <si>
    <t>140600278422</t>
  </si>
  <si>
    <t>140600278430</t>
  </si>
  <si>
    <t>SIGNAL LAMP</t>
  </si>
  <si>
    <t>140600278472</t>
  </si>
  <si>
    <t>CALCIUM FORMATE 98%</t>
  </si>
  <si>
    <t>140600278596</t>
  </si>
  <si>
    <t>140600278669</t>
  </si>
  <si>
    <t>COMPONENTS AND PARTS OF FOTON</t>
  </si>
  <si>
    <t>140600278693</t>
  </si>
  <si>
    <t>140600278707</t>
  </si>
  <si>
    <t>SC101996</t>
  </si>
  <si>
    <t>TIAN RONG LOGISTICS, INC.</t>
  </si>
  <si>
    <t>LUGGAGE &amp; BAG</t>
  </si>
  <si>
    <t>140600278715</t>
  </si>
  <si>
    <t>PRESTRESSED CONCRETE 7-WIRE STRAND</t>
  </si>
  <si>
    <t>140600278732</t>
  </si>
  <si>
    <t>140600278740</t>
  </si>
  <si>
    <t xml:space="preserve">CERAMIC TEMPERED GLASS/TEMPERED GLASS 	</t>
  </si>
  <si>
    <t>140600278766</t>
  </si>
  <si>
    <t>140600278774</t>
  </si>
  <si>
    <t>TV STAND      COFFEE TABLE</t>
  </si>
  <si>
    <t>140600278782</t>
  </si>
  <si>
    <t>140600278804</t>
  </si>
  <si>
    <t>140600278812</t>
  </si>
  <si>
    <t>140600278821</t>
  </si>
  <si>
    <t>140600278839</t>
  </si>
  <si>
    <t xml:space="preserve">2750 CARTONS OF GRAPE LEAVES IN VACCUM12X400G             </t>
  </si>
  <si>
    <t>140600278863</t>
  </si>
  <si>
    <t>140600278928</t>
  </si>
  <si>
    <t>LOADER ACCESSORIES</t>
  </si>
  <si>
    <t>140600279053</t>
  </si>
  <si>
    <t>DURIAN WOOD ROUND BAR</t>
  </si>
  <si>
    <t>140600279070</t>
  </si>
  <si>
    <t>140600279088</t>
  </si>
  <si>
    <t>140600279096</t>
  </si>
  <si>
    <t>140600279100</t>
  </si>
  <si>
    <t>140600279118</t>
  </si>
  <si>
    <t>140600279126</t>
  </si>
  <si>
    <t>140600279134</t>
  </si>
  <si>
    <t>140600279142</t>
  </si>
  <si>
    <t>140600279151</t>
  </si>
  <si>
    <t>140600279169</t>
  </si>
  <si>
    <t>140600279177</t>
  </si>
  <si>
    <t>140600279193</t>
  </si>
  <si>
    <t>140600279282</t>
  </si>
  <si>
    <t>140600279461</t>
  </si>
  <si>
    <t>140600279517</t>
  </si>
  <si>
    <t>140600279542</t>
  </si>
  <si>
    <t>140600279550</t>
  </si>
  <si>
    <t>140600279568</t>
  </si>
  <si>
    <t>140600279576</t>
  </si>
  <si>
    <t>140600279584</t>
  </si>
  <si>
    <t>140600279592</t>
  </si>
  <si>
    <t>140600279606</t>
  </si>
  <si>
    <t>140600279614</t>
  </si>
  <si>
    <t>140600279622</t>
  </si>
  <si>
    <t>140600279631</t>
  </si>
  <si>
    <t>140600279649</t>
  </si>
  <si>
    <t>140600279657</t>
  </si>
  <si>
    <t>HYDROCARBON TACKIFIER RESIN ；P-HYDROXYBENZOIC ACID</t>
  </si>
  <si>
    <t>140600279665</t>
  </si>
  <si>
    <t>140600279690</t>
  </si>
  <si>
    <t>140600279712</t>
  </si>
  <si>
    <t>NITROUS OXIDE  0.95L DISPOSABLE STEEL CYLINDER WITH 99.9% N23L DISPOSABLEO GAS /</t>
  </si>
  <si>
    <t>140600279754</t>
  </si>
  <si>
    <t>140600279762</t>
  </si>
  <si>
    <t>140600279771</t>
  </si>
  <si>
    <t>140600279789</t>
  </si>
  <si>
    <t>140600279797</t>
  </si>
  <si>
    <t>140600279801</t>
  </si>
  <si>
    <t>140600279819</t>
  </si>
  <si>
    <t>TOP CHAIN CONVEYOR</t>
  </si>
  <si>
    <t>140600279827</t>
  </si>
  <si>
    <t>SR-105 BROMINATED POLYSTYRENE-POLYBUTADIENE TRI-BLOCK POLYMER</t>
  </si>
  <si>
    <t>140600279860</t>
  </si>
  <si>
    <t>140600279878</t>
  </si>
  <si>
    <t>140600279916</t>
  </si>
  <si>
    <t>140600279924</t>
  </si>
  <si>
    <t>140600279932</t>
  </si>
  <si>
    <t>140600279941</t>
  </si>
  <si>
    <t>140600279959</t>
  </si>
  <si>
    <t>AMOXICILLIN TRIHYDRATE POWDER</t>
  </si>
  <si>
    <t>140600279967</t>
  </si>
  <si>
    <t>140600280035</t>
  </si>
  <si>
    <t>DOUBLESTAR BRAND TYRES</t>
  </si>
  <si>
    <t>140600280060</t>
  </si>
  <si>
    <t>140600280116</t>
  </si>
  <si>
    <t>STAB-240  STAB-10</t>
  </si>
  <si>
    <t>140600280205</t>
  </si>
  <si>
    <t>140600280222</t>
  </si>
  <si>
    <t>140600280329</t>
  </si>
  <si>
    <t>140600280345</t>
  </si>
  <si>
    <t>AMUSEMENT PARK EQUIPMENT</t>
  </si>
  <si>
    <t>140600280353</t>
  </si>
  <si>
    <t>140600280362</t>
  </si>
  <si>
    <t>140600280370</t>
  </si>
  <si>
    <t>SODIUM BICARBONATE FOOD</t>
  </si>
  <si>
    <t>140600280396</t>
  </si>
  <si>
    <t>140600280400</t>
  </si>
  <si>
    <t>140600280418</t>
  </si>
  <si>
    <t>140600280434</t>
  </si>
  <si>
    <t>140600280442</t>
  </si>
  <si>
    <t>140600280469</t>
  </si>
  <si>
    <t>DRIED GARLIC POWDER 100-120MESH</t>
  </si>
  <si>
    <t>140600280477</t>
  </si>
  <si>
    <t>140600280485</t>
  </si>
  <si>
    <t>140600280493</t>
  </si>
  <si>
    <t>140600280507</t>
  </si>
  <si>
    <t xml:space="preserve"> ICE MAKER /COMPLETE REFRIGERATION EQUIPMENT</t>
  </si>
  <si>
    <t>140600280515</t>
  </si>
  <si>
    <t>140600280523</t>
  </si>
  <si>
    <t>SQQ210019</t>
  </si>
  <si>
    <t>PLASTIC INJECTION MOLD</t>
  </si>
  <si>
    <t>140600280566</t>
  </si>
  <si>
    <t>140600280574</t>
  </si>
  <si>
    <t>140600280604</t>
  </si>
  <si>
    <t>140600280639</t>
  </si>
  <si>
    <t>140600280647</t>
  </si>
  <si>
    <t>140600280655</t>
  </si>
  <si>
    <t>140600280663</t>
  </si>
  <si>
    <t>140600280680</t>
  </si>
  <si>
    <t>140600280698</t>
  </si>
  <si>
    <t>ICE MAKER/COMPLETE REFRIGERATION EQUIPMENT</t>
  </si>
  <si>
    <t>140600280702</t>
  </si>
  <si>
    <t>140600280710</t>
  </si>
  <si>
    <t>140600280728</t>
  </si>
  <si>
    <t>140600280736</t>
  </si>
  <si>
    <t>140600280752</t>
  </si>
  <si>
    <t>DOUBLE LOOP CONNECTION BOX    SHIM PLATE</t>
  </si>
  <si>
    <t>140600280761</t>
  </si>
  <si>
    <t>140600280779</t>
  </si>
  <si>
    <t>140600280787</t>
  </si>
  <si>
    <t>140600280795</t>
  </si>
  <si>
    <t>140600280809</t>
  </si>
  <si>
    <t>SELF COPY PAPER</t>
  </si>
  <si>
    <t>140600280825</t>
  </si>
  <si>
    <t>140600280892</t>
  </si>
  <si>
    <t>140600280906</t>
  </si>
  <si>
    <t>SQF448155</t>
  </si>
  <si>
    <t>GAC LOGISTICS AGENCY (M) SDN BHD</t>
  </si>
  <si>
    <t>MY0001411</t>
  </si>
  <si>
    <t>140600280922</t>
  </si>
  <si>
    <t xml:space="preserve">  EXERCISE EQUIPMENT</t>
  </si>
  <si>
    <t>140600280965</t>
  </si>
  <si>
    <t>140600280973</t>
  </si>
  <si>
    <t>140600280982</t>
  </si>
  <si>
    <t>140600280990</t>
  </si>
  <si>
    <t>140600281007</t>
  </si>
  <si>
    <t>PANEL SAW MJ6132TAZ PANEL SAW MJ6116TDZ</t>
  </si>
  <si>
    <t>140600281015</t>
  </si>
  <si>
    <t>SPORTS EQUIPMENT  FLEXI ROLL MAT</t>
  </si>
  <si>
    <t>140600281032</t>
  </si>
  <si>
    <t>140600281058</t>
  </si>
  <si>
    <t>140600281066</t>
  </si>
  <si>
    <t>140600281082</t>
  </si>
  <si>
    <t>BIODEGRADABLE BAGS  HS CODE:39232900</t>
  </si>
  <si>
    <t>140600281104</t>
  </si>
  <si>
    <t>SQF332431</t>
  </si>
  <si>
    <t>QINGDAO PROMISE INTERNATIONAL LOGI</t>
  </si>
  <si>
    <t>QINGDAO PROMISE INTERNATIONAL LOGISTICS CO.,LTD</t>
  </si>
  <si>
    <t>L-LYSINE &amp; GABABEVERAGE</t>
  </si>
  <si>
    <t>140600281163</t>
  </si>
  <si>
    <t>TARLUX C2S ART BOARD - FSC MIX CREDIT</t>
  </si>
  <si>
    <t>140600281172</t>
  </si>
  <si>
    <t>140600281180</t>
  </si>
  <si>
    <t>140600281198</t>
  </si>
  <si>
    <t>140600281202</t>
  </si>
  <si>
    <t>140600281210</t>
  </si>
  <si>
    <t>ORGANIC ISOMALTOOLIGOSACCHARIDE/SYRUP</t>
  </si>
  <si>
    <t>140600281228</t>
  </si>
  <si>
    <t>140600281236</t>
  </si>
  <si>
    <t>140600281244</t>
  </si>
  <si>
    <t xml:space="preserve">PVC FOAM BOARD </t>
  </si>
  <si>
    <t>140600281325</t>
  </si>
  <si>
    <t>140600281368</t>
  </si>
  <si>
    <t>FORZEN GREENLAND HALIBUT HGT</t>
  </si>
  <si>
    <t>140600281376</t>
  </si>
  <si>
    <t>140600281384</t>
  </si>
  <si>
    <t>140600281392</t>
  </si>
  <si>
    <t>ALUMINUM COMPOSITE PANEL   铝塑板7606125100</t>
  </si>
  <si>
    <t>140600281406</t>
  </si>
  <si>
    <t>FROZEN ATLANTIC RED FISH FILLET</t>
  </si>
  <si>
    <t>140600281422</t>
  </si>
  <si>
    <t>140600281457</t>
  </si>
  <si>
    <t>PNEUMATIC RUBBER FENDER.</t>
  </si>
  <si>
    <t>140600281465</t>
  </si>
  <si>
    <t xml:space="preserve">ALUMINIUM PROFILES   H.S CODE:7604.29 </t>
  </si>
  <si>
    <t>140600281473</t>
  </si>
  <si>
    <t>BRUSHCUTTER,HEDGE TRIMMER</t>
  </si>
  <si>
    <t>140600281482</t>
  </si>
  <si>
    <t>140600281490</t>
  </si>
  <si>
    <t>140600281520</t>
  </si>
  <si>
    <t>140600281546</t>
  </si>
  <si>
    <t>140600281554</t>
  </si>
  <si>
    <t>CNC MACHINE WITH STANDARD ACCESSORIES</t>
  </si>
  <si>
    <t>140600281571</t>
  </si>
  <si>
    <t>140600281597</t>
  </si>
  <si>
    <t>MOTORCYCLE TYRE</t>
  </si>
  <si>
    <t>140600281601</t>
  </si>
  <si>
    <t>SQQ520096</t>
  </si>
  <si>
    <t>TENTS</t>
  </si>
  <si>
    <t>140600281627</t>
  </si>
  <si>
    <t>140600281708</t>
  </si>
  <si>
    <t>WPC DOOR/WPC DOOR FRAME/DOOR HANDLE/DOOR RING/LOCK CYLINDER/DOOR HINGE/LOCK BODY</t>
  </si>
  <si>
    <t>140600281716</t>
  </si>
  <si>
    <t>140600281724</t>
  </si>
  <si>
    <t>HOOK,TUBE RUBBER BELT,CHAIN,RIGGING HARDWARE,WEBBING BELT,STRAINER,PLATE ANGLE B</t>
  </si>
  <si>
    <t>140600281759</t>
  </si>
  <si>
    <t>140600281767</t>
  </si>
  <si>
    <t>TTCG</t>
  </si>
  <si>
    <t>SODIUM SULPHATE ANHYDROUS</t>
  </si>
  <si>
    <t>140600281775</t>
  </si>
  <si>
    <t>PLYWOO/MEDIUM DENSITY FIBERBOARD WITH VENEER</t>
  </si>
  <si>
    <t>140600281783</t>
  </si>
  <si>
    <t>140600281805</t>
  </si>
  <si>
    <t>SC100726</t>
  </si>
  <si>
    <t>STEPPING STONES</t>
  </si>
  <si>
    <t>QINGDAO HONGQIAN INTERNATIONAL LOGISTICS CO.,LTD.</t>
  </si>
  <si>
    <t>BABY SOCKS</t>
  </si>
  <si>
    <t>140600281813</t>
  </si>
  <si>
    <t>140600281830</t>
  </si>
  <si>
    <t>140600281848</t>
  </si>
  <si>
    <t>ROOFING NAILS RUBBER GASKET</t>
  </si>
  <si>
    <t>140600281856</t>
  </si>
  <si>
    <t xml:space="preserve">HPL PLYWOOD/MEDIUM DENSITY FIBERBOARD </t>
  </si>
  <si>
    <t>140600281864</t>
  </si>
  <si>
    <t xml:space="preserve"> DIPPED EP BELTING FABRICS</t>
  </si>
  <si>
    <t>140600281881</t>
  </si>
  <si>
    <t>140600281902</t>
  </si>
  <si>
    <t>140600281929</t>
  </si>
  <si>
    <t>PASSION SHIPPING CO.,LTD.</t>
  </si>
  <si>
    <t>140600281996</t>
  </si>
  <si>
    <t>FORMWORK MOULD</t>
  </si>
  <si>
    <t>140600282003</t>
  </si>
  <si>
    <t>SOY SAUCE POWDER SSP-002</t>
  </si>
  <si>
    <t>140600282012</t>
  </si>
  <si>
    <t>DRAINAGE STEEL GRATE</t>
  </si>
  <si>
    <t>140600282038</t>
  </si>
  <si>
    <t>140600282046</t>
  </si>
  <si>
    <t>140600282054</t>
  </si>
  <si>
    <t>140600282062</t>
  </si>
  <si>
    <t xml:space="preserve">METAL TABLE FRAME   </t>
  </si>
  <si>
    <t>140600282089</t>
  </si>
  <si>
    <t xml:space="preserve">STAND UP PADDLE BOARD 350CM	</t>
  </si>
  <si>
    <t>140600282097</t>
  </si>
  <si>
    <t>140600282101</t>
  </si>
  <si>
    <t>STAND UP PADDLE BOARD 350CM</t>
  </si>
  <si>
    <t>140600282119</t>
  </si>
  <si>
    <t>140600282135</t>
  </si>
  <si>
    <t>DRINK</t>
  </si>
  <si>
    <t>140600282160</t>
  </si>
  <si>
    <t>140600282186</t>
  </si>
  <si>
    <t>OXALIC ACID</t>
  </si>
  <si>
    <t>140600282216</t>
  </si>
  <si>
    <t>METAL STORAGE RACK</t>
  </si>
  <si>
    <t>140600282224</t>
  </si>
  <si>
    <t>140600282232</t>
  </si>
  <si>
    <t>140600282241</t>
  </si>
  <si>
    <t>140600282259</t>
  </si>
  <si>
    <t>140600282275</t>
  </si>
  <si>
    <t>140600282283</t>
  </si>
  <si>
    <t>140600282292</t>
  </si>
  <si>
    <t>140600282305</t>
  </si>
  <si>
    <t>140600282313</t>
  </si>
  <si>
    <t>140600282322</t>
  </si>
  <si>
    <t>DIOCTYL ADIPATE (DOA)</t>
  </si>
  <si>
    <t>140600282330</t>
  </si>
  <si>
    <t>140600282364</t>
  </si>
  <si>
    <t>CNC CUTTING MACHINE</t>
  </si>
  <si>
    <t>140600282372</t>
  </si>
  <si>
    <t>140600282402</t>
  </si>
  <si>
    <t xml:space="preserve"> GROUNDNUT KERNELS BLANCHED PEANUT KERNELS</t>
  </si>
  <si>
    <t>140600282411</t>
  </si>
  <si>
    <t>CLEAR ACID ETCHED GLASS</t>
  </si>
  <si>
    <t>140600282429</t>
  </si>
  <si>
    <t>CONTAINER HOUSE</t>
  </si>
  <si>
    <t>140600282437</t>
  </si>
  <si>
    <t>140600282518</t>
  </si>
  <si>
    <t>140600282526</t>
  </si>
  <si>
    <t>140600282534</t>
  </si>
  <si>
    <t>140600282542</t>
  </si>
  <si>
    <t>ALUMINA BALL/ADSORBENT</t>
  </si>
  <si>
    <t>140600282577</t>
  </si>
  <si>
    <t>140600282585</t>
  </si>
  <si>
    <t>140600282593</t>
  </si>
  <si>
    <t>ZEBRA ROLLER BLINDS POLYESTER</t>
  </si>
  <si>
    <t>140600282615</t>
  </si>
  <si>
    <t>140600282640</t>
  </si>
  <si>
    <t>140600282658</t>
  </si>
  <si>
    <t>140600282666</t>
  </si>
  <si>
    <t>METAL CAGE,  METAL RACK,  BIG BAG,  TARPAULIN</t>
  </si>
  <si>
    <t>140600282674</t>
  </si>
  <si>
    <t>140600282682</t>
  </si>
  <si>
    <t>UREA FORMALDEHYDE RESIN</t>
  </si>
  <si>
    <t>140600282691</t>
  </si>
  <si>
    <t>140600282704</t>
  </si>
  <si>
    <t>140600282712</t>
  </si>
  <si>
    <t xml:space="preserve">ARTIFICIAL GRASS </t>
  </si>
  <si>
    <t>140600282721</t>
  </si>
  <si>
    <t>SQE611190</t>
  </si>
  <si>
    <t>ADVANTAGE WORLDWIDE UK LTD</t>
  </si>
  <si>
    <t>T-Z CARGO LIMITED QINGDAO BRANCH</t>
  </si>
  <si>
    <t>LASER ENGRAVER</t>
  </si>
  <si>
    <t>140600282739</t>
  </si>
  <si>
    <t>140600282747</t>
  </si>
  <si>
    <t>140600282802</t>
  </si>
  <si>
    <t>HYDRAULIC PRESS</t>
  </si>
  <si>
    <t>140600282810</t>
  </si>
  <si>
    <t>NAPKIN JUMBO ROLLS</t>
  </si>
  <si>
    <t>140600282836</t>
  </si>
  <si>
    <t>140600282844</t>
  </si>
  <si>
    <t>140600282852</t>
  </si>
  <si>
    <t>140600282861</t>
  </si>
  <si>
    <t>140600282879</t>
  </si>
  <si>
    <t>140600282909</t>
  </si>
  <si>
    <t>140600282933</t>
  </si>
  <si>
    <t>140600282942</t>
  </si>
  <si>
    <t>140600282950</t>
  </si>
  <si>
    <t>140600282968</t>
  </si>
  <si>
    <t>140600283026</t>
  </si>
  <si>
    <t>140600283042</t>
  </si>
  <si>
    <t>140600283051</t>
  </si>
  <si>
    <t>140600283069</t>
  </si>
  <si>
    <t>140600283077</t>
  </si>
  <si>
    <t>FILTER</t>
  </si>
  <si>
    <t>140600283085</t>
  </si>
  <si>
    <t>140600283093</t>
  </si>
  <si>
    <t>140600283115</t>
  </si>
  <si>
    <t>140600283132</t>
  </si>
  <si>
    <t>140600283191</t>
  </si>
  <si>
    <t>140600283212</t>
  </si>
  <si>
    <t>140600283298</t>
  </si>
  <si>
    <t>GRANITE KERBSTONES</t>
  </si>
  <si>
    <t>140600283344</t>
  </si>
  <si>
    <t>140600283352</t>
  </si>
  <si>
    <t>140600283409</t>
  </si>
  <si>
    <t>140600283425</t>
  </si>
  <si>
    <t>140600283433</t>
  </si>
  <si>
    <t>140600283442</t>
  </si>
  <si>
    <t>140600283450</t>
  </si>
  <si>
    <t>DEHYDRATED GARLIC GRANULES 40-60MESH</t>
  </si>
  <si>
    <t>140600283484</t>
  </si>
  <si>
    <t>140600283506</t>
  </si>
  <si>
    <t>140600283522</t>
  </si>
  <si>
    <t xml:space="preserve">SAFETY FOOTWEAR  </t>
  </si>
  <si>
    <t>140600283531</t>
  </si>
  <si>
    <t>140600283557</t>
  </si>
  <si>
    <t>ETHYL LINALOOL</t>
  </si>
  <si>
    <t>140600283565</t>
  </si>
  <si>
    <t>HYDROXYPROPYL METHYL CELLULOSE/HYDROXYPROPYL CELLULOSE</t>
  </si>
  <si>
    <t>140600283590</t>
  </si>
  <si>
    <t>140600283603</t>
  </si>
  <si>
    <t>140600283612</t>
  </si>
  <si>
    <t>140600283620</t>
  </si>
  <si>
    <t>HYDROXYPROPYL METHYL CELLULOSE/HYDROXYPROPYL METHYL CELLULOSE/HYDROXYPROPYL CELL</t>
  </si>
  <si>
    <t>140600283646</t>
  </si>
  <si>
    <t>SQE590266</t>
  </si>
  <si>
    <t>VAROVA OY</t>
  </si>
  <si>
    <t>METALLICE CARBOARD/GLITTER FILM CARBOARD/FELT</t>
  </si>
  <si>
    <t>140600283671</t>
  </si>
  <si>
    <t>140600283689</t>
  </si>
  <si>
    <t>140600283701</t>
  </si>
  <si>
    <t>140600283752</t>
  </si>
  <si>
    <t xml:space="preserve">TIN MILL BLACK PLATE </t>
  </si>
  <si>
    <t>140600283778</t>
  </si>
  <si>
    <t xml:space="preserve">PAINT BRUSH </t>
  </si>
  <si>
    <t>140600283794</t>
  </si>
  <si>
    <t>140600283816</t>
  </si>
  <si>
    <t>ACOUSTIC WALL PANEL/PS WALL PANEL/MDF SKIRTING/PVC WALL PANEL</t>
  </si>
  <si>
    <t>140600283824</t>
  </si>
  <si>
    <t>140600283859</t>
  </si>
  <si>
    <t>140600283867</t>
  </si>
  <si>
    <t>140600283930</t>
  </si>
  <si>
    <t>140600283948</t>
  </si>
  <si>
    <t>METAL  CABINET</t>
  </si>
  <si>
    <t>140600283964</t>
  </si>
  <si>
    <t>140600283972</t>
  </si>
  <si>
    <t>140600283999</t>
  </si>
  <si>
    <t>TIRE,AUTOMOBILE PARTS</t>
  </si>
  <si>
    <t>ACRYLONITRILE BUTADIENE STYRENE(ABS RESIN)</t>
  </si>
  <si>
    <t>140600284049</t>
  </si>
  <si>
    <t>140600284065</t>
  </si>
  <si>
    <t>140600284073</t>
  </si>
  <si>
    <t>140600284154</t>
  </si>
  <si>
    <t>140600284189</t>
  </si>
  <si>
    <t>140600284197</t>
  </si>
  <si>
    <t>140600284201</t>
  </si>
  <si>
    <t>140600284219</t>
  </si>
  <si>
    <t>140600284227</t>
  </si>
  <si>
    <t>140600284260</t>
  </si>
  <si>
    <t>140600284278</t>
  </si>
  <si>
    <t>ETHYL LINALOOL/LINALOOL</t>
  </si>
  <si>
    <t>140600284286</t>
  </si>
  <si>
    <t>140600284294</t>
  </si>
  <si>
    <t>140600284308</t>
  </si>
  <si>
    <t>SEAMING TAPE</t>
  </si>
  <si>
    <t>140600284316</t>
  </si>
  <si>
    <t>100% COTTON FABRIC POLYESTER AND COTTON FABRIC</t>
  </si>
  <si>
    <t>140600284359</t>
  </si>
  <si>
    <t>140600284383</t>
  </si>
  <si>
    <t>NEW LIGHT VAN RADIAL TIRE</t>
  </si>
  <si>
    <t>140600284392</t>
  </si>
  <si>
    <t>PHOTO FRAME DOG KENNEL,WIRE COMPOSTER BIRD SPIKES SPIRAL TOMATO STICK</t>
  </si>
  <si>
    <t>140600284405</t>
  </si>
  <si>
    <t>140600284422</t>
  </si>
  <si>
    <t>140600284430</t>
  </si>
  <si>
    <t>140600284456</t>
  </si>
  <si>
    <t>140600284464</t>
  </si>
  <si>
    <t>SC101137</t>
  </si>
  <si>
    <t>TAPE-IT INC.</t>
  </si>
  <si>
    <t>140600284481</t>
  </si>
  <si>
    <t xml:space="preserve">VINEGAR </t>
  </si>
  <si>
    <t>140600284499</t>
  </si>
  <si>
    <t>140600284502</t>
  </si>
  <si>
    <t>140600284529</t>
  </si>
  <si>
    <t>DISPOSABLE PATIENT EXAMINATION NITRILE GLOVES,POWDER-FREE,NON-STERILE,PATIENT EX</t>
  </si>
  <si>
    <t>140600284537</t>
  </si>
  <si>
    <t>AGRIFAN PLUSFAN 50 INCH PP FAN(EC MOTOR)</t>
  </si>
  <si>
    <t>140600284570</t>
  </si>
  <si>
    <t>140600284618</t>
  </si>
  <si>
    <t>140600284626</t>
  </si>
  <si>
    <t>140600284634</t>
  </si>
  <si>
    <t>140600284791</t>
  </si>
  <si>
    <t>140600284821</t>
  </si>
  <si>
    <t>STEEL STORAGE TANK</t>
  </si>
  <si>
    <t>140600284847</t>
  </si>
  <si>
    <t>140600284855</t>
  </si>
  <si>
    <t>ALUMINIUM PASTE FOR AAC PRODUCT</t>
  </si>
  <si>
    <t>140600284898</t>
  </si>
  <si>
    <t>WIRE MESH HS CODE:7314490000</t>
  </si>
  <si>
    <t>140600284902</t>
  </si>
  <si>
    <t>USED PLASTIC PIPE PRODUCTION LINE</t>
  </si>
  <si>
    <t>140600284928</t>
  </si>
  <si>
    <t>140600284936</t>
  </si>
  <si>
    <t>140600284944</t>
  </si>
  <si>
    <t>140600284952</t>
  </si>
  <si>
    <t>140600284961</t>
  </si>
  <si>
    <t>SQG340933</t>
  </si>
  <si>
    <t>140600284979</t>
  </si>
  <si>
    <t>140600284987</t>
  </si>
  <si>
    <t>140600285045</t>
  </si>
  <si>
    <t>140600285053</t>
  </si>
  <si>
    <t>140600285062</t>
  </si>
  <si>
    <t>140600285070</t>
  </si>
  <si>
    <t>140600285088</t>
  </si>
  <si>
    <t>SEAT UPHOLSTERY;HEADLINERS</t>
  </si>
  <si>
    <t>140600285096</t>
  </si>
  <si>
    <t>N- HEXADECYL AMINE</t>
  </si>
  <si>
    <t>140600285100</t>
  </si>
  <si>
    <t>140600285118</t>
  </si>
  <si>
    <t>140600285126</t>
  </si>
  <si>
    <t>WORKTABLE</t>
  </si>
  <si>
    <t>140600285134</t>
  </si>
  <si>
    <t>140600285151</t>
  </si>
  <si>
    <t>140600285185</t>
  </si>
  <si>
    <t>140600285258</t>
  </si>
  <si>
    <t>FENCE PANEL</t>
  </si>
  <si>
    <t>140600285274</t>
  </si>
  <si>
    <t>REFRIGERATION EQUIPMENT</t>
  </si>
  <si>
    <t>140600285291</t>
  </si>
  <si>
    <t>140600285304</t>
  </si>
  <si>
    <t>140600285321</t>
  </si>
  <si>
    <t>MINCED GINGER,MINCED GARLIC,MINCED GINGER&amp;GARLIC</t>
  </si>
  <si>
    <t>140600285339</t>
  </si>
  <si>
    <t>PVC WALLBOARD HS CODE:3925.90</t>
  </si>
  <si>
    <t>140600285355</t>
  </si>
  <si>
    <t>140600285398</t>
  </si>
  <si>
    <t>140600285402</t>
  </si>
  <si>
    <t>PLASTIC COMPOSITE PANEL</t>
  </si>
  <si>
    <t>140600285410</t>
  </si>
  <si>
    <t>140600285436</t>
  </si>
  <si>
    <t>140600285444</t>
  </si>
  <si>
    <t>BEER BREWING EQUIPMENT</t>
  </si>
  <si>
    <t>140600285452</t>
  </si>
  <si>
    <t>140600285461</t>
  </si>
  <si>
    <t>140600285479</t>
  </si>
  <si>
    <t>140600285487</t>
  </si>
  <si>
    <t>GEOTEXTILE</t>
  </si>
  <si>
    <t>140600285517</t>
  </si>
  <si>
    <t>140600285525</t>
  </si>
  <si>
    <t>140600285533</t>
  </si>
  <si>
    <t>FLT-12050HTS FIBER LASER TUBE CUTTING MACHINE</t>
  </si>
  <si>
    <t>140600285550</t>
  </si>
  <si>
    <t xml:space="preserve">BRACKET </t>
  </si>
  <si>
    <t>140600285576</t>
  </si>
  <si>
    <t>LASER FUME FILTER  AIR COMPRESSOR FLOW BOX</t>
  </si>
  <si>
    <t>140600285584</t>
  </si>
  <si>
    <t>140600285592</t>
  </si>
  <si>
    <t xml:space="preserve">NON WOVEN GEOTEXTILE </t>
  </si>
  <si>
    <t>140600285606</t>
  </si>
  <si>
    <t>140600285649</t>
  </si>
  <si>
    <t xml:space="preserve">VINYL GLOVES </t>
  </si>
  <si>
    <t>140600285673</t>
  </si>
  <si>
    <t>FABRICS</t>
  </si>
  <si>
    <t>140600285703</t>
  </si>
  <si>
    <t>140600285754</t>
  </si>
  <si>
    <t>NITRILE GLOVES, VINYL GLOVES, IN25021918</t>
  </si>
  <si>
    <t>140600285886</t>
  </si>
  <si>
    <t>140600285894</t>
  </si>
  <si>
    <t>140600285908</t>
  </si>
  <si>
    <t>140600285916</t>
  </si>
  <si>
    <t>140600285924</t>
  </si>
  <si>
    <t>140600285932</t>
  </si>
  <si>
    <t>140600285941</t>
  </si>
  <si>
    <t>140600285959</t>
  </si>
  <si>
    <t>140600285967</t>
  </si>
  <si>
    <t>WHEEL SHOVEL</t>
  </si>
  <si>
    <t>140600285975</t>
  </si>
  <si>
    <t>140600285983</t>
  </si>
  <si>
    <t>INDUCTION MELTING FURNACE,CLOSED-CIRCUIT WATER COOLING TOWER</t>
  </si>
  <si>
    <t>140600285992</t>
  </si>
  <si>
    <t>140600286009</t>
  </si>
  <si>
    <t>140600286017</t>
  </si>
  <si>
    <t>140600286025</t>
  </si>
  <si>
    <t>140600286033</t>
  </si>
  <si>
    <t>140600286042</t>
  </si>
  <si>
    <t>140600286050</t>
  </si>
  <si>
    <t>140600286068</t>
  </si>
  <si>
    <t>140600286076</t>
  </si>
  <si>
    <t>MIXED VEGETABLES CRISPS</t>
  </si>
  <si>
    <t>140600286092</t>
  </si>
  <si>
    <t>140600286114</t>
  </si>
  <si>
    <t>MOTOR/Q-MOTOR</t>
  </si>
  <si>
    <t>140600286149</t>
  </si>
  <si>
    <t>WHEEL BARROW AND WHEEL BARROW WHEEL</t>
  </si>
  <si>
    <t>140600286157</t>
  </si>
  <si>
    <t xml:space="preserve">MXF600 SCREEN BODY  COARSESORTER FC80 CONE FC25 UPPER CONE FC25 LOWER CONE </t>
  </si>
  <si>
    <t>140600286173</t>
  </si>
  <si>
    <t>140600286190</t>
  </si>
  <si>
    <t>140600286203</t>
  </si>
  <si>
    <t>140600286212</t>
  </si>
  <si>
    <t>140600286246</t>
  </si>
  <si>
    <t>140600286254</t>
  </si>
  <si>
    <t xml:space="preserve">PRAYER RUG </t>
  </si>
  <si>
    <t>140600286297</t>
  </si>
  <si>
    <t>CHOLINECHLORIDE 75%</t>
  </si>
  <si>
    <t>140600286301</t>
  </si>
  <si>
    <t>XANTHAN GUM API GRADE</t>
  </si>
  <si>
    <t>140600286319</t>
  </si>
  <si>
    <t xml:space="preserve">ORGANIC PAPRIKA POWDER/ORGANIC DANDELION ROOT </t>
  </si>
  <si>
    <t>140600286335</t>
  </si>
  <si>
    <t>SQE336361</t>
  </si>
  <si>
    <t>140600286343</t>
  </si>
  <si>
    <t>SQE680448</t>
  </si>
  <si>
    <t>OST STEEL OU</t>
  </si>
  <si>
    <t>ROCK BOLT ANCHOR LOCK</t>
  </si>
  <si>
    <t>140600286352</t>
  </si>
  <si>
    <t xml:space="preserve">FALSE EYELASHES	EYELASH GLUE		</t>
  </si>
  <si>
    <t>140600286360</t>
  </si>
  <si>
    <t>140600286378</t>
  </si>
  <si>
    <t>140600286386</t>
  </si>
  <si>
    <t>140600286416</t>
  </si>
  <si>
    <t>KITCHEN ROTATING STORAGE</t>
  </si>
  <si>
    <t>140600286424</t>
  </si>
  <si>
    <t>LOG SPLITTER/LOG SPLITTER SPAREPART</t>
  </si>
  <si>
    <t>140600286432</t>
  </si>
  <si>
    <t>140600286459</t>
  </si>
  <si>
    <t>140600286475</t>
  </si>
  <si>
    <t>BDDING SET: 233TC, 100% COTTON, 40S*40S/133*100, WHITE HS CODE: 6302319900</t>
  </si>
  <si>
    <t>140600286483</t>
  </si>
  <si>
    <t>140600286505</t>
  </si>
  <si>
    <t>140600286513</t>
  </si>
  <si>
    <t>140600286548</t>
  </si>
  <si>
    <t>DINING TABLE</t>
  </si>
  <si>
    <t>140600286556</t>
  </si>
  <si>
    <t>CNCSX</t>
  </si>
  <si>
    <t>CONFETTI</t>
  </si>
  <si>
    <t>140600286564</t>
  </si>
  <si>
    <t>PP GRANULES(T30)</t>
  </si>
  <si>
    <t>140600286581</t>
  </si>
  <si>
    <t>SUP&amp;SUP ACCEOSSOIES</t>
  </si>
  <si>
    <t>140600286599</t>
  </si>
  <si>
    <t>140600286602</t>
  </si>
  <si>
    <t>140600286637</t>
  </si>
  <si>
    <t>GLASS JAR  HS CODE:701349</t>
  </si>
  <si>
    <t>140600286645</t>
  </si>
  <si>
    <t>140600286662</t>
  </si>
  <si>
    <t>COTTON RAGS WOVEN BAG PACKAGING</t>
  </si>
  <si>
    <t>140600286696</t>
  </si>
  <si>
    <t>SODIUM BICARBONATE/SODIUM SESQUICARBONATE</t>
  </si>
  <si>
    <t>140600286742</t>
  </si>
  <si>
    <t>FILLED MILK TC50</t>
  </si>
  <si>
    <t>140600286769</t>
  </si>
  <si>
    <t>TYRES HS CODE: 4011.20</t>
  </si>
  <si>
    <t>140600286777</t>
  </si>
  <si>
    <t>ALLOY/TEMPER 5052 H32,1050A H24  WITH PAPER INTERLEAVE,  5754 H22 WITH/WITHOUT P</t>
  </si>
  <si>
    <t>140600286793</t>
  </si>
  <si>
    <t>207.5# HIGH CONE - H17.9MM+H18.2MM (CLEAR/CLEAR)</t>
  </si>
  <si>
    <t>140600286807</t>
  </si>
  <si>
    <t>FUMARIC ACID</t>
  </si>
  <si>
    <t>140600286815</t>
  </si>
  <si>
    <t>WOOD PELLET MACHINE PELLET COOLER SPARE PARTS FOR PELLET MACHINE</t>
  </si>
  <si>
    <t>140600286823</t>
  </si>
  <si>
    <t xml:space="preserve">SODIUM GLUCONATE </t>
  </si>
  <si>
    <t>140600286832</t>
  </si>
  <si>
    <t>PLYWOOD,STEEL PROP TRIPOD</t>
  </si>
  <si>
    <t>140600286840</t>
  </si>
  <si>
    <t>140600286904</t>
  </si>
  <si>
    <t xml:space="preserve">LAWN MOWER </t>
  </si>
  <si>
    <t>140600286921</t>
  </si>
  <si>
    <t>140600286939</t>
  </si>
  <si>
    <t>MATT FINISHED GLAZE RU8A(WITH ZIRCONIUM)</t>
  </si>
  <si>
    <t>140600286947</t>
  </si>
  <si>
    <t>SQE331127</t>
  </si>
  <si>
    <t>CROWN SHIPPING LIMITED QINGDAO BRA</t>
  </si>
  <si>
    <t>140600286963</t>
  </si>
  <si>
    <t>140600286972</t>
  </si>
  <si>
    <t>140600286980</t>
  </si>
  <si>
    <t>20#PRECISION TUBE</t>
  </si>
  <si>
    <t>140600286998</t>
  </si>
  <si>
    <t>WASHED DUCK DOWN</t>
  </si>
  <si>
    <t>140600287005</t>
  </si>
  <si>
    <t xml:space="preserve">TUBE,FLAP </t>
  </si>
  <si>
    <t>140600287013</t>
  </si>
  <si>
    <t>140600287022</t>
  </si>
  <si>
    <t>140600287030</t>
  </si>
  <si>
    <t>140600287048</t>
  </si>
  <si>
    <t>LASER ENGRAVING MACHINE &amp; LASER MARKING MACHINE  &amp; CNC ROUTER</t>
  </si>
  <si>
    <t>140600287111</t>
  </si>
  <si>
    <t>140600287137</t>
  </si>
  <si>
    <t>140600287162</t>
  </si>
  <si>
    <t>140600287196</t>
  </si>
  <si>
    <t>THEIC</t>
  </si>
  <si>
    <t>140600287218</t>
  </si>
  <si>
    <t>SNEAKER BOX</t>
  </si>
  <si>
    <t>140600287226</t>
  </si>
  <si>
    <t>ENGINEERED WOOD VENEER</t>
  </si>
  <si>
    <t>140600287234</t>
  </si>
  <si>
    <t>140600287269</t>
  </si>
  <si>
    <t>MEN'S WORKING CLOTHES</t>
  </si>
  <si>
    <t>140600287293</t>
  </si>
  <si>
    <t>140600287315</t>
  </si>
  <si>
    <t>ONION POWDER ELB</t>
  </si>
  <si>
    <t>140600287323</t>
  </si>
  <si>
    <t>PIPE</t>
  </si>
  <si>
    <t>140600287332</t>
  </si>
  <si>
    <t>140600287358</t>
  </si>
  <si>
    <t>140600287366</t>
  </si>
  <si>
    <t>POULTRY EQUIPMENT COMPLETE WITH ACCESSORIES FOR LAYER CHICKEN HOUSE 84362900</t>
  </si>
  <si>
    <t>140600287382</t>
  </si>
  <si>
    <t>RUBBER ACCELERATOR ZDBC;RUBBER ACCELERATOR ZDEC</t>
  </si>
  <si>
    <t>140600287391</t>
  </si>
  <si>
    <t>D-CALCIUM PANTOTHENATE</t>
  </si>
  <si>
    <t>140600287412</t>
  </si>
  <si>
    <t>140600287439</t>
  </si>
  <si>
    <t>MICROFIBER POLYESTER FITTED SHEET SET</t>
  </si>
  <si>
    <t>140600287447</t>
  </si>
  <si>
    <t>140600287528</t>
  </si>
  <si>
    <t>140600287536</t>
  </si>
  <si>
    <t>140600287544</t>
  </si>
  <si>
    <t>PAPER TOILET SEAT COVER</t>
  </si>
  <si>
    <t>140600287552</t>
  </si>
  <si>
    <t>140600287561</t>
  </si>
  <si>
    <t>140600287587</t>
  </si>
  <si>
    <t>140600287731</t>
  </si>
  <si>
    <t>SODIUM DIACETATE</t>
  </si>
  <si>
    <t>140600287838</t>
  </si>
  <si>
    <t>140600287862</t>
  </si>
  <si>
    <t>140600287901</t>
  </si>
  <si>
    <t>140600287919</t>
  </si>
  <si>
    <t>PREPAINTED GALVANIZED IRON SHEET IN COIL</t>
  </si>
  <si>
    <t>140600287927</t>
  </si>
  <si>
    <t>140600287943</t>
  </si>
  <si>
    <t>COLOR STEEL ROLL/PRE-FABRICATED STEEL/GLASS WOOL</t>
  </si>
  <si>
    <t>140600287960</t>
  </si>
  <si>
    <t>140600287978</t>
  </si>
  <si>
    <t>140600287986</t>
  </si>
  <si>
    <t>140600288002</t>
  </si>
  <si>
    <t>140600288133</t>
  </si>
  <si>
    <t>140600288206</t>
  </si>
  <si>
    <t>140600288222</t>
  </si>
  <si>
    <t>140600288231</t>
  </si>
  <si>
    <t>140600288257</t>
  </si>
  <si>
    <t>140600288265</t>
  </si>
  <si>
    <t>140600288273</t>
  </si>
  <si>
    <t>ELECTRIC MOBILE SCISSOR LIFT</t>
  </si>
  <si>
    <t>140600288282</t>
  </si>
  <si>
    <t>140600288312</t>
  </si>
  <si>
    <t>140600288320</t>
  </si>
  <si>
    <t>140600288346</t>
  </si>
  <si>
    <t>SHREDDER</t>
  </si>
  <si>
    <t>140600288354</t>
  </si>
  <si>
    <t>140600288362</t>
  </si>
  <si>
    <t>SLURRY TANKER TOTAL MIX RATION(TMR) MIXER</t>
  </si>
  <si>
    <t>140600288397</t>
  </si>
  <si>
    <t>140600288427</t>
  </si>
  <si>
    <t>140600288452</t>
  </si>
  <si>
    <t>140600288460</t>
  </si>
  <si>
    <t>140600288486</t>
  </si>
  <si>
    <t>140600288508</t>
  </si>
  <si>
    <t>140600288516</t>
  </si>
  <si>
    <t>ACOUSTIC PANELS/PVC BOARD/SPC FLOOR</t>
  </si>
  <si>
    <t>140600288541</t>
  </si>
  <si>
    <t>140600288622</t>
  </si>
  <si>
    <t>KITCHEN</t>
  </si>
  <si>
    <t>140600288648</t>
  </si>
  <si>
    <t>140600288664</t>
  </si>
  <si>
    <t>PLATE AND BOWL SUN SHADE</t>
  </si>
  <si>
    <t>140600288681</t>
  </si>
  <si>
    <t xml:space="preserve">STEEL SECTION </t>
  </si>
  <si>
    <t>140600288699</t>
  </si>
  <si>
    <t>140600288788</t>
  </si>
  <si>
    <t>CAR LIFT/METAL SHED</t>
  </si>
  <si>
    <t>140600288834</t>
  </si>
  <si>
    <t>RIGGING HARDWARE/LOAD BINDER</t>
  </si>
  <si>
    <t>140600288877</t>
  </si>
  <si>
    <t>140600288893</t>
  </si>
  <si>
    <t>140600288940</t>
  </si>
  <si>
    <t>FROZEN SQUID TUBE(ILLEX ARGENTINUS) FROZEN SQUID TENTACLES(ILLEX ARGENTINUS) FROZEN SQUID CARVING (DOSIDICUS GIGAS)</t>
  </si>
  <si>
    <t>140600288958</t>
  </si>
  <si>
    <t>140600288974</t>
  </si>
  <si>
    <t>GARNET</t>
  </si>
  <si>
    <t>140600289059</t>
  </si>
  <si>
    <t>FUMED SILICA A150 OH POLYMER 80000CPS</t>
  </si>
  <si>
    <t>140600289075</t>
  </si>
  <si>
    <t>POLYISOBUTYLENE HRD-500,POLYISOBUTYLENE HRD-950</t>
  </si>
  <si>
    <t>140600289122</t>
  </si>
  <si>
    <t>140600289164</t>
  </si>
  <si>
    <t>140600289172</t>
  </si>
  <si>
    <t>140600289237</t>
  </si>
  <si>
    <t>HIGH GLOSSY UV MDF PET MDF  PVC EDGE BANDING</t>
  </si>
  <si>
    <t>140600289300</t>
  </si>
  <si>
    <t>POLYEPOXYSUCCINIC ACID (SODIUM SALT) (PESA)</t>
  </si>
  <si>
    <t>140600289342</t>
  </si>
  <si>
    <t>140600289407</t>
  </si>
  <si>
    <t>140600289440</t>
  </si>
  <si>
    <t>1553103 FROZEN MSC CHUM SALMON FILLETS</t>
  </si>
  <si>
    <t>140600289458</t>
  </si>
  <si>
    <t>140600289474</t>
  </si>
  <si>
    <t>140600289512</t>
  </si>
  <si>
    <t>140600289539</t>
  </si>
  <si>
    <t>TV CABINET</t>
  </si>
  <si>
    <t>140600289602</t>
  </si>
  <si>
    <t>140600289742</t>
  </si>
  <si>
    <t>140600289792</t>
  </si>
  <si>
    <t xml:space="preserve">WHEEL LOADER SPARE PARTS  WHEEL LOADER ATTACHMENTS </t>
  </si>
  <si>
    <t>140600289806</t>
  </si>
  <si>
    <t>CNC BENDING MACHINE</t>
  </si>
  <si>
    <t>140600289814</t>
  </si>
  <si>
    <t>140600290120</t>
  </si>
  <si>
    <t>140600290821</t>
  </si>
  <si>
    <t>140600290839</t>
  </si>
  <si>
    <t>140600290928</t>
  </si>
  <si>
    <t>140600291380</t>
  </si>
  <si>
    <t>140600291568</t>
  </si>
  <si>
    <t>140600291576</t>
  </si>
  <si>
    <t>140600291584</t>
  </si>
  <si>
    <t>140600291592</t>
  </si>
  <si>
    <t>140600291614</t>
  </si>
  <si>
    <t>140600291622</t>
  </si>
  <si>
    <t>140600291649</t>
  </si>
  <si>
    <t>140600291665</t>
  </si>
  <si>
    <t>140600291827</t>
  </si>
  <si>
    <t>SODIUM LACTATE 60% L(+) FOOD GRADE COLOR MAX 20 APHA/SODIUM LACTATE POWDER 98%/M</t>
  </si>
  <si>
    <t>140600291975</t>
  </si>
  <si>
    <t>FURNITURECURTAIN ROD</t>
  </si>
  <si>
    <t>140655000085</t>
  </si>
  <si>
    <t>FRESH RED ONION</t>
  </si>
  <si>
    <t>140655003475</t>
  </si>
  <si>
    <t>FRESH PEAR HS CODE:080830</t>
  </si>
  <si>
    <t>140655003483</t>
  </si>
  <si>
    <t>FROZEN MIXED VEGETABLE HS CODE:071090</t>
  </si>
  <si>
    <t>140655003492</t>
  </si>
  <si>
    <t>IQF DICED GARLIC 1/8 HS 071080 TEMP -18'C VENT CLOSED</t>
  </si>
  <si>
    <t>140655004480</t>
  </si>
  <si>
    <t xml:space="preserve">FROZEN PROCESSED VEGETABLES PRODUCT </t>
  </si>
  <si>
    <t>140655004595</t>
  </si>
  <si>
    <t>140655004633</t>
  </si>
  <si>
    <t xml:space="preserve">IQF DICED ONIONS </t>
  </si>
  <si>
    <t>140655004642</t>
  </si>
  <si>
    <t xml:space="preserve">FRESH GARLIC </t>
  </si>
  <si>
    <t>140655004650</t>
  </si>
  <si>
    <t>140655004668</t>
  </si>
  <si>
    <t>140655004676</t>
  </si>
  <si>
    <t>140655004684</t>
  </si>
  <si>
    <t>140655004692</t>
  </si>
  <si>
    <t>FROZEN COOKED CORN/</t>
  </si>
  <si>
    <t>140655004757</t>
  </si>
  <si>
    <t>140655006563</t>
  </si>
  <si>
    <t>C2S ART PAPER GLOSS AS PER SALES CONTRACT NO. LK-CM251001-VGP DATED 10. 10.2025 LC NUMBER: 109IMLCS25011342 C2S ART PAPER GLOSS AS PER SALES CONTRACT NO : LK-CM250901-P</t>
  </si>
  <si>
    <t>140655006572</t>
  </si>
  <si>
    <t>140655006580</t>
  </si>
  <si>
    <t>140655006598</t>
  </si>
  <si>
    <t>CARBONLESS PAPER</t>
  </si>
  <si>
    <t>140655008493</t>
  </si>
  <si>
    <t>140655013497</t>
  </si>
  <si>
    <t>140655015333</t>
  </si>
  <si>
    <t>140655017590</t>
  </si>
  <si>
    <t>AIR DRIED GINGER TEMP:+13'C VENT:25CBM/H HUMI:65%</t>
  </si>
  <si>
    <t>140655020833</t>
  </si>
  <si>
    <t>140655021104</t>
  </si>
  <si>
    <t>140655021635</t>
  </si>
  <si>
    <t>140655021694</t>
  </si>
  <si>
    <t>TYRES AND TUBES HS CODE:4011200090, 4011100000 CARGO IN TRANSIT TO NDOLA, ZAMBIA  ON MERCHANT'S ACCOUNT AND RISK</t>
  </si>
  <si>
    <t>140655021759</t>
  </si>
  <si>
    <t>SCOOTER TIRE</t>
  </si>
  <si>
    <t>140655021767</t>
  </si>
  <si>
    <t>HAT</t>
  </si>
  <si>
    <t>140655021775</t>
  </si>
  <si>
    <t>140655021813</t>
  </si>
  <si>
    <t>140655021822</t>
  </si>
  <si>
    <t>140655021848</t>
  </si>
  <si>
    <t>MAGNESIUM CITRATE P11780 (HS CODE:291815) TRI-CALCIUM PHOSPHATE P0390 (HS CODE 283526)</t>
  </si>
  <si>
    <t>140655021872</t>
  </si>
  <si>
    <t>TYRES HS CODE:401120,401110</t>
  </si>
  <si>
    <t>140655021881</t>
  </si>
  <si>
    <t>CHOPPED STRANDS SHIPPED ON BOARD FREIGHT PREPAID</t>
  </si>
  <si>
    <t>140655021899</t>
  </si>
  <si>
    <t>LINGLONG BRAND TYRES HS CODE:401110/401120 PROMOTIONAL ITEMS HS CODE: 7326909000/8541430000 CARGO IN TRANSIT TO KAMPALA IN UGANDA ON MERCHANT'S ACCOUNT AND RISK.</t>
  </si>
  <si>
    <t>140655021902</t>
  </si>
  <si>
    <t>140655021911</t>
  </si>
  <si>
    <t>140655021929</t>
  </si>
  <si>
    <t>140655021937</t>
  </si>
  <si>
    <t>140655021945</t>
  </si>
  <si>
    <t>140655021953</t>
  </si>
  <si>
    <t>140655021962</t>
  </si>
  <si>
    <t>140655022038</t>
  </si>
  <si>
    <t>PILLOW PO# THIS SHIPMENT CONTAINS NO SOLID WOOD PACKING MATERIALS</t>
  </si>
  <si>
    <t>140655022046</t>
  </si>
  <si>
    <t>COIL SPRING</t>
  </si>
  <si>
    <t>140655022054</t>
  </si>
  <si>
    <t>140655022062</t>
  </si>
  <si>
    <t>ASCORBIC ACID:480CARTONS ASCORBIC ACID DC97:80CARTONS</t>
  </si>
  <si>
    <t>140655022071</t>
  </si>
  <si>
    <t>SODIUM ASCORBATE PO#276372OP</t>
  </si>
  <si>
    <t>140655022089</t>
  </si>
  <si>
    <t>SODIUM ASCORBATE PO#276373OP</t>
  </si>
  <si>
    <t>140655022097</t>
  </si>
  <si>
    <t>SODIUM ASCORBATE PO#268604OP</t>
  </si>
  <si>
    <t>140655022101</t>
  </si>
  <si>
    <t>140655022119</t>
  </si>
  <si>
    <t>140655022127</t>
  </si>
  <si>
    <t>SORBITOL POWDER PO NO. P26-10554/002</t>
  </si>
  <si>
    <t>140655022135</t>
  </si>
  <si>
    <t>GUAR GUM HS CODE 1302320000 CARGO IN TRANSIT TO DEMOCRATIC REPUBLIC OF THE CONGO  ON MERCHANT'S ACCOUNT AND RISK</t>
  </si>
  <si>
    <t>140655022143</t>
  </si>
  <si>
    <t>LAMINATED SAFETY GLASS CLEAR 66.1 - 12.38 MM HS CODE:700729</t>
  </si>
  <si>
    <t>140655022160</t>
  </si>
  <si>
    <t>CHEST FREEZER PO NO. :0000005674-40/0000005674- 90/0000005674-180/00000056 74-200/0000005674-201 FREIGHT AND DTHC PAYABLE BY ELECTROLUX INTRESSENTER AB ON BEHALF OF EC</t>
  </si>
  <si>
    <t>140655022178</t>
  </si>
  <si>
    <t>140655022186</t>
  </si>
  <si>
    <t>ALUMINIUM BODY STOCK ALLOY 3104-H19 (0.245MM X 1807.97MM WD)</t>
  </si>
  <si>
    <t>140655022194</t>
  </si>
  <si>
    <t>140655022208</t>
  </si>
  <si>
    <t>FLAT STAINLESS STEEL WIRES PALLETS CONTAINING ROLLS OF UNDERWIRE CLIENT REF CI: GGG//2026 HS:72230000</t>
  </si>
  <si>
    <t>140655022518</t>
  </si>
  <si>
    <t>15MT BACITRACIN ZINC 15% GRANULAR PACKING:25KG/BAG 600(SIX HUNDRED ONLY)BAGS</t>
  </si>
  <si>
    <t>140655022526</t>
  </si>
  <si>
    <t>TYRES TUBES AND FLAPS</t>
  </si>
  <si>
    <t>140657014814</t>
  </si>
  <si>
    <t>SCD914964</t>
  </si>
  <si>
    <t>PCB FREIGHT MANAGEMENT LTD</t>
  </si>
  <si>
    <t>CABINET/MACRAME CORD/SWING EGG CHAIR/LED LIGHT  40HCX1</t>
  </si>
  <si>
    <t>140657015187</t>
  </si>
  <si>
    <t>140657015195</t>
  </si>
  <si>
    <t>140657015209</t>
  </si>
  <si>
    <t>140657015217</t>
  </si>
  <si>
    <t>140657015225</t>
  </si>
  <si>
    <t>140657015233</t>
  </si>
  <si>
    <t>140657015242</t>
  </si>
  <si>
    <t>140657015250</t>
  </si>
  <si>
    <t>140657015331</t>
  </si>
  <si>
    <t>140657016574</t>
  </si>
  <si>
    <t>GLASS BOTTLE FREIGHT COLLECT  40HCX1</t>
  </si>
  <si>
    <t>140657016842</t>
  </si>
  <si>
    <t>AIR CONDITIONER FREIGHT COLLECT S/C SCSA00031 *DISTRICT,QINGDAO-266101,SHANDONG, P.R.CHINA TAX ID:913702123214259234 TEL: 15764229407 CONTACT:DONGQIAOHUI@HAIER.COM **TA</t>
  </si>
  <si>
    <t>140657016850</t>
  </si>
  <si>
    <t>140657016868</t>
  </si>
  <si>
    <t>140657016892</t>
  </si>
  <si>
    <t>140657017112</t>
  </si>
  <si>
    <t>RADIATOR SUPPORT/CONTROL ARM  40HCX1</t>
  </si>
  <si>
    <t>140657017457</t>
  </si>
  <si>
    <t>140657017465</t>
  </si>
  <si>
    <t>140657017490</t>
  </si>
  <si>
    <t>NORMAL WHITE GARLICHS CODE:070320  40RHX1 TEMP: -3'C VENT: 15CBM/H</t>
  </si>
  <si>
    <t>140657017503</t>
  </si>
  <si>
    <t>140657017546</t>
  </si>
  <si>
    <t>140657017554</t>
  </si>
  <si>
    <t>140657017562</t>
  </si>
  <si>
    <t>140657017732</t>
  </si>
  <si>
    <t>140657017741</t>
  </si>
  <si>
    <t>COLOUR PAPER 150GSM SIZE:24X34 INCHES HS CODE:480257</t>
  </si>
  <si>
    <t>140657017759</t>
  </si>
  <si>
    <t>140657017767</t>
  </si>
  <si>
    <t>REFRIGERATOR MODEL NO.:RMF04BRX1 PO NO.: 4500718845,4500718845 FREIGHT COLLECT S/C NO.SCSA00032 40HCX1</t>
  </si>
  <si>
    <t>140657017775</t>
  </si>
  <si>
    <t>140657017792</t>
  </si>
  <si>
    <t>GALVANIZED PLATE HS CODE:731030 COLOR COATED COIL HS CODE:721240 SQUARE STEEL HS CODE:730661 STAINLESS STEEL ROUND PIPE HS CODE:730640</t>
  </si>
  <si>
    <t>140657017805</t>
  </si>
  <si>
    <t>CELLULOSE ETHER MHEC EM200  40HCX1</t>
  </si>
  <si>
    <t>140657017830</t>
  </si>
  <si>
    <t>140657017848</t>
  </si>
  <si>
    <t>140657017864</t>
  </si>
  <si>
    <t>PEAR JUICE CONCENTRATE CONTRACT NO.:AMN2059-24(02) NO SOLID WOOD PACKING MATERIAL CONTAINED. FREIGHT PREPAID 40RHX1 TEMP: -18'C VENT:CLOSED</t>
  </si>
  <si>
    <t>140657017872</t>
  </si>
  <si>
    <t>140657017881</t>
  </si>
  <si>
    <t>140657017899</t>
  </si>
  <si>
    <t>140657017902</t>
  </si>
  <si>
    <t>140657017953</t>
  </si>
  <si>
    <t>LAMP FREIGHT COLLECT</t>
  </si>
  <si>
    <t>140657017996</t>
  </si>
  <si>
    <t>140657018012</t>
  </si>
  <si>
    <t>140657018038</t>
  </si>
  <si>
    <t>140657018046</t>
  </si>
  <si>
    <t>140657018054</t>
  </si>
  <si>
    <t>140657018062</t>
  </si>
  <si>
    <t>140657018071</t>
  </si>
  <si>
    <t>140657018089</t>
  </si>
  <si>
    <t>140657018097</t>
  </si>
  <si>
    <t>SHADE NET  40HCX1</t>
  </si>
  <si>
    <t>140657018101</t>
  </si>
  <si>
    <t>140657018119</t>
  </si>
  <si>
    <t>140657018152</t>
  </si>
  <si>
    <t>140657018208</t>
  </si>
  <si>
    <t>140657106689</t>
  </si>
  <si>
    <t>WOODEN PALLET  HOLLOW PLASTIC PANELS WOODEN BOX  WATER BAG FOR LOAD TEST WOODEN BOX  WATER BAG WEIGH SCALE KIT WOODEN PALLET  STEEL WIRE ROPES</t>
  </si>
  <si>
    <t>140657107634</t>
  </si>
  <si>
    <t>140657108517</t>
  </si>
  <si>
    <t>140657110848</t>
  </si>
  <si>
    <t>140657111682</t>
  </si>
  <si>
    <t>140657112883</t>
  </si>
  <si>
    <t>STEEL STRUCTURAL COMPONENTS</t>
  </si>
  <si>
    <t>140657114452</t>
  </si>
  <si>
    <t>140657115262</t>
  </si>
  <si>
    <t>SQE830679</t>
  </si>
  <si>
    <t>ROMEU PORTUGAL, LDA</t>
  </si>
  <si>
    <t>PT0000163</t>
  </si>
  <si>
    <t>AUTOMATIC SEALING ROBOT</t>
  </si>
  <si>
    <t>140657115301</t>
  </si>
  <si>
    <t>BUILDERS FILM</t>
  </si>
  <si>
    <t>140657115343</t>
  </si>
  <si>
    <t>140657115432</t>
  </si>
  <si>
    <t>140657115734</t>
  </si>
  <si>
    <t>GLASS MUG SEASONING BOTTLE SET SALT &amp; PEPPER SET CAST IRON CASSERILE DISH</t>
  </si>
  <si>
    <t>140657115742</t>
  </si>
  <si>
    <t>SQM630555</t>
  </si>
  <si>
    <t>MONAVA TRASPORTI INTERNAZIONALI S.</t>
  </si>
  <si>
    <t>8011 H14 ALUMINIUM SHEET FOR CLOSURE</t>
  </si>
  <si>
    <t>140657115785</t>
  </si>
  <si>
    <t>MIRRORS NAC RIGHT PRICE FURNITURE</t>
  </si>
  <si>
    <t>140657115807</t>
  </si>
  <si>
    <t>140657115866</t>
  </si>
  <si>
    <t>140657115882</t>
  </si>
  <si>
    <t>140657115939</t>
  </si>
  <si>
    <t>140657116013</t>
  </si>
  <si>
    <t>COFFEE TABLE,TV CABINET HS CODE:940360   S/C NO.SQE800468 NAC:IMAGINEA FREIGHT PAYABLE AT ANTWERP</t>
  </si>
  <si>
    <t>140657116056</t>
  </si>
  <si>
    <t>P.E TARPAULIN(CUT SIZE) H.S CODE: 3926909090 NOSHOW FREIGHT COLLECT S/C NO.SQE992609</t>
  </si>
  <si>
    <t>140657116102</t>
  </si>
  <si>
    <t>ADBE-10220-NL PERFORMANCE AB BENCH ADBE-10225-NL PERFORMANCE UTILITY BENCH ADBE-10228-NL PERFORMANCE TRAINING BENCH ADBE-10250GN-NL PERFORMANCE HOME GYM HS CODE:9506911</t>
  </si>
  <si>
    <t>140657116111</t>
  </si>
  <si>
    <t>ONION GRANULES 5-8 ONION POWDER GARLIC GRANULES 8/16 GARLIC GRANULES 40/80 GARLIC POWDER</t>
  </si>
  <si>
    <t>140657116162</t>
  </si>
  <si>
    <t>COREFLUTE PROTECTIVE SHEETING STICKY MAT</t>
  </si>
  <si>
    <t>140657116170</t>
  </si>
  <si>
    <t>SCAFFOLD FRAMES TPO TARPAULIN PE TARP REPAIR TAPE</t>
  </si>
  <si>
    <t>140657116196</t>
  </si>
  <si>
    <t>WILLOW FENCE</t>
  </si>
  <si>
    <t>140657116200</t>
  </si>
  <si>
    <t>LEATHER SAFETY FOOTWEAR S/C NO.SQE650187 FREIGHT COLLECT 20GPX1</t>
  </si>
  <si>
    <t>140657116226</t>
  </si>
  <si>
    <t>140657116242</t>
  </si>
  <si>
    <t>140657116285</t>
  </si>
  <si>
    <t>PAPRIKA POWDER STST</t>
  </si>
  <si>
    <t>140657116307</t>
  </si>
  <si>
    <t>140657116323</t>
  </si>
  <si>
    <t>SAILUN BRAND NEW TYRES HS 4011200090 4011100000</t>
  </si>
  <si>
    <t>140657116332</t>
  </si>
  <si>
    <t>140657116340</t>
  </si>
  <si>
    <t>140657116358</t>
  </si>
  <si>
    <t>140657116382</t>
  </si>
  <si>
    <t>10000 KGS OF AMOXICILLIN TRIHYDRATE POWDER LC NO. DPCMLM685136 FREIGHT PREPAID 40HCX1 *ZHUHAI,GUANGDONG,CHINA ***EMAIL:ANAM.GONZALEZ@AIRPHARM.COM TEL:+34 93 2641 919</t>
  </si>
  <si>
    <t>140657116391</t>
  </si>
  <si>
    <t>10000 KGS OF AMOXICILLIN TRIHYDRATE COMPACTED EXTRA DRY LC NO.DPCMLM685128 FREIGHT PREPAID 40HCX1 *ZHUHAI,GUANGDONG,CHINA ***EMAIL:ANAM.GONZALEZ@AIRPHARM.COM TEL:+34 93</t>
  </si>
  <si>
    <t>140657116404</t>
  </si>
  <si>
    <t>CHINESE PEANUTS INSHELL</t>
  </si>
  <si>
    <t>140657116412</t>
  </si>
  <si>
    <t>ORGANIC PUMPKIN KERNELS SHINE SKIN AA PO.NO.:PO25-2799 CN-BIO-141</t>
  </si>
  <si>
    <t>140657116421</t>
  </si>
  <si>
    <t>140657116439</t>
  </si>
  <si>
    <t>140657116447</t>
  </si>
  <si>
    <t>ORGANIC PUMPKIN KERNELS SHINE SKIN A PO.NO.:PO25-2691 CN-BIO-141</t>
  </si>
  <si>
    <t>140657116455</t>
  </si>
  <si>
    <t>140657116480</t>
  </si>
  <si>
    <t>ALUMINUM LOUVER PERGOLA ALUMINUM SCREEN BLIND TUBULAR MOTOR FOR PERGOLA</t>
  </si>
  <si>
    <t>140657116498</t>
  </si>
  <si>
    <t>140657116502</t>
  </si>
  <si>
    <t>140657116510</t>
  </si>
  <si>
    <t>140657116528</t>
  </si>
  <si>
    <t>140657116536</t>
  </si>
  <si>
    <t>140657116544</t>
  </si>
  <si>
    <t>140657116552</t>
  </si>
  <si>
    <t>140657116587</t>
  </si>
  <si>
    <t>VINYL GLOVESPI//HS CODE 392620 1100</t>
  </si>
  <si>
    <t>140657116595</t>
  </si>
  <si>
    <t>STEEL FLANGE</t>
  </si>
  <si>
    <t>140657116609</t>
  </si>
  <si>
    <t>SHIPPER'S LOAD &amp; COUNT &amp; SEAL 20KG/BAG CHOLINE CHLORIDE 60% NET WT.:105600KGS S/C NO.SQE330633</t>
  </si>
  <si>
    <t>140657116617</t>
  </si>
  <si>
    <t>MATTRESS PROTECTOR HS 9404909000 MATTRESS PROTECTOR HS 9404909000 COMFORTER HS 9404909000  NAC:IMAGINEA</t>
  </si>
  <si>
    <t>140657116625</t>
  </si>
  <si>
    <t>140657116642</t>
  </si>
  <si>
    <t>140657116668</t>
  </si>
  <si>
    <t>LIFT PLATFORM 842890 LIFTING PLATFORM 842890   SQM921083    FREIGHT COLLECT</t>
  </si>
  <si>
    <t>140657116676</t>
  </si>
  <si>
    <t>140657116684</t>
  </si>
  <si>
    <t>140657116692</t>
  </si>
  <si>
    <t>140657116706</t>
  </si>
  <si>
    <t>TRI-SODIUM CITRATE DIHYDRATE</t>
  </si>
  <si>
    <t>140657116714</t>
  </si>
  <si>
    <t>140657116722</t>
  </si>
  <si>
    <t>140657116731</t>
  </si>
  <si>
    <t>140657116749</t>
  </si>
  <si>
    <t>S.T.C. TRIANGLE TYRES</t>
  </si>
  <si>
    <t>140657116757</t>
  </si>
  <si>
    <t>140657116765</t>
  </si>
  <si>
    <t>SCEU00238</t>
  </si>
  <si>
    <t>MEGAREVELIS, LDA</t>
  </si>
  <si>
    <t>WILLOW BASKE</t>
  </si>
  <si>
    <t>140657116773</t>
  </si>
  <si>
    <t>140657116790</t>
  </si>
  <si>
    <t>140657116803</t>
  </si>
  <si>
    <t>140657116812</t>
  </si>
  <si>
    <t>SQM810220</t>
  </si>
  <si>
    <t>MEDITERRANEA FORWARDING S.L.</t>
  </si>
  <si>
    <t>ES0000218</t>
  </si>
  <si>
    <t>WHITE PANKO 1KG</t>
  </si>
  <si>
    <t>140657116854</t>
  </si>
  <si>
    <t>TOOL CART HS CODE:87168000   S/C NO.SQE800468 NAC:IMAGINEA FREIGHT PAYABLE AT ANTWERP</t>
  </si>
  <si>
    <t>140657116862</t>
  </si>
  <si>
    <t>140657116871</t>
  </si>
  <si>
    <t>FILTER HS CODE 8421999090 HOLDING FRAME S/C NO.SQE991332 FREIGHT COLLECT</t>
  </si>
  <si>
    <t>140657116889</t>
  </si>
  <si>
    <t>140657116897</t>
  </si>
  <si>
    <t>140657116901</t>
  </si>
  <si>
    <t>MOBILE SELF LOADING CONCRETE MIXER</t>
  </si>
  <si>
    <t>140657116927</t>
  </si>
  <si>
    <t>PUMPKINSEED KERNELS SHINE SKIN GRADE A HEAT TREATED FREIGHT PREPAID S/C NO.SQE331369  20GPX1</t>
  </si>
  <si>
    <t>140657116935</t>
  </si>
  <si>
    <t>PUMPKINSEED KERNELS SHINE SKIN GRADE A HEAT TREATED FREIGHT PREPAID</t>
  </si>
  <si>
    <t>140657116943</t>
  </si>
  <si>
    <t>PUMPKIN GWS GRADE A RTE PC009762-01 FREIGHT PREPAID</t>
  </si>
  <si>
    <t>140657116952</t>
  </si>
  <si>
    <t>PUMPKIN GWS GRADE AA RTE PC009811-01 FREIGHT PREPAID</t>
  </si>
  <si>
    <t>140657116960</t>
  </si>
  <si>
    <t>PUMPKIN SHINE SKIN GRADE AA NATURAL PC009776-01 FREIGHT PREPAID</t>
  </si>
  <si>
    <t>140657116978</t>
  </si>
  <si>
    <t>CHINESE PUMPKINSEEDKERNELS EX SHINEKSKINS GRADE A BROKENS 3-5 MM. FREIGHT PREPAID</t>
  </si>
  <si>
    <t>140657116986</t>
  </si>
  <si>
    <t>140657116994</t>
  </si>
  <si>
    <t>140657117010</t>
  </si>
  <si>
    <t>LAUNDRY CAGE//PALLET FRAME</t>
  </si>
  <si>
    <t>140657117028</t>
  </si>
  <si>
    <t>HEXAMETHYLENE DIISOCYANATE, OLIGOMERS HS CODE:391190  FREIGHT PREPAID S/C NO.SQE331369</t>
  </si>
  <si>
    <t>140657117036</t>
  </si>
  <si>
    <t>CONCRETE BATCHING MACHINE SPARE PARTS FOR STEEL CAGE ROLLING WELDING MACHINE CONCRETE FEEDER CHASSIS</t>
  </si>
  <si>
    <t>140657117052</t>
  </si>
  <si>
    <t>140657117061</t>
  </si>
  <si>
    <t>12V COMPRESSOR REFRIGERATOR/  ABSORPTION REFRIGERATOR HS  84185000 / 84182920    FREIGHT COLLECT (FREIGHT PAYABLE AT OSLO,NORWAY)</t>
  </si>
  <si>
    <t>140657117125</t>
  </si>
  <si>
    <t>OUTDOOR GAME SET S/C NO.SQE520113 FREIGHT COLLECT 40HCX1</t>
  </si>
  <si>
    <t>140657117214</t>
  </si>
  <si>
    <t>N-ACETYL-D-GLUCOSAMINE STEVIA EXTRACT GLUCOSAMINE SULFATE 2KCL DC95   FREIGHT PREPAID</t>
  </si>
  <si>
    <t>140657117282</t>
  </si>
  <si>
    <t>140658001295</t>
  </si>
  <si>
    <t>4 RETAIN RG PLIER 18-60MM</t>
  </si>
  <si>
    <t>140658007285</t>
  </si>
  <si>
    <t>RECLINER CHAIR SOFA BED HS;940161</t>
  </si>
  <si>
    <t>140658007706</t>
  </si>
  <si>
    <t>140658007862</t>
  </si>
  <si>
    <t>140658007889</t>
  </si>
  <si>
    <t>AIR FILTER/POLILEN FILTER</t>
  </si>
  <si>
    <t>140658007897</t>
  </si>
  <si>
    <t>RIGGING HARDWARE HS:732690 BEARINGS  HS:848230 BACKHOE HS:843069 VALVE HS:848180</t>
  </si>
  <si>
    <t>140658007901</t>
  </si>
  <si>
    <t>SODIUMACETATE</t>
  </si>
  <si>
    <t>PIND FINGER JOINT BOARD  HS CODE:4421999090</t>
  </si>
  <si>
    <t>140658007935</t>
  </si>
  <si>
    <t>140658007943</t>
  </si>
  <si>
    <t>140658007952</t>
  </si>
  <si>
    <t>140658007960</t>
  </si>
  <si>
    <t>ROCK BREAKER HS:8412210090 COMPACTOR HS:8431499900 RIPPER HS:8431499900 AUGER HS:8431499900</t>
  </si>
  <si>
    <t>140658007986</t>
  </si>
  <si>
    <t>INFLATABLE BOATS AND SPARE PARTS</t>
  </si>
  <si>
    <t>140658007994</t>
  </si>
  <si>
    <t>SQM998928</t>
  </si>
  <si>
    <t>EXPEDITORS INT. TAS. TIC. AS</t>
  </si>
  <si>
    <t>TW0022806</t>
  </si>
  <si>
    <t>140658008002</t>
  </si>
  <si>
    <t>STEEL BALL FREIGHT COLLECT</t>
  </si>
  <si>
    <t>140658008036</t>
  </si>
  <si>
    <t>HDPE RESIN</t>
  </si>
  <si>
    <t>140658292630</t>
  </si>
  <si>
    <t>BRUSH SANDING MACHINE</t>
  </si>
  <si>
    <t>140658292681</t>
  </si>
  <si>
    <t>140658292770</t>
  </si>
  <si>
    <t>140658292788</t>
  </si>
  <si>
    <t>140658293016</t>
  </si>
  <si>
    <t>140658293024</t>
  </si>
  <si>
    <t>140658293092</t>
  </si>
  <si>
    <t>SQUID TUBES SQUID PINEAPPLE CUT FILLET SQUID PINEAPPLE CUT STRIPS</t>
  </si>
  <si>
    <t>140658293105</t>
  </si>
  <si>
    <t>140658293113</t>
  </si>
  <si>
    <t>12491: TENDERISED SQUID TUBES U7 12489: TENDERISED SQUID FILLET U3 12441: TENDERISED SQUID FILLET U5 ARROW SQUID TUBES U5</t>
  </si>
  <si>
    <t>140658293628</t>
  </si>
  <si>
    <t>140658295825</t>
  </si>
  <si>
    <t>140658295892</t>
  </si>
  <si>
    <t>2月11日</t>
  </si>
  <si>
    <t>2月14日</t>
  </si>
  <si>
    <t>2月24日</t>
  </si>
  <si>
    <t>CO0000453</t>
  </si>
  <si>
    <t>140503583185</t>
  </si>
  <si>
    <t>EQUIPMENTS FOR GENERAL PHYSICAL EXERCISE</t>
  </si>
  <si>
    <t>140600075547</t>
  </si>
  <si>
    <t>140600089662</t>
  </si>
  <si>
    <t>PVC CRYSTAL BOARD</t>
  </si>
  <si>
    <t>140600049562</t>
  </si>
  <si>
    <t>140600066157</t>
  </si>
  <si>
    <t xml:space="preserve">ALUMINIUM FOIL </t>
  </si>
  <si>
    <t>HK0000214</t>
  </si>
  <si>
    <t>TH0000169</t>
  </si>
  <si>
    <t>JP0000225</t>
  </si>
  <si>
    <t>140600038269</t>
  </si>
  <si>
    <t>140600063646</t>
  </si>
  <si>
    <t>140600063654</t>
  </si>
  <si>
    <t>140600063662</t>
  </si>
  <si>
    <t>140600063671</t>
  </si>
  <si>
    <t>140600069784</t>
  </si>
  <si>
    <t>140600069792</t>
  </si>
  <si>
    <t>140600108216</t>
  </si>
  <si>
    <t>IQF DICED ONIONS 10×10MM</t>
  </si>
  <si>
    <t>FR0000824</t>
  </si>
  <si>
    <t>140600119927</t>
  </si>
  <si>
    <t>SILICONE SEALANT GP</t>
  </si>
  <si>
    <t>140600009714</t>
  </si>
  <si>
    <t>140600040859</t>
  </si>
  <si>
    <t>140600064082</t>
  </si>
  <si>
    <t>140600064171</t>
  </si>
  <si>
    <t>140503553928</t>
  </si>
  <si>
    <t>140600094916</t>
  </si>
  <si>
    <t xml:space="preserve"> POTASSIUM SORBATE   </t>
  </si>
  <si>
    <t>HMPT</t>
  </si>
  <si>
    <t>140600103397</t>
  </si>
  <si>
    <t>GLOVES (HS CODE:611693000000)</t>
  </si>
  <si>
    <t>140600092735</t>
  </si>
  <si>
    <t>140600118441</t>
  </si>
  <si>
    <t>ACRYLONITRILE BUTADIENE STYRENE（ABS RESIN）</t>
  </si>
  <si>
    <t>FIBERGLASS CLOTH</t>
  </si>
  <si>
    <t>140600149605</t>
  </si>
  <si>
    <t>FISH OIL SOFT CAPSULESOYBEAN PHOSPHOLIPID SOFT CAPSULE BOVINE COLOSTRUM TABLETMELATONIN TABLETSVITAMIN C TABLETSLUTEIN HARD CAPSULEAKK INULIN HARD CAPSULESMEN'S MULTIVITAMIN HARD CAPSULE LADIES' MULTIVITAMIN HARD CAPSULE</t>
  </si>
  <si>
    <t>140600156521</t>
  </si>
  <si>
    <t>140600159252</t>
  </si>
  <si>
    <t>SWIMMING POOL CLEANING MACHINE</t>
  </si>
  <si>
    <t>140600166500</t>
  </si>
  <si>
    <t>DL-MALIC ACID MULTIVITAMINS &amp; LUTEIN GUMMIES</t>
  </si>
  <si>
    <t>140600172194</t>
  </si>
  <si>
    <t>140600172224</t>
  </si>
  <si>
    <t>140600174782</t>
  </si>
  <si>
    <t>140600178826</t>
  </si>
  <si>
    <t>STEVIOL GLYCOSIDES (STEVIA EXTRACT, GLUCOSYL STEVIOL GLYCOSIDES)</t>
  </si>
  <si>
    <t>140600183528</t>
  </si>
  <si>
    <t>140600183536</t>
  </si>
  <si>
    <t>140600184893</t>
  </si>
  <si>
    <t>ID0000918</t>
  </si>
  <si>
    <t>BOARD SPECIFIC PUTTY POWDER</t>
  </si>
  <si>
    <t>140600203392</t>
  </si>
  <si>
    <t>SQE301125</t>
  </si>
  <si>
    <t>NOATUM LOGISTICS HONG KONG LTD</t>
  </si>
  <si>
    <t>HK0000728</t>
  </si>
  <si>
    <t>AW3000  LOW  SPEED  SHAFTS   H.S.CODE:84831090</t>
  </si>
  <si>
    <t>140600207656</t>
  </si>
  <si>
    <t>140600208661</t>
  </si>
  <si>
    <t>MAGNESIUM OXIDE MAGNESIUM CHLORIDE HEXAHYDRATE</t>
  </si>
  <si>
    <t>140600212994</t>
  </si>
  <si>
    <t>PH0000388</t>
  </si>
  <si>
    <t>QINGDAO FUBO INTERNATIONAL LOGISTICS CO.,LTD</t>
  </si>
  <si>
    <t>140600217716</t>
  </si>
  <si>
    <t>TRIMMER LINE</t>
  </si>
  <si>
    <t>140600217792</t>
  </si>
  <si>
    <t>140600220270</t>
  </si>
  <si>
    <t>140600225093</t>
  </si>
  <si>
    <t>140600230488</t>
  </si>
  <si>
    <t>SQM890298</t>
  </si>
  <si>
    <t>ITS IMPRESSION TEINTURE</t>
  </si>
  <si>
    <t>140600232952</t>
  </si>
  <si>
    <t>FRESH GINER</t>
  </si>
  <si>
    <t>140600241731</t>
  </si>
  <si>
    <t>SINE</t>
  </si>
  <si>
    <t>0149-156E</t>
  </si>
  <si>
    <t>BLANCHED PEANUTS HS CODE:12024200</t>
  </si>
  <si>
    <t>140600251990</t>
  </si>
  <si>
    <t>140600252562</t>
  </si>
  <si>
    <t>140600253658</t>
  </si>
  <si>
    <t>CLAW MACHINE</t>
  </si>
  <si>
    <t>VN0000547</t>
  </si>
  <si>
    <t>140600256410</t>
  </si>
  <si>
    <t>140600256550</t>
  </si>
  <si>
    <t>140600259958</t>
  </si>
  <si>
    <t>140600259966</t>
  </si>
  <si>
    <t>140600259974</t>
  </si>
  <si>
    <t>140600259982</t>
  </si>
  <si>
    <t>140600260132</t>
  </si>
  <si>
    <t>SODIUM SALT OF DIETHYLENE TRIAMINE PENTA (METHYLENE PHOSPHONIC ACID) (DTPMP.NA2)</t>
  </si>
  <si>
    <t>140600260310</t>
  </si>
  <si>
    <t>ZSM-5 ZEOLITE</t>
  </si>
  <si>
    <t>140600263122</t>
  </si>
  <si>
    <t>140600263165</t>
  </si>
  <si>
    <t>140600263785</t>
  </si>
  <si>
    <t xml:space="preserve">CASES </t>
  </si>
  <si>
    <t>140600264994</t>
  </si>
  <si>
    <t>XINGYU ADAMAS 200 A4 INTERMINGLE</t>
  </si>
  <si>
    <t>140600266041</t>
  </si>
  <si>
    <t>140600266092</t>
  </si>
  <si>
    <t>140600266113</t>
  </si>
  <si>
    <t>140600266122</t>
  </si>
  <si>
    <t>140600266199</t>
  </si>
  <si>
    <t>FROZEN FOOD, FRUIT &amp; SEAFOOD</t>
  </si>
  <si>
    <t>140600266482</t>
  </si>
  <si>
    <t>140600267942</t>
  </si>
  <si>
    <t>FIBREGLASS HANDLE</t>
  </si>
  <si>
    <t>140600269482</t>
  </si>
  <si>
    <t>WHEEL TRACTOR/  FRONT END LOADER/ FRONT END LOADER/</t>
  </si>
  <si>
    <t>REFRIGERATION SHOWCSE</t>
  </si>
  <si>
    <t>140600272092</t>
  </si>
  <si>
    <t>140600272342</t>
  </si>
  <si>
    <t>140600272423</t>
  </si>
  <si>
    <t>140600272474</t>
  </si>
  <si>
    <t>140600272504</t>
  </si>
  <si>
    <t>140600272814</t>
  </si>
  <si>
    <t>SQF240008</t>
  </si>
  <si>
    <t>LONGCHEN PAPER &amp; PACKAGING CO., LT</t>
  </si>
  <si>
    <t>TW0001300</t>
  </si>
  <si>
    <t>CALENDAR ROLL</t>
  </si>
  <si>
    <t>140600273306</t>
  </si>
  <si>
    <t>ELECTRIC TRIKE (L/B01) CHARGER SPARE PARTS FOR ELECTRIC TRIKE</t>
  </si>
  <si>
    <t>140600274116</t>
  </si>
  <si>
    <t>140600274272</t>
  </si>
  <si>
    <t>140600274469</t>
  </si>
  <si>
    <t>WORK GLOVES HS CODE;61161000</t>
  </si>
  <si>
    <t>140600274892</t>
  </si>
  <si>
    <t>SODIUM NITRITE FOR INDUSTRIAL USE</t>
  </si>
  <si>
    <t>140600275295</t>
  </si>
  <si>
    <t>SODIUM TRIPOLYPHOSPHATE</t>
  </si>
  <si>
    <t>140600275333</t>
  </si>
  <si>
    <t>LASER WELDING MACHINE</t>
  </si>
  <si>
    <t>140600275473</t>
  </si>
  <si>
    <t>140600276275</t>
  </si>
  <si>
    <t>140600276488</t>
  </si>
  <si>
    <t>140600276721</t>
  </si>
  <si>
    <t>140600276828</t>
  </si>
  <si>
    <t>140600276836</t>
  </si>
  <si>
    <t>140600276879</t>
  </si>
  <si>
    <t>140600277140</t>
  </si>
  <si>
    <t>140600277191</t>
  </si>
  <si>
    <t>140600277719</t>
  </si>
  <si>
    <t>C1 LEVERAGE CHEST PRESS</t>
  </si>
  <si>
    <t>140600277905</t>
  </si>
  <si>
    <t>140600277930</t>
  </si>
  <si>
    <t>140600277948</t>
  </si>
  <si>
    <t>140600278502</t>
  </si>
  <si>
    <t>PROPICONAZOLE 50% EC ; THIAMETHOXAM 141G/L + LAMBDA CYHALOTHRIN 106G/L SC</t>
  </si>
  <si>
    <t>140600278642</t>
  </si>
  <si>
    <t>140600279037</t>
  </si>
  <si>
    <t>SQ5340217</t>
  </si>
  <si>
    <t>140600279487</t>
  </si>
  <si>
    <t>140600279495</t>
  </si>
  <si>
    <t>140600279509</t>
  </si>
  <si>
    <t>140600280388</t>
  </si>
  <si>
    <t>DISPOSABLE PATIENT EXAMINATION NITRILE GLOVES,POWDER-FREE,NON-STERILE,DISPOSABLE</t>
  </si>
  <si>
    <t>140600280833</t>
  </si>
  <si>
    <t>140600281040</t>
  </si>
  <si>
    <t>140600281147</t>
  </si>
  <si>
    <t>STAINLESS STEEL COLUMN</t>
  </si>
  <si>
    <t>140600281538</t>
  </si>
  <si>
    <t>SMALL PAPER BOX PAPER LIDDED TRAY PAPER BAG BAGASSE BOX SMALL CARDBOARD BOX 2OZ</t>
  </si>
  <si>
    <t>140600282127</t>
  </si>
  <si>
    <t>TETRASODIUM N,N-BIS(CARBOXYLATOMETHYL)-L-GLUTAMATE(GLDA-4NA 38%)/ METHYL GLYCINE</t>
  </si>
  <si>
    <t>140600282194</t>
  </si>
  <si>
    <t>CAST IRON,FLOORINGMOULD(PIGGERY EQUIPMENT)</t>
  </si>
  <si>
    <t>140600282976</t>
  </si>
  <si>
    <t>140600282984</t>
  </si>
  <si>
    <t>140600282992</t>
  </si>
  <si>
    <t>140600283000</t>
  </si>
  <si>
    <t>140600283018</t>
  </si>
  <si>
    <t>140600283140</t>
  </si>
  <si>
    <t>140600283158</t>
  </si>
  <si>
    <t>140600283166</t>
  </si>
  <si>
    <t>140600283174</t>
  </si>
  <si>
    <t>140600283182</t>
  </si>
  <si>
    <t>140600283247</t>
  </si>
  <si>
    <t>140600283468</t>
  </si>
  <si>
    <t>140600283492</t>
  </si>
  <si>
    <t>140600283719</t>
  </si>
  <si>
    <t>AAC PANEL</t>
  </si>
  <si>
    <t>140600284022</t>
  </si>
  <si>
    <t>140600284120</t>
  </si>
  <si>
    <t>140600284138</t>
  </si>
  <si>
    <t>GPRM</t>
  </si>
  <si>
    <t>2608W</t>
  </si>
  <si>
    <t>SCHOOL UNFROM</t>
  </si>
  <si>
    <t>140600284162</t>
  </si>
  <si>
    <t>140600284171</t>
  </si>
  <si>
    <t>140600284413</t>
  </si>
  <si>
    <t>AUTO COLLISION REPAIR EQUIPMENT</t>
  </si>
  <si>
    <t>140600284472</t>
  </si>
  <si>
    <t>140600284511</t>
  </si>
  <si>
    <t>140600284723</t>
  </si>
  <si>
    <t>140600284740</t>
  </si>
  <si>
    <t>140600284812</t>
  </si>
  <si>
    <t>SODIUM BOROHYDRIDE 12PCT SOLUTION</t>
  </si>
  <si>
    <t>140600285002</t>
  </si>
  <si>
    <t>140600285029</t>
  </si>
  <si>
    <t>140600285223</t>
  </si>
  <si>
    <t>140600285240</t>
  </si>
  <si>
    <t>DEHYDRATED HORSERADISH FLAKES</t>
  </si>
  <si>
    <t>140600285347</t>
  </si>
  <si>
    <t>ORGANIC BARLEY GRASS POWDER</t>
  </si>
  <si>
    <t>140600285495</t>
  </si>
  <si>
    <t>EXCAVATOR 8429521200 SKID STEER LOADER 8429510000 EXCAVATOR SPARE PARTS 84314999</t>
  </si>
  <si>
    <t>140600285682</t>
  </si>
  <si>
    <t>140600285690</t>
  </si>
  <si>
    <t>140600285712</t>
  </si>
  <si>
    <t>140600285720</t>
  </si>
  <si>
    <t>140600285738</t>
  </si>
  <si>
    <t>140600285746</t>
  </si>
  <si>
    <t>SC101597</t>
  </si>
  <si>
    <t>CASIA GLOBAL LOGISTICS CO., LT</t>
  </si>
  <si>
    <t>CN0003512</t>
  </si>
  <si>
    <t>140600286131</t>
  </si>
  <si>
    <t>FRESH GARLIC/</t>
  </si>
  <si>
    <t>140600286238</t>
  </si>
  <si>
    <t>GLASS BOTTLE  ALUMINUM CAP</t>
  </si>
  <si>
    <t>140600286262</t>
  </si>
  <si>
    <t>FITNESS EQUIPMENT,GLASS,CURTAIN,SCREEN</t>
  </si>
  <si>
    <t>140600286271</t>
  </si>
  <si>
    <t>140600286327</t>
  </si>
  <si>
    <t>TC03气凝胶毡/AEROGEL FELT</t>
  </si>
  <si>
    <t>140600286688</t>
  </si>
  <si>
    <t>140600286718</t>
  </si>
  <si>
    <t>140600286726</t>
  </si>
  <si>
    <t>140600286734</t>
  </si>
  <si>
    <t>140600286874</t>
  </si>
  <si>
    <t>140600286882</t>
  </si>
  <si>
    <t>140600287064</t>
  </si>
  <si>
    <t>3-CHLORO-2-HYDROXYPROPYL  TRIMETHYL AMMONIUM CHLORIDE</t>
  </si>
  <si>
    <t>140600287200</t>
  </si>
  <si>
    <t>FLAT SHEET   FITTED SHEET   PILLOWCASE  DUVET COVER</t>
  </si>
  <si>
    <t>140600287251</t>
  </si>
  <si>
    <t>PARTS OF CART(CASTER WHEEL FORK)</t>
  </si>
  <si>
    <t>140600287472</t>
  </si>
  <si>
    <t>TRACTOR TRUCK</t>
  </si>
  <si>
    <t>140600287676</t>
  </si>
  <si>
    <t>CHLORINATED POLYETHYLENE, TYPE:135A(BELOW 5%ASH CONTENT)</t>
  </si>
  <si>
    <t>140600287820</t>
  </si>
  <si>
    <t>140600287897</t>
  </si>
  <si>
    <t>SQIS330050</t>
  </si>
  <si>
    <t>140600287935</t>
  </si>
  <si>
    <t>YEAST CELL WALL</t>
  </si>
  <si>
    <t>140600288036</t>
  </si>
  <si>
    <t>140600288044</t>
  </si>
  <si>
    <t>140600288142</t>
  </si>
  <si>
    <t>140600288150</t>
  </si>
  <si>
    <t>140600288214</t>
  </si>
  <si>
    <t>PUFFED FOOD PRODUCTION LINE</t>
  </si>
  <si>
    <t>140600288249</t>
  </si>
  <si>
    <t>BGC-300 SNACK NOODLE PRODUCTION LINE SUPPORTING SINGLE MACHIN</t>
  </si>
  <si>
    <t>140600288290</t>
  </si>
  <si>
    <t>ANTI INSECT NET ANTI BIRD NET CLIMATE NET</t>
  </si>
  <si>
    <t>140600288303</t>
  </si>
  <si>
    <t>140600288338</t>
  </si>
  <si>
    <t>140600288443</t>
  </si>
  <si>
    <t>140600288559</t>
  </si>
  <si>
    <t>140600288613</t>
  </si>
  <si>
    <t>140600288842</t>
  </si>
  <si>
    <t>CAT RUNNING /ARTIFICIAL GRASS /</t>
  </si>
  <si>
    <t>140600288907</t>
  </si>
  <si>
    <t>140600288966</t>
  </si>
  <si>
    <t>140600288982</t>
  </si>
  <si>
    <t>140600288991</t>
  </si>
  <si>
    <t xml:space="preserve">CERAMIC TILES </t>
  </si>
  <si>
    <t>140600289083</t>
  </si>
  <si>
    <t xml:space="preserve">REFRIGERATION EQUIPMENT AND PARTS 8418500000 PRINTER CONVEYOR 842833000 CHICKEN </t>
  </si>
  <si>
    <t>140600289130</t>
  </si>
  <si>
    <t>IDPLB</t>
  </si>
  <si>
    <t>ALUMINUM-ZINC ALLOY COATED STEEL SHEET AND COIL AFP</t>
  </si>
  <si>
    <t>140600289148</t>
  </si>
  <si>
    <t>140600289199</t>
  </si>
  <si>
    <t>140600289202</t>
  </si>
  <si>
    <t>140600289211</t>
  </si>
  <si>
    <t xml:space="preserve">20'' JUMBO CTO 500LPH RO SAMPLE 1000LPH RO SAMPLE 20'' JUMBO PP  </t>
  </si>
  <si>
    <t>140600289229</t>
  </si>
  <si>
    <t>140600289253</t>
  </si>
  <si>
    <t>140600289270</t>
  </si>
  <si>
    <t>140600289288</t>
  </si>
  <si>
    <t>140600289318</t>
  </si>
  <si>
    <t>ANGEL ACTIVE DRY YEAST (403000_ZZDRTERRES/ANGEL ACTIVE DRY YEAST( ZZDRRV002)/ANG</t>
  </si>
  <si>
    <t>140600289326</t>
  </si>
  <si>
    <t>HANDBAG/SATCHEL</t>
  </si>
  <si>
    <t>140600289334</t>
  </si>
  <si>
    <t>140600289351</t>
  </si>
  <si>
    <t>EMPTY GLASS BOTTLE HS:701090</t>
  </si>
  <si>
    <t>140600289369</t>
  </si>
  <si>
    <t>140600289385</t>
  </si>
  <si>
    <t>140600289415</t>
  </si>
  <si>
    <t>140600289432</t>
  </si>
  <si>
    <t>140600289466</t>
  </si>
  <si>
    <t>140600289482</t>
  </si>
  <si>
    <t>140600289521</t>
  </si>
  <si>
    <t>140600289547</t>
  </si>
  <si>
    <t>FRUIT - FROZEN</t>
  </si>
  <si>
    <t>140600289555</t>
  </si>
  <si>
    <t>140600289563</t>
  </si>
  <si>
    <t>140600289572</t>
  </si>
  <si>
    <t>140600289580</t>
  </si>
  <si>
    <t>140600289598</t>
  </si>
  <si>
    <t>140600289679</t>
  </si>
  <si>
    <t>140600289687</t>
  </si>
  <si>
    <t>140600289695</t>
  </si>
  <si>
    <t>140600289733</t>
  </si>
  <si>
    <t>SQC751024</t>
  </si>
  <si>
    <t>LA CASA DEL RESTAURANT SRL</t>
  </si>
  <si>
    <t>DO0000134</t>
  </si>
  <si>
    <t>PLASTIC  CONTAINERS/PLASTIC  LIDS</t>
  </si>
  <si>
    <t>140600289750</t>
  </si>
  <si>
    <t>STEEL  PLATE</t>
  </si>
  <si>
    <t>140600289768</t>
  </si>
  <si>
    <t>140600289776</t>
  </si>
  <si>
    <t>140600289784</t>
  </si>
  <si>
    <t>140600289831</t>
  </si>
  <si>
    <t>140600289857</t>
  </si>
  <si>
    <t>STAXI TRANSPORT CHAIR SERVICE PARTS KITS</t>
  </si>
  <si>
    <t>140600289865</t>
  </si>
  <si>
    <t>GREEN RAISIN</t>
  </si>
  <si>
    <t>140600289873</t>
  </si>
  <si>
    <t>CLOTHES RACK</t>
  </si>
  <si>
    <t>140600289912</t>
  </si>
  <si>
    <t>CHILDREN'S BICYCLE</t>
  </si>
  <si>
    <t>140600289920</t>
  </si>
  <si>
    <t>140600289938</t>
  </si>
  <si>
    <t>140600289946</t>
  </si>
  <si>
    <t>140600290006</t>
  </si>
  <si>
    <t>140600290014</t>
  </si>
  <si>
    <t>140600290022</t>
  </si>
  <si>
    <t>140600290057</t>
  </si>
  <si>
    <t>140600290065</t>
  </si>
  <si>
    <t>140600290073</t>
  </si>
  <si>
    <t>140600290082</t>
  </si>
  <si>
    <t>140600290090</t>
  </si>
  <si>
    <t>140600290103</t>
  </si>
  <si>
    <t>140600290154</t>
  </si>
  <si>
    <t>140600290162</t>
  </si>
  <si>
    <t>140600290171</t>
  </si>
  <si>
    <t>140600290189</t>
  </si>
  <si>
    <t>140600290260</t>
  </si>
  <si>
    <t>SQE650216</t>
  </si>
  <si>
    <t>PETSTOP LTD</t>
  </si>
  <si>
    <t>PET ACCESSORIES</t>
  </si>
  <si>
    <t>140600290278</t>
  </si>
  <si>
    <t>EVA FOAM,EVA FOAM WITH ADHESIVE</t>
  </si>
  <si>
    <t>140600290286</t>
  </si>
  <si>
    <t>140600290294</t>
  </si>
  <si>
    <t>140600290308</t>
  </si>
  <si>
    <t>140600290324</t>
  </si>
  <si>
    <t>CANVAS FRAME</t>
  </si>
  <si>
    <t>140600290332</t>
  </si>
  <si>
    <t>SCISSOR LIFT SPARE PARTS FOR SCISSOR LIFT</t>
  </si>
  <si>
    <t>140600290341</t>
  </si>
  <si>
    <t>THREADED ROD</t>
  </si>
  <si>
    <t>140600290367</t>
  </si>
  <si>
    <t>140600290375</t>
  </si>
  <si>
    <t>CREPE PAPER</t>
  </si>
  <si>
    <t>140600290383</t>
  </si>
  <si>
    <t>140600290392</t>
  </si>
  <si>
    <t>140600290405</t>
  </si>
  <si>
    <t>140600290422</t>
  </si>
  <si>
    <t>140600290430</t>
  </si>
  <si>
    <t>USED STEEL PRESS BRAKE MACHINE/STEEL ROLLING MACHINE/MOULD</t>
  </si>
  <si>
    <t>140600290448</t>
  </si>
  <si>
    <t>NUTS/COUPLING/DRILL BIT (WIDIA BUTTON)</t>
  </si>
  <si>
    <t>140600290456</t>
  </si>
  <si>
    <t>140600290472</t>
  </si>
  <si>
    <t>140600290481</t>
  </si>
  <si>
    <t>140600290529</t>
  </si>
  <si>
    <t xml:space="preserve">MOTORCYCLE CHAIN PARTS SUB- COMPONENT &amp; COMPONENTS </t>
  </si>
  <si>
    <t>140600290537</t>
  </si>
  <si>
    <t>DICALCIUM PHOSPHATE</t>
  </si>
  <si>
    <t>140600290545</t>
  </si>
  <si>
    <t>MOTORCYCLE CHAIN PARTS SUB- COMPONENT &amp; COMPONENTS</t>
  </si>
  <si>
    <t>140600290553</t>
  </si>
  <si>
    <t>JIGSAW PUZZLE /CAST IRON POT</t>
  </si>
  <si>
    <t>140600290562</t>
  </si>
  <si>
    <t>140600290570</t>
  </si>
  <si>
    <t>140600290588</t>
  </si>
  <si>
    <t>140600290596</t>
  </si>
  <si>
    <t>CAT LITTER 10L/7KG</t>
  </si>
  <si>
    <t>140600290600</t>
  </si>
  <si>
    <t>WHEEL AND WHEEL BARROW SPARE PARTS</t>
  </si>
  <si>
    <t>140600290618</t>
  </si>
  <si>
    <t>140600290626</t>
  </si>
  <si>
    <t>140600290634</t>
  </si>
  <si>
    <t>RADIATOR CORE/RADIATOR/INTERCOOLER</t>
  </si>
  <si>
    <t>140600290642</t>
  </si>
  <si>
    <t>140600290651</t>
  </si>
  <si>
    <t>XANTHAN GUM/VITAMIN B1</t>
  </si>
  <si>
    <t>140600290677</t>
  </si>
  <si>
    <t>140600290685</t>
  </si>
  <si>
    <t>140600290693</t>
  </si>
  <si>
    <t>140600290707</t>
  </si>
  <si>
    <t>140600290715</t>
  </si>
  <si>
    <t>140600290723</t>
  </si>
  <si>
    <t>SPARE PARTS,DUST COLLECTOR, STAND FOR LOG SPLITTER,LOG SPLITTER</t>
  </si>
  <si>
    <t>140600290740</t>
  </si>
  <si>
    <t>140600290758</t>
  </si>
  <si>
    <t xml:space="preserve">FRIED ONION   /FRIED GARLIC </t>
  </si>
  <si>
    <t>140600290766</t>
  </si>
  <si>
    <t>SQE680411</t>
  </si>
  <si>
    <t>OOKEANI KONTEINERVEDUDE OU</t>
  </si>
  <si>
    <t>140600290774</t>
  </si>
  <si>
    <t>140600290791</t>
  </si>
  <si>
    <t>140600290804</t>
  </si>
  <si>
    <t>WHEELS FOR OFF ROAD USE, AGRICULTURAL</t>
  </si>
  <si>
    <t>140600290812</t>
  </si>
  <si>
    <t>140600290847</t>
  </si>
  <si>
    <t>BOROSILI ATE GLASS TUBE</t>
  </si>
  <si>
    <t>140600290855</t>
  </si>
  <si>
    <t>SQE880078</t>
  </si>
  <si>
    <t>INTRALOG OVERSEAS AG</t>
  </si>
  <si>
    <t>CH0000079</t>
  </si>
  <si>
    <t>ASSEMBLE PARTS FOR HIGH</t>
  </si>
  <si>
    <t>140600290863</t>
  </si>
  <si>
    <t>140600290880</t>
  </si>
  <si>
    <t>140600290910</t>
  </si>
  <si>
    <t>140600290936</t>
  </si>
  <si>
    <t>HEPTA SODIUM SALT OF DIETHYLENE TRIAMINE PENTA (METHYLENE PHOSPHONIC ACID) (DTPM</t>
  </si>
  <si>
    <t>140600290944</t>
  </si>
  <si>
    <t>140600290952</t>
  </si>
  <si>
    <t>140600290961</t>
  </si>
  <si>
    <t>ANTIOXIDANT 1010</t>
  </si>
  <si>
    <t>140600290979</t>
  </si>
  <si>
    <t>140600290987</t>
  </si>
  <si>
    <t>140600290995</t>
  </si>
  <si>
    <t>140600291002</t>
  </si>
  <si>
    <t>140600291011</t>
  </si>
  <si>
    <t>140600291037</t>
  </si>
  <si>
    <t>NF CITRIC ACID ANHYDROUS  SUPER SACK 17009CAA FMS NO. 17009CAA NET WEIGHT:100000</t>
  </si>
  <si>
    <t>140600291045</t>
  </si>
  <si>
    <t>140600291062</t>
  </si>
  <si>
    <t>SQM330848</t>
  </si>
  <si>
    <t>VITAMIN C(ASCORBIC ACID )</t>
  </si>
  <si>
    <t>140600291070</t>
  </si>
  <si>
    <t>140600291096</t>
  </si>
  <si>
    <t>140600291100</t>
  </si>
  <si>
    <t>140600291118</t>
  </si>
  <si>
    <t>140600291134</t>
  </si>
  <si>
    <t>LIGHTING</t>
  </si>
  <si>
    <t>140600291142</t>
  </si>
  <si>
    <t>140600291151</t>
  </si>
  <si>
    <t>140600291169</t>
  </si>
  <si>
    <t>140600291177</t>
  </si>
  <si>
    <t>N-(PHOSPHONOMETHYL)IMINODIACETIC ACID 98%(PMIDA98%)</t>
  </si>
  <si>
    <t>140600291185</t>
  </si>
  <si>
    <t>SC101749</t>
  </si>
  <si>
    <t>QINGDAO FORTUNE LOGITICS CO.,L</t>
  </si>
  <si>
    <t>140600291193</t>
  </si>
  <si>
    <t>140600291207</t>
  </si>
  <si>
    <t>140600291215</t>
  </si>
  <si>
    <t>140600291232</t>
  </si>
  <si>
    <t>140600291240</t>
  </si>
  <si>
    <t>140600291266</t>
  </si>
  <si>
    <t xml:space="preserve">VITAMIN C(ASCORBIC ACID) </t>
  </si>
  <si>
    <t>140600291274</t>
  </si>
  <si>
    <t>140600291282</t>
  </si>
  <si>
    <t>SODIUM DICHLOROISOCYANURATE DIHYDRATE AVAILABLE CHLORINE:55% MIN</t>
  </si>
  <si>
    <t>140600291312</t>
  </si>
  <si>
    <t>140600291321</t>
  </si>
  <si>
    <t>140600291339</t>
  </si>
  <si>
    <t>140600291347</t>
  </si>
  <si>
    <t>140600291355</t>
  </si>
  <si>
    <t>140600291436</t>
  </si>
  <si>
    <t>140600291452</t>
  </si>
  <si>
    <t>M S SEAMLESS PIPE ( HOT FINISHED)</t>
  </si>
  <si>
    <t>140600291479</t>
  </si>
  <si>
    <t>SEMI-TRAILER FOR TRANSPORT OF GOODS BY CKD CHASSIS NO.:  LA9BJJ43XSAFYK570 LA9BJ</t>
  </si>
  <si>
    <t>140600291487</t>
  </si>
  <si>
    <t xml:space="preserve">BRASS FITTINGS </t>
  </si>
  <si>
    <t>140600291495</t>
  </si>
  <si>
    <t>140600291509</t>
  </si>
  <si>
    <t>140600291517</t>
  </si>
  <si>
    <t>CHLOROBUTYL RUBBER 1338,CARGO IN TRANSIT TO HBS PANOLI SEZ (INPAO6) VIA HAZIRA</t>
  </si>
  <si>
    <t>140600291525</t>
  </si>
  <si>
    <t>LVT FLOORING</t>
  </si>
  <si>
    <t>140600291533</t>
  </si>
  <si>
    <t>VALVES VALVEPARTS</t>
  </si>
  <si>
    <t>140600291542</t>
  </si>
  <si>
    <t xml:space="preserve">BACK CUSHION </t>
  </si>
  <si>
    <t>140600291550</t>
  </si>
  <si>
    <t>140600291606</t>
  </si>
  <si>
    <t>140600291631</t>
  </si>
  <si>
    <t>140600291657</t>
  </si>
  <si>
    <t>140600291673</t>
  </si>
  <si>
    <t>140600291682</t>
  </si>
  <si>
    <t>BABY CAR SEAT</t>
  </si>
  <si>
    <t>140600291690</t>
  </si>
  <si>
    <t>HAND TOWEL</t>
  </si>
  <si>
    <t>140600291703</t>
  </si>
  <si>
    <t>140600291712</t>
  </si>
  <si>
    <t>140600291720</t>
  </si>
  <si>
    <t>140600291738</t>
  </si>
  <si>
    <t>140600291797</t>
  </si>
  <si>
    <t>140600291801</t>
  </si>
  <si>
    <t>140600291819</t>
  </si>
  <si>
    <t>140600291835</t>
  </si>
  <si>
    <t>3 AXLE SEMI TRAILERS/MULTI800(3 UNITS)</t>
  </si>
  <si>
    <t>140600291843</t>
  </si>
  <si>
    <t>COUMARIN</t>
  </si>
  <si>
    <t>140600291852</t>
  </si>
  <si>
    <t>140600291860</t>
  </si>
  <si>
    <t>140600291878</t>
  </si>
  <si>
    <t>140600291886</t>
  </si>
  <si>
    <t>140600291894</t>
  </si>
  <si>
    <t>140600291908</t>
  </si>
  <si>
    <t>AGRICULTURAL AGITATOR BATCH 100  WITH STANDARD ACCESSORIES</t>
  </si>
  <si>
    <t>140600291932</t>
  </si>
  <si>
    <t>140600291941</t>
  </si>
  <si>
    <t>SODIUM HEXAHYDROXOANTIMONATE</t>
  </si>
  <si>
    <t>140600291959</t>
  </si>
  <si>
    <t>QINGDAO SIXTY-TWO LOGISTICS CO., LTD</t>
  </si>
  <si>
    <t>GLASS JAR WITH LID</t>
  </si>
  <si>
    <t>140600291992</t>
  </si>
  <si>
    <t>140600292009</t>
  </si>
  <si>
    <t>140600292042</t>
  </si>
  <si>
    <t>140600292092</t>
  </si>
  <si>
    <t>140600292106</t>
  </si>
  <si>
    <t>140600292114</t>
  </si>
  <si>
    <t>140600292122</t>
  </si>
  <si>
    <t>140600292131</t>
  </si>
  <si>
    <t>140600292149</t>
  </si>
  <si>
    <t>POTASSIUM METHOXIDE SOLUTION IN METHANOL</t>
  </si>
  <si>
    <t>140600292157</t>
  </si>
  <si>
    <t>1-HYDROXY ETHYLIDENE-1,1-DIPHOSPHONIC ACID (HEDP) 60%</t>
  </si>
  <si>
    <t>140600292173</t>
  </si>
  <si>
    <t>PVC ROLLS  PVC</t>
  </si>
  <si>
    <t>140600292182</t>
  </si>
  <si>
    <t>140600292190</t>
  </si>
  <si>
    <t>140600292203</t>
  </si>
  <si>
    <t>140600292246</t>
  </si>
  <si>
    <t>COLD STORAGE DOOR /REFRIGERATION OUTDOOR UNIT/PU PANELS/AIR CONDITIONER</t>
  </si>
  <si>
    <t>140600292254</t>
  </si>
  <si>
    <t>140600292297</t>
  </si>
  <si>
    <t>AEROSOLS</t>
  </si>
  <si>
    <t>140600292327</t>
  </si>
  <si>
    <t>ELECTRIC BICYCLE/ELECTRIC BICYCLE PARTS</t>
  </si>
  <si>
    <t>140600292335</t>
  </si>
  <si>
    <t>BATCH-OFF RELEASE AGENT （RCA-55XP）</t>
  </si>
  <si>
    <t>140600292343</t>
  </si>
  <si>
    <t>TOWEL TISSUE VIRGIN 2 PLY 21GSM</t>
  </si>
  <si>
    <t>140600292352</t>
  </si>
  <si>
    <t>AE0000106</t>
  </si>
  <si>
    <t>BAKED ANODE</t>
  </si>
  <si>
    <t>140600292360</t>
  </si>
  <si>
    <t>140600292378</t>
  </si>
  <si>
    <t>140600292386</t>
  </si>
  <si>
    <t>140600292394</t>
  </si>
  <si>
    <t>STEEL CABINET 9403100000</t>
  </si>
  <si>
    <t>140600292408</t>
  </si>
  <si>
    <t>140600292416</t>
  </si>
  <si>
    <t>140600292432</t>
  </si>
  <si>
    <t>140600292459</t>
  </si>
  <si>
    <t>140600292467</t>
  </si>
  <si>
    <t>140600292475</t>
  </si>
  <si>
    <t>140600292483</t>
  </si>
  <si>
    <t>140600292492</t>
  </si>
  <si>
    <t>140600292513</t>
  </si>
  <si>
    <t>SQE611135</t>
  </si>
  <si>
    <t>W GADSBY &amp; SON LIMITED</t>
  </si>
  <si>
    <t>140600292522</t>
  </si>
  <si>
    <t>140600292530</t>
  </si>
  <si>
    <t>ACETATE TOW 3.0Y30000</t>
  </si>
  <si>
    <t>140600292548</t>
  </si>
  <si>
    <t>140600292556</t>
  </si>
  <si>
    <t>140600292564</t>
  </si>
  <si>
    <t>140600292572</t>
  </si>
  <si>
    <t>140600292581</t>
  </si>
  <si>
    <t>140600292599</t>
  </si>
  <si>
    <t>POWER TOOLS</t>
  </si>
  <si>
    <t>140600292602</t>
  </si>
  <si>
    <t>GARLIC EUROPE</t>
  </si>
  <si>
    <t>140600292611</t>
  </si>
  <si>
    <t>140600292645</t>
  </si>
  <si>
    <t>140600292653</t>
  </si>
  <si>
    <t>140600292662</t>
  </si>
  <si>
    <t>140600292670</t>
  </si>
  <si>
    <t>140600292751</t>
  </si>
  <si>
    <t>140600292769</t>
  </si>
  <si>
    <t>140600292777</t>
  </si>
  <si>
    <t>140600292785</t>
  </si>
  <si>
    <t>140600292793</t>
  </si>
  <si>
    <t>140600292807</t>
  </si>
  <si>
    <t>140600292815</t>
  </si>
  <si>
    <t>140600292840</t>
  </si>
  <si>
    <t>140600292858</t>
  </si>
  <si>
    <t>140600292866</t>
  </si>
  <si>
    <t>140600292874</t>
  </si>
  <si>
    <t>140600292904</t>
  </si>
  <si>
    <t>140600292921</t>
  </si>
  <si>
    <t>140600292939</t>
  </si>
  <si>
    <t>140600292955</t>
  </si>
  <si>
    <t>140600292980</t>
  </si>
  <si>
    <t>140600292998</t>
  </si>
  <si>
    <t>140600293005</t>
  </si>
  <si>
    <t>140600293030</t>
  </si>
  <si>
    <t>140600293056</t>
  </si>
  <si>
    <t>140600293064</t>
  </si>
  <si>
    <t>140600293072</t>
  </si>
  <si>
    <t>140600293099</t>
  </si>
  <si>
    <t>140600293102</t>
  </si>
  <si>
    <t>140600293111</t>
  </si>
  <si>
    <t>FISHING ROD , FISHING FLOAT AND FISHING ACCESSORIES</t>
  </si>
  <si>
    <t>140600293285</t>
  </si>
  <si>
    <t>140600293293</t>
  </si>
  <si>
    <t>140600293358</t>
  </si>
  <si>
    <t>PEANUT KERNELS  N.W.:55000KG HS CODE:1202.42</t>
  </si>
  <si>
    <t>140600293391</t>
  </si>
  <si>
    <t>CITRIC ACID MONOHYDRATE + TRISODIUM CITRATE DIHYDRATE</t>
  </si>
  <si>
    <t>140600293404</t>
  </si>
  <si>
    <t>140600293421</t>
  </si>
  <si>
    <t>140600293439</t>
  </si>
  <si>
    <t>TELEHANDLER WHEEL LOADER</t>
  </si>
  <si>
    <t>140600293455</t>
  </si>
  <si>
    <t>NCR PAPER</t>
  </si>
  <si>
    <t>140600293463</t>
  </si>
  <si>
    <t>TRACTOR  FRONT LOADER  SLASHER BACKHOE POST HOLE DIGGER ROTARY TILLER FLAIL MOWE</t>
  </si>
  <si>
    <t>140600293472</t>
  </si>
  <si>
    <t>PHARMACEUTICAL EMPTY CAPSULES</t>
  </si>
  <si>
    <t>140600293510</t>
  </si>
  <si>
    <t>140600293528</t>
  </si>
  <si>
    <t>140600293609</t>
  </si>
  <si>
    <t>140600293625</t>
  </si>
  <si>
    <t>140600293633</t>
  </si>
  <si>
    <t>140600293642</t>
  </si>
  <si>
    <t>140600293650</t>
  </si>
  <si>
    <t>140600293668</t>
  </si>
  <si>
    <t>140600293676</t>
  </si>
  <si>
    <t>140600293684</t>
  </si>
  <si>
    <t>140600293692</t>
  </si>
  <si>
    <t>140600293706</t>
  </si>
  <si>
    <t>140600293714</t>
  </si>
  <si>
    <t>140600293722</t>
  </si>
  <si>
    <t>140600293731</t>
  </si>
  <si>
    <t>140600293749</t>
  </si>
  <si>
    <t>140600293757</t>
  </si>
  <si>
    <t>140600293765</t>
  </si>
  <si>
    <t>140600293790</t>
  </si>
  <si>
    <t>140600293803</t>
  </si>
  <si>
    <t>140600293812</t>
  </si>
  <si>
    <t>GLASS CHIMNEY</t>
  </si>
  <si>
    <t>140600293820</t>
  </si>
  <si>
    <t>140600293838</t>
  </si>
  <si>
    <t>140600293846</t>
  </si>
  <si>
    <t>140600293854</t>
  </si>
  <si>
    <t>140600293862</t>
  </si>
  <si>
    <t>140600293871</t>
  </si>
  <si>
    <t>140600293889</t>
  </si>
  <si>
    <t>140600293897</t>
  </si>
  <si>
    <t>140600293901</t>
  </si>
  <si>
    <t>140600293919</t>
  </si>
  <si>
    <t>140600293927</t>
  </si>
  <si>
    <t>140600293935</t>
  </si>
  <si>
    <t>140600293943</t>
  </si>
  <si>
    <t>140600293952</t>
  </si>
  <si>
    <t>140600293960</t>
  </si>
  <si>
    <t>140600293978</t>
  </si>
  <si>
    <t>140600293986</t>
  </si>
  <si>
    <t>140600293994</t>
  </si>
  <si>
    <t>140600294002</t>
  </si>
  <si>
    <t>LADIES JACKET</t>
  </si>
  <si>
    <t>140600294036</t>
  </si>
  <si>
    <t xml:space="preserve">SOY SAUCE </t>
  </si>
  <si>
    <t>140600294052</t>
  </si>
  <si>
    <t>140600294061</t>
  </si>
  <si>
    <t>140600294087</t>
  </si>
  <si>
    <t>AUTOMOTIVE LIFTS AND PARTS</t>
  </si>
  <si>
    <t>140600294095</t>
  </si>
  <si>
    <t>DIRT BIKE MOTORCYCLESPARE PARTS TIRE INFLATOR</t>
  </si>
  <si>
    <t>140600294109</t>
  </si>
  <si>
    <t>ALTEA 55% CTN 45% PES 45X45 136X72 W-150CM/ORIENTE T/C(65/35) 45X45 110X76 W-150</t>
  </si>
  <si>
    <t>140600294117</t>
  </si>
  <si>
    <t>140600294125</t>
  </si>
  <si>
    <t>CARPET TACK STRIP</t>
  </si>
  <si>
    <t>140600294133</t>
  </si>
  <si>
    <t>140600294142</t>
  </si>
  <si>
    <t>140600294150</t>
  </si>
  <si>
    <t>140600294168</t>
  </si>
  <si>
    <t>140600294176</t>
  </si>
  <si>
    <t>140600294184</t>
  </si>
  <si>
    <t>140600294192</t>
  </si>
  <si>
    <t>140600294206</t>
  </si>
  <si>
    <t>140600294214</t>
  </si>
  <si>
    <t>140600294222</t>
  </si>
  <si>
    <t>140600294231</t>
  </si>
  <si>
    <t>140600294249</t>
  </si>
  <si>
    <t>140600294257</t>
  </si>
  <si>
    <t>140600294265</t>
  </si>
  <si>
    <t>140600294273</t>
  </si>
  <si>
    <t>140600294282</t>
  </si>
  <si>
    <t>CORN GLUTEN FEED</t>
  </si>
  <si>
    <t>140600294303</t>
  </si>
  <si>
    <t>140600294354</t>
  </si>
  <si>
    <t>140600294362</t>
  </si>
  <si>
    <t>140600294371</t>
  </si>
  <si>
    <t>140600294389</t>
  </si>
  <si>
    <t>140600294397</t>
  </si>
  <si>
    <t>140600294401</t>
  </si>
  <si>
    <t>140600294419</t>
  </si>
  <si>
    <t>140600294427</t>
  </si>
  <si>
    <t>140600294435</t>
  </si>
  <si>
    <t>140600294443</t>
  </si>
  <si>
    <t>140600294452</t>
  </si>
  <si>
    <t>140600294460</t>
  </si>
  <si>
    <t>140600294478</t>
  </si>
  <si>
    <t>WPC BOARD</t>
  </si>
  <si>
    <t>140600294486</t>
  </si>
  <si>
    <t>FRESH ONIONS</t>
  </si>
  <si>
    <t>140600294508</t>
  </si>
  <si>
    <t>TOY</t>
  </si>
  <si>
    <t>140600294524</t>
  </si>
  <si>
    <t>FROZEN MUSHROOM</t>
  </si>
  <si>
    <t>140600294541</t>
  </si>
  <si>
    <t>140600294559</t>
  </si>
  <si>
    <t>140600294567</t>
  </si>
  <si>
    <t>SQF261340</t>
  </si>
  <si>
    <t>KUO TIN INDUSTRIAL CO., LTD.</t>
  </si>
  <si>
    <t>CARBOXYLATED STYRENE BUTADIENE RUBBER LATEX (SBR)</t>
  </si>
  <si>
    <t>140600294575</t>
  </si>
  <si>
    <t>SPRAY DRIED TOMATOES POWDER/DEHYDRATED ONION POWDER/DEHYDRATED GARLIC POWDER</t>
  </si>
  <si>
    <t>140600294583</t>
  </si>
  <si>
    <t>140600294605</t>
  </si>
  <si>
    <t>POLYVINYL CHLORIDE RESINS - WH1000G</t>
  </si>
  <si>
    <t>140600294613</t>
  </si>
  <si>
    <t>CHINESE SNOW WHITE PUMPKIN SEEDS</t>
  </si>
  <si>
    <t>140600294630</t>
  </si>
  <si>
    <t>140600294648</t>
  </si>
  <si>
    <t>140600294664</t>
  </si>
  <si>
    <t>140600294681</t>
  </si>
  <si>
    <t xml:space="preserve">CRAWLER EEXCAVATOR </t>
  </si>
  <si>
    <t>140600294699</t>
  </si>
  <si>
    <t>140600294711</t>
  </si>
  <si>
    <t>140600294729</t>
  </si>
  <si>
    <t>140600294737</t>
  </si>
  <si>
    <t>140600294753</t>
  </si>
  <si>
    <t>GLUFOSINATE-AMMONIUM 18% SL</t>
  </si>
  <si>
    <t>140600294770</t>
  </si>
  <si>
    <t>140600294788</t>
  </si>
  <si>
    <t>MADE IN CHINA  ARTIFICIAL GRASS</t>
  </si>
  <si>
    <t>140600294796</t>
  </si>
  <si>
    <t>140600294826</t>
  </si>
  <si>
    <t>140600294834</t>
  </si>
  <si>
    <t>140600294842</t>
  </si>
  <si>
    <t>140600294851</t>
  </si>
  <si>
    <t>COVER  HS 630790</t>
  </si>
  <si>
    <t>140600294869</t>
  </si>
  <si>
    <t>POLYDIMETHYLSILOXANE EMULSION AGEEPLOY-2308</t>
  </si>
  <si>
    <t>140600294877</t>
  </si>
  <si>
    <t>140600294885</t>
  </si>
  <si>
    <t>140600294893</t>
  </si>
  <si>
    <t>140600294907</t>
  </si>
  <si>
    <t>140600294915</t>
  </si>
  <si>
    <t>SQC890020</t>
  </si>
  <si>
    <t>APOLLO MOTORS S.A.</t>
  </si>
  <si>
    <t>BAW 212 SUV</t>
  </si>
  <si>
    <t>140600294923</t>
  </si>
  <si>
    <t>140600294940</t>
  </si>
  <si>
    <t>140600294958</t>
  </si>
  <si>
    <t>BOWED STRING INSTRUMENT</t>
  </si>
  <si>
    <t>140600294966</t>
  </si>
  <si>
    <t>140600294982</t>
  </si>
  <si>
    <t>140600294991</t>
  </si>
  <si>
    <t>140600295008</t>
  </si>
  <si>
    <t>140600295016</t>
  </si>
  <si>
    <t>HYDROXYETHYL METHACRYLATE</t>
  </si>
  <si>
    <t>140600295024</t>
  </si>
  <si>
    <t>SQE900920</t>
  </si>
  <si>
    <t>PLUSH TOYS  HS CODE 950300</t>
  </si>
  <si>
    <t>140600295032</t>
  </si>
  <si>
    <t>140600295059</t>
  </si>
  <si>
    <t>140600295083</t>
  </si>
  <si>
    <t>140600295092</t>
  </si>
  <si>
    <t>140600295105</t>
  </si>
  <si>
    <t>140600295122</t>
  </si>
  <si>
    <t>WINDMILL TOWERS MECHANICAL INTERNALPARTS</t>
  </si>
  <si>
    <t>140600295156</t>
  </si>
  <si>
    <t>PLASTIC WOOD COMPOSITE BOARD SCREW</t>
  </si>
  <si>
    <t>140600295164</t>
  </si>
  <si>
    <t>140600295199</t>
  </si>
  <si>
    <t>140600295202</t>
  </si>
  <si>
    <t>140600295229</t>
  </si>
  <si>
    <t>140600295237</t>
  </si>
  <si>
    <t>140600295245</t>
  </si>
  <si>
    <t>140600295253</t>
  </si>
  <si>
    <t>140600295262</t>
  </si>
  <si>
    <t>140600295270</t>
  </si>
  <si>
    <t>140600295288</t>
  </si>
  <si>
    <t>140600295318</t>
  </si>
  <si>
    <t>SHEARING MACHINE </t>
  </si>
  <si>
    <t>140600295326</t>
  </si>
  <si>
    <t>140600295342</t>
  </si>
  <si>
    <t xml:space="preserve">1,6 HEXANEDIOL </t>
  </si>
  <si>
    <t>140600295369</t>
  </si>
  <si>
    <t>140600295377</t>
  </si>
  <si>
    <t>140600295385</t>
  </si>
  <si>
    <t>140600295393</t>
  </si>
  <si>
    <t>140600295407</t>
  </si>
  <si>
    <t>140600295474</t>
  </si>
  <si>
    <t>SHOVEL NAILS AGRICULTURAL DISPERSING DEVICE</t>
  </si>
  <si>
    <t>140600295491</t>
  </si>
  <si>
    <t>140600295504</t>
  </si>
  <si>
    <t>140600295512</t>
  </si>
  <si>
    <t>UNUSED ROUGH TERRAIN FORKLIFT</t>
  </si>
  <si>
    <t>140600295555</t>
  </si>
  <si>
    <t>140600295580</t>
  </si>
  <si>
    <t xml:space="preserve"> PLAYING CARDS</t>
  </si>
  <si>
    <t>140600295598</t>
  </si>
  <si>
    <t>140600295602</t>
  </si>
  <si>
    <t>140600295628</t>
  </si>
  <si>
    <t>140600295661</t>
  </si>
  <si>
    <t>140600295679</t>
  </si>
  <si>
    <t>PANEL COVERING  W/ACCESSORIES   H.S CODE:	3918.90</t>
  </si>
  <si>
    <t>140600295776</t>
  </si>
  <si>
    <t>ROASTED AND SALTED PEANUTS</t>
  </si>
  <si>
    <t>140600295792</t>
  </si>
  <si>
    <t>140600295806</t>
  </si>
  <si>
    <t>POLYISOBUTYLENE</t>
  </si>
  <si>
    <t>140600295814</t>
  </si>
  <si>
    <t>140600295831</t>
  </si>
  <si>
    <t>140600295849</t>
  </si>
  <si>
    <t>140600295857</t>
  </si>
  <si>
    <t>140600295865</t>
  </si>
  <si>
    <t>140600296080</t>
  </si>
  <si>
    <t>METHYLTETRAHYDROPHTHALIC ANHYDRIDE (MTHPA HC2000)</t>
  </si>
  <si>
    <t>140600296098</t>
  </si>
  <si>
    <t>36 SETS BRAND NEW HIGH-SPEED SHUTTLELESS AIRJET LOOM BRAND RIFA MODEL RFJA30 - 1</t>
  </si>
  <si>
    <t>140600296102</t>
  </si>
  <si>
    <t>PREPAINTED STUCCO ALUMINIUM COIL</t>
  </si>
  <si>
    <t>140600296110</t>
  </si>
  <si>
    <t>140600296136</t>
  </si>
  <si>
    <t>140600296179</t>
  </si>
  <si>
    <t>FUEL-SAVING AGENT HS-519</t>
  </si>
  <si>
    <t>140600296195</t>
  </si>
  <si>
    <t>HEAVY DUTY BRAKE DRUMS</t>
  </si>
  <si>
    <t>140600296209</t>
  </si>
  <si>
    <t>VITAL WHEAT GLUTEN FEED GRADE</t>
  </si>
  <si>
    <t>140600296217</t>
  </si>
  <si>
    <t>140600296225</t>
  </si>
  <si>
    <t>140600296233</t>
  </si>
  <si>
    <t>140600296250</t>
  </si>
  <si>
    <t>140600296276</t>
  </si>
  <si>
    <t>140600296292</t>
  </si>
  <si>
    <t>140600296314</t>
  </si>
  <si>
    <t>140600296331</t>
  </si>
  <si>
    <t>140600296349</t>
  </si>
  <si>
    <t>DEHYDRATED GARLIC POWDER   DEHYDRATED ONION POWDER</t>
  </si>
  <si>
    <t>140600296365</t>
  </si>
  <si>
    <t>140600296403</t>
  </si>
  <si>
    <t>140600296420</t>
  </si>
  <si>
    <t>140600296501</t>
  </si>
  <si>
    <t>BICYCLE PARTS</t>
  </si>
  <si>
    <t>140600296616</t>
  </si>
  <si>
    <t>140600296730</t>
  </si>
  <si>
    <t>DISPOSABLE NITRILLE GLOVES</t>
  </si>
  <si>
    <t>140600296781</t>
  </si>
  <si>
    <t>140600296799</t>
  </si>
  <si>
    <t>140600296802</t>
  </si>
  <si>
    <t>140600296837</t>
  </si>
  <si>
    <t>140600296845</t>
  </si>
  <si>
    <t>140600296853</t>
  </si>
  <si>
    <t>140600296862</t>
  </si>
  <si>
    <t>140600296870</t>
  </si>
  <si>
    <t>140600296888</t>
  </si>
  <si>
    <t>140600296900</t>
  </si>
  <si>
    <t>140600296918</t>
  </si>
  <si>
    <t>140600296942</t>
  </si>
  <si>
    <t>140600296951</t>
  </si>
  <si>
    <t>140600296969</t>
  </si>
  <si>
    <t>140600296977</t>
  </si>
  <si>
    <t>140600296985</t>
  </si>
  <si>
    <t>140600296993</t>
  </si>
  <si>
    <t>140600297019</t>
  </si>
  <si>
    <t>140600297027</t>
  </si>
  <si>
    <t>140600297035</t>
  </si>
  <si>
    <t>140600297043</t>
  </si>
  <si>
    <t>140600297052</t>
  </si>
  <si>
    <t>140600297060</t>
  </si>
  <si>
    <t>140600297078</t>
  </si>
  <si>
    <t>140600297086</t>
  </si>
  <si>
    <t>140600297094</t>
  </si>
  <si>
    <t>140600297108</t>
  </si>
  <si>
    <t>PU FOAMHARDENED PETAL MODEL</t>
  </si>
  <si>
    <t>140600297116</t>
  </si>
  <si>
    <t>MARINE EQUIPMENT</t>
  </si>
  <si>
    <t>140600297124</t>
  </si>
  <si>
    <t>140600297132</t>
  </si>
  <si>
    <t>140600297141</t>
  </si>
  <si>
    <t>140600297159</t>
  </si>
  <si>
    <t>THROTTLE CABLE/CLUTCH CABLE/BRAKE CABLEH.S /SPEEDOMETER CABLE</t>
  </si>
  <si>
    <t>140600297167</t>
  </si>
  <si>
    <t>140600297183</t>
  </si>
  <si>
    <t>FACIAL TISSUE(HANGING TISSUE)</t>
  </si>
  <si>
    <t>140600297192</t>
  </si>
  <si>
    <t>140600297230</t>
  </si>
  <si>
    <t>NEW AGRICULTURAL TRACTORS</t>
  </si>
  <si>
    <t>140600297248</t>
  </si>
  <si>
    <t>140600297264</t>
  </si>
  <si>
    <t>140600297272</t>
  </si>
  <si>
    <t>140600297281</t>
  </si>
  <si>
    <t>140600297299</t>
  </si>
  <si>
    <t>140600297311</t>
  </si>
  <si>
    <t>140600297345</t>
  </si>
  <si>
    <t>140600297353</t>
  </si>
  <si>
    <t>AQUA GLOVE</t>
  </si>
  <si>
    <t>140600297388</t>
  </si>
  <si>
    <t>140600297396</t>
  </si>
  <si>
    <t>140600297400</t>
  </si>
  <si>
    <t>SQ1320586</t>
  </si>
  <si>
    <t>QINGDAO SEA GOLDEN INTERNATIONAL L</t>
  </si>
  <si>
    <t>LVL PLYWOOD/MANUAL PALLET TRUCK</t>
  </si>
  <si>
    <t>140600297418</t>
  </si>
  <si>
    <t>140600297507</t>
  </si>
  <si>
    <t>140600297515</t>
  </si>
  <si>
    <t>140600297523</t>
  </si>
  <si>
    <t>140600297532</t>
  </si>
  <si>
    <t>140600297540</t>
  </si>
  <si>
    <t>140600297566</t>
  </si>
  <si>
    <t>140600297574</t>
  </si>
  <si>
    <t>140600297582</t>
  </si>
  <si>
    <t>140600297591</t>
  </si>
  <si>
    <t>140600297612</t>
  </si>
  <si>
    <t>HENAN YANGMING INTERNATIONAL TRANSPORTATION CO.,LTD.</t>
  </si>
  <si>
    <t>BEESWAX</t>
  </si>
  <si>
    <t>140600297639</t>
  </si>
  <si>
    <t>CAPS PAPER BOXES TURNBUCKLE MUGS WITH HITACHI PRINTINGG</t>
  </si>
  <si>
    <t>140600297672</t>
  </si>
  <si>
    <t>140600297817</t>
  </si>
  <si>
    <t>SQM790567</t>
  </si>
  <si>
    <t>CARGOFUSE SARL</t>
  </si>
  <si>
    <t>COMFORTER SETS AND BEDSPREAD SETS/TOWELS AND TOWELING FABRIC</t>
  </si>
  <si>
    <t>140600297850</t>
  </si>
  <si>
    <t>140600297868</t>
  </si>
  <si>
    <t>140600297876</t>
  </si>
  <si>
    <t>APPLE PECTIN</t>
  </si>
  <si>
    <t>140600297884</t>
  </si>
  <si>
    <t>S.T.C.</t>
  </si>
  <si>
    <t>140600297892</t>
  </si>
  <si>
    <t>140600297906</t>
  </si>
  <si>
    <t>140600297914</t>
  </si>
  <si>
    <t>140600297922</t>
  </si>
  <si>
    <t>140600297931</t>
  </si>
  <si>
    <t>140600297949</t>
  </si>
  <si>
    <t>140600297965</t>
  </si>
  <si>
    <t>140600297973</t>
  </si>
  <si>
    <t>140600297982</t>
  </si>
  <si>
    <t>140600297990</t>
  </si>
  <si>
    <t>140600298015</t>
  </si>
  <si>
    <t>140600298040</t>
  </si>
  <si>
    <t>140600298058</t>
  </si>
  <si>
    <t>140600298066</t>
  </si>
  <si>
    <t>AIR CONDITIONER UNIT AND PARTS</t>
  </si>
  <si>
    <t>140600298074</t>
  </si>
  <si>
    <t>140600298236</t>
  </si>
  <si>
    <t>140600298317</t>
  </si>
  <si>
    <t>VINYL FLOORING</t>
  </si>
  <si>
    <t>140600298325</t>
  </si>
  <si>
    <t>140600298414</t>
  </si>
  <si>
    <t>140600298422</t>
  </si>
  <si>
    <t>140600298431</t>
  </si>
  <si>
    <t>140600298449</t>
  </si>
  <si>
    <t>944PCS TBBTIRES AND JENHO BRAND TYRES ADN TUBES AND FLAPS</t>
  </si>
  <si>
    <t>140600298465</t>
  </si>
  <si>
    <t>140600298473</t>
  </si>
  <si>
    <t>140600298538</t>
  </si>
  <si>
    <t>140600298546</t>
  </si>
  <si>
    <t>140600298554</t>
  </si>
  <si>
    <t>140600298562</t>
  </si>
  <si>
    <t>WHEEL LOADER/WHEEL LOADER SPARE PARTS/WHEEL LOADER SPARE PARTS</t>
  </si>
  <si>
    <t>140600298571</t>
  </si>
  <si>
    <t>140600298597</t>
  </si>
  <si>
    <t>140600298601</t>
  </si>
  <si>
    <t>140600298619</t>
  </si>
  <si>
    <t>140600298627</t>
  </si>
  <si>
    <t>140600298635</t>
  </si>
  <si>
    <t>140600298652</t>
  </si>
  <si>
    <t>140600298660</t>
  </si>
  <si>
    <t>140600298678</t>
  </si>
  <si>
    <t>140600298686</t>
  </si>
  <si>
    <t>140600298724</t>
  </si>
  <si>
    <t>140600298732</t>
  </si>
  <si>
    <t>140600298741</t>
  </si>
  <si>
    <t>140600298783</t>
  </si>
  <si>
    <t>GARNET SAND STEEL SHOT SANDBLASTING TANK</t>
  </si>
  <si>
    <t>140600298792</t>
  </si>
  <si>
    <t>3-(2, 3- EPOXYPROPOXY)PROPYLTRIMETHOXYSILANE/N-OCTYLTRIETHOXYSILANE</t>
  </si>
  <si>
    <t>140600298805</t>
  </si>
  <si>
    <t>140600298813</t>
  </si>
  <si>
    <t>140600298822</t>
  </si>
  <si>
    <t>140600298830</t>
  </si>
  <si>
    <t>140600298848</t>
  </si>
  <si>
    <t>140600298856</t>
  </si>
  <si>
    <t>140600298864</t>
  </si>
  <si>
    <t>140600298872</t>
  </si>
  <si>
    <t>140600298881</t>
  </si>
  <si>
    <t>140600298899</t>
  </si>
  <si>
    <t>140600298929</t>
  </si>
  <si>
    <t>140600298937</t>
  </si>
  <si>
    <t>140600298945</t>
  </si>
  <si>
    <t>PLASTIC CUPS/PLASTIC  CONTAINERS/PLASTIC  LIDS/CARDBOARD BASE</t>
  </si>
  <si>
    <t>140600299283</t>
  </si>
  <si>
    <t>SQIR335552</t>
  </si>
  <si>
    <t>140600299348</t>
  </si>
  <si>
    <t>140600299356</t>
  </si>
  <si>
    <t>HYDRAULICWINCH/J HOOK /SHACKLE</t>
  </si>
  <si>
    <t>140600299381</t>
  </si>
  <si>
    <t>REDUCER  CYLINDER</t>
  </si>
  <si>
    <t>140600299399</t>
  </si>
  <si>
    <t>140600299411</t>
  </si>
  <si>
    <t>TWISTED ROPE</t>
  </si>
  <si>
    <t>140600299429</t>
  </si>
  <si>
    <t>140600299437</t>
  </si>
  <si>
    <t>140600299445</t>
  </si>
  <si>
    <t>140600299453</t>
  </si>
  <si>
    <t>140600299462</t>
  </si>
  <si>
    <t>140600299488</t>
  </si>
  <si>
    <t>140600299496</t>
  </si>
  <si>
    <t>140600299534</t>
  </si>
  <si>
    <t>140600299542</t>
  </si>
  <si>
    <t>140600299569</t>
  </si>
  <si>
    <t>SQE840137</t>
  </si>
  <si>
    <t>TRANSPORTES AZKAR, S.A.</t>
  </si>
  <si>
    <t>140600299585</t>
  </si>
  <si>
    <t>140600299593</t>
  </si>
  <si>
    <t>140600299615</t>
  </si>
  <si>
    <t>140600299682</t>
  </si>
  <si>
    <t>SQM330198</t>
  </si>
  <si>
    <t>140600299691</t>
  </si>
  <si>
    <t>140600299712</t>
  </si>
  <si>
    <t>140600299721</t>
  </si>
  <si>
    <t>140600299747</t>
  </si>
  <si>
    <t>140600299755</t>
  </si>
  <si>
    <t>DIESEL GENERATOR SET</t>
  </si>
  <si>
    <t>140600299763</t>
  </si>
  <si>
    <t>140600299772</t>
  </si>
  <si>
    <t>140600299780</t>
  </si>
  <si>
    <t>PE PROTECTIVE FILM</t>
  </si>
  <si>
    <t>140600299798</t>
  </si>
  <si>
    <t>140600299917</t>
  </si>
  <si>
    <t>SQM331877</t>
  </si>
  <si>
    <t>TOBACCO LEAF</t>
  </si>
  <si>
    <t>Tobacco, Cigars &amp; Cigarettes</t>
  </si>
  <si>
    <t>140600299925</t>
  </si>
  <si>
    <t>140600299933</t>
  </si>
  <si>
    <t>140600299942</t>
  </si>
  <si>
    <t>140600299950</t>
  </si>
  <si>
    <t>140600299968</t>
  </si>
  <si>
    <t>140600299976</t>
  </si>
  <si>
    <t>140600299984</t>
  </si>
  <si>
    <t>140600299992</t>
  </si>
  <si>
    <t>140600300010</t>
  </si>
  <si>
    <t>140600300028</t>
  </si>
  <si>
    <t>140600300036</t>
  </si>
  <si>
    <t>140600300044</t>
  </si>
  <si>
    <t>140600300125</t>
  </si>
  <si>
    <t>140600300133</t>
  </si>
  <si>
    <t>140600300142</t>
  </si>
  <si>
    <t>140600300206</t>
  </si>
  <si>
    <t>RBD COTTONSEED OIL</t>
  </si>
  <si>
    <t>140600300222</t>
  </si>
  <si>
    <t>CONSTRUCTION DEBRIS NETTING</t>
  </si>
  <si>
    <t>140600300257</t>
  </si>
  <si>
    <t>140600300265</t>
  </si>
  <si>
    <t>SQQ570146</t>
  </si>
  <si>
    <t>SHENZHEN SEA DRAGON LOGISTICS CO.,</t>
  </si>
  <si>
    <t>BULB</t>
  </si>
  <si>
    <t>140600300273</t>
  </si>
  <si>
    <t>140600300282</t>
  </si>
  <si>
    <t>140600300290</t>
  </si>
  <si>
    <t>140600300303</t>
  </si>
  <si>
    <t>140600300312</t>
  </si>
  <si>
    <t>140600300320</t>
  </si>
  <si>
    <t>140600300338</t>
  </si>
  <si>
    <t>140600300346</t>
  </si>
  <si>
    <t>140600300354</t>
  </si>
  <si>
    <t>140600300362</t>
  </si>
  <si>
    <t>140600300371</t>
  </si>
  <si>
    <t>140600300389</t>
  </si>
  <si>
    <t>140600300397</t>
  </si>
  <si>
    <t>140600300401</t>
  </si>
  <si>
    <t>140600300419</t>
  </si>
  <si>
    <t>140600300427</t>
  </si>
  <si>
    <t>140600300435</t>
  </si>
  <si>
    <t>140600300443</t>
  </si>
  <si>
    <t xml:space="preserve">FRAGRANCE ;EMPTY GLASS BOTTLES </t>
  </si>
  <si>
    <t>140600300452</t>
  </si>
  <si>
    <t>PVC SHUTTER COMPONENTS</t>
  </si>
  <si>
    <t>140600300460</t>
  </si>
  <si>
    <t>140600300478</t>
  </si>
  <si>
    <t>140600300486</t>
  </si>
  <si>
    <t>140600300494</t>
  </si>
  <si>
    <t>140600300508</t>
  </si>
  <si>
    <t>140600300516</t>
  </si>
  <si>
    <t>140600300524</t>
  </si>
  <si>
    <t>140600300532</t>
  </si>
  <si>
    <t>140600300541</t>
  </si>
  <si>
    <t>140600300559</t>
  </si>
  <si>
    <t>140600300575</t>
  </si>
  <si>
    <t>140600300583</t>
  </si>
  <si>
    <t>140600300592</t>
  </si>
  <si>
    <t>140600300605</t>
  </si>
  <si>
    <t>140600300613</t>
  </si>
  <si>
    <t>MINI EXCAVATOR WITH ATTACHMENTS</t>
  </si>
  <si>
    <t>140600300648</t>
  </si>
  <si>
    <t>SCMT00032</t>
  </si>
  <si>
    <t>CARGILL ASIA PACIFIC HOLDINGS</t>
  </si>
  <si>
    <t>SG0000580</t>
  </si>
  <si>
    <t>PEA PROTEIN ISOLATE 10000KG OF RADIPURE S8001B</t>
  </si>
  <si>
    <t>140600300656</t>
  </si>
  <si>
    <t>FORKLIFT/GOODS SHELVES/TIRE PRESS/AIR COMPRESSOR/AIR COMPRESSOR</t>
  </si>
  <si>
    <t>140600300664</t>
  </si>
  <si>
    <t>140600300672</t>
  </si>
  <si>
    <t>140600300681</t>
  </si>
  <si>
    <t>140600300699</t>
  </si>
  <si>
    <t>140600300702</t>
  </si>
  <si>
    <t>140600300745</t>
  </si>
  <si>
    <t>140600300923</t>
  </si>
  <si>
    <t>ACRYLIC IMPACT MODIFIER/ACRYLIC PROCESSING AID</t>
  </si>
  <si>
    <t>140600300932</t>
  </si>
  <si>
    <t>140600300966</t>
  </si>
  <si>
    <t>VALVE   CHECK VALVE VALVE FITTING</t>
  </si>
  <si>
    <t>140600300974</t>
  </si>
  <si>
    <t>140600300982</t>
  </si>
  <si>
    <t>140600301008</t>
  </si>
  <si>
    <t>140600301092</t>
  </si>
  <si>
    <t>SC101728</t>
  </si>
  <si>
    <t>WORLDWIDE LOGISTICS CO., LTD</t>
  </si>
  <si>
    <t>CN0004343</t>
  </si>
  <si>
    <t>DUCTILE IRON FITTINGS AS PER P.O.NO.:8117900,8117680,8117385</t>
  </si>
  <si>
    <t>140600301113</t>
  </si>
  <si>
    <t>140600301122</t>
  </si>
  <si>
    <t>REDUCER CYLINDER</t>
  </si>
  <si>
    <t>140600301148</t>
  </si>
  <si>
    <t>BALL MILL/BALL MILL LINER</t>
  </si>
  <si>
    <t>140600301211</t>
  </si>
  <si>
    <t>140600301229</t>
  </si>
  <si>
    <t>140600301237</t>
  </si>
  <si>
    <t>140600301245</t>
  </si>
  <si>
    <t>140600301253</t>
  </si>
  <si>
    <t>140600301318</t>
  </si>
  <si>
    <t>140600301326</t>
  </si>
  <si>
    <t>140600301342</t>
  </si>
  <si>
    <t>MACTEX NON-WOVEN MXC70</t>
  </si>
  <si>
    <t>140600301423</t>
  </si>
  <si>
    <t>BACK CUSHION</t>
  </si>
  <si>
    <t>140600301432</t>
  </si>
  <si>
    <t>140600301474</t>
  </si>
  <si>
    <t>KIESERITE GRANULAR</t>
  </si>
  <si>
    <t>140600301512</t>
  </si>
  <si>
    <t>GREETING?CARD</t>
  </si>
  <si>
    <t>140600301521</t>
  </si>
  <si>
    <t>140600301539</t>
  </si>
  <si>
    <t>140600301547</t>
  </si>
  <si>
    <t>140600301555</t>
  </si>
  <si>
    <t>CHINESE BLANCHED PEANUT KERNELS</t>
  </si>
  <si>
    <t>140600301563</t>
  </si>
  <si>
    <t>140600301580</t>
  </si>
  <si>
    <t>MGDA-3NA 40%(METHYLGLYCINE N,N-DIACETIC ACID, TRISODIUM SALT)/EDTA 4NA 39% (ETHY</t>
  </si>
  <si>
    <t>140600301602</t>
  </si>
  <si>
    <t>PLASTIC CLIP</t>
  </si>
  <si>
    <t>140600301636</t>
  </si>
  <si>
    <t>140600301644</t>
  </si>
  <si>
    <t>SQIR330448</t>
  </si>
  <si>
    <t>140600301652</t>
  </si>
  <si>
    <t>140600301679</t>
  </si>
  <si>
    <t>140600301687</t>
  </si>
  <si>
    <t>140600301709</t>
  </si>
  <si>
    <t>140600301717</t>
  </si>
  <si>
    <t>140600301725</t>
  </si>
  <si>
    <t>140600301857</t>
  </si>
  <si>
    <t>140600301865</t>
  </si>
  <si>
    <t>DOOR PANEL/ DOOR FRAME/ DOOR TRIM/ CORRUGATED CARTON/ COLOR FILM/ EDGE BAND</t>
  </si>
  <si>
    <t>140600301912</t>
  </si>
  <si>
    <t>140600301989</t>
  </si>
  <si>
    <t>140600302004</t>
  </si>
  <si>
    <t>140600302021</t>
  </si>
  <si>
    <t>140600302039</t>
  </si>
  <si>
    <t>TRIPOTASSIUM CITRATE MONOHYDRATE</t>
  </si>
  <si>
    <t>140600302136</t>
  </si>
  <si>
    <t>140600302144</t>
  </si>
  <si>
    <t xml:space="preserve">PVC WALL PANEL </t>
  </si>
  <si>
    <t>140600302152</t>
  </si>
  <si>
    <t>140600302161</t>
  </si>
  <si>
    <t>140600302179</t>
  </si>
  <si>
    <t>140600302195</t>
  </si>
  <si>
    <t>WALNUT KERNELS HS CODE:0802320000</t>
  </si>
  <si>
    <t>140600302233</t>
  </si>
  <si>
    <t xml:space="preserve">VISCOSE RAYON FILAMENT YARN EGRET BRAND CSY UNDYED </t>
  </si>
  <si>
    <t>140600302242</t>
  </si>
  <si>
    <t>140600302250</t>
  </si>
  <si>
    <t>140600302268</t>
  </si>
  <si>
    <t>140600302276</t>
  </si>
  <si>
    <t>140600302292</t>
  </si>
  <si>
    <t>FLATBED TROLLEYS</t>
  </si>
  <si>
    <t>140600302322</t>
  </si>
  <si>
    <t>BEDSIDE BED</t>
  </si>
  <si>
    <t>140600302462</t>
  </si>
  <si>
    <t>140600302552</t>
  </si>
  <si>
    <t>SEAMLESS STEEL TUBE</t>
  </si>
  <si>
    <t>140600302560</t>
  </si>
  <si>
    <t>TRAILER WHEEL RIMS TRAILER TYRES  TRAILER COUPLINGS</t>
  </si>
  <si>
    <t>140600302608</t>
  </si>
  <si>
    <t>TRUCK TYRES</t>
  </si>
  <si>
    <t>140600302705</t>
  </si>
  <si>
    <t>140600302781</t>
  </si>
  <si>
    <t>140600302829</t>
  </si>
  <si>
    <t>140600302837</t>
  </si>
  <si>
    <t>140600302845</t>
  </si>
  <si>
    <t>MALTODEXTRIN HS CODE  170290</t>
  </si>
  <si>
    <t>140600302862</t>
  </si>
  <si>
    <t>140600302896</t>
  </si>
  <si>
    <t>140600302900</t>
  </si>
  <si>
    <t>140600302918</t>
  </si>
  <si>
    <t>EVA PUZZLE MAT/ MMA ROLL MAT/ BOXING RING/ MMA CAGE/ BOXING RING ACCESSORIES</t>
  </si>
  <si>
    <t>140600302934</t>
  </si>
  <si>
    <t>140600302985</t>
  </si>
  <si>
    <t>SQUARE AND RECTANGULAR HOLLOW SECTION</t>
  </si>
  <si>
    <t>140600303001</t>
  </si>
  <si>
    <t>TITANIUM DIOXIDE BLR-698 25KG/TITANIUM DIOXIDE R-996 25KG</t>
  </si>
  <si>
    <t>140600303019</t>
  </si>
  <si>
    <t>140600303027</t>
  </si>
  <si>
    <t>140600303116</t>
  </si>
  <si>
    <t>140600303132</t>
  </si>
  <si>
    <t>140600303141</t>
  </si>
  <si>
    <t>140600303175</t>
  </si>
  <si>
    <t>140600303183</t>
  </si>
  <si>
    <t>TITANIUM DIOXIDE R-996 25KG</t>
  </si>
  <si>
    <t>140600303281</t>
  </si>
  <si>
    <t>SHINE SKIN PUMPKIN KERNELS AA GRADE// JDL INTERNATIONAL</t>
  </si>
  <si>
    <t>140600303299</t>
  </si>
  <si>
    <t>140600303362</t>
  </si>
  <si>
    <t>140600303370</t>
  </si>
  <si>
    <t>TITANIUM DIOXIDE R-996 25KG/TITANIUM DIOXIDE R-996 1000KG/TITANIUM DIOXIDE R-996</t>
  </si>
  <si>
    <t>140600303418</t>
  </si>
  <si>
    <t>APPLE CIDER VINEGAR POWDER</t>
  </si>
  <si>
    <t>140600303434</t>
  </si>
  <si>
    <t>140600303477</t>
  </si>
  <si>
    <t>5IN1 LAUNDRY CAPSULE 7 IN 1 LAUNDRY CAPSULE</t>
  </si>
  <si>
    <t>140600303493</t>
  </si>
  <si>
    <t>140600303515</t>
  </si>
  <si>
    <t>140600303523</t>
  </si>
  <si>
    <t>140600303574</t>
  </si>
  <si>
    <t>140600303736</t>
  </si>
  <si>
    <t>WOODEN EDGES,WOODEN FRAMES</t>
  </si>
  <si>
    <t>140600303842</t>
  </si>
  <si>
    <t>140600304058</t>
  </si>
  <si>
    <t>140600304066</t>
  </si>
  <si>
    <t>140600304091</t>
  </si>
  <si>
    <t>140600304104</t>
  </si>
  <si>
    <t>140600304112</t>
  </si>
  <si>
    <t>140600304384</t>
  </si>
  <si>
    <t>140600305259</t>
  </si>
  <si>
    <t>PLYWOOD;PINE BOARD ;POPLAR BOARD ;PAULOWNIA BOARD</t>
  </si>
  <si>
    <t>140654000294</t>
  </si>
  <si>
    <t>140655003522</t>
  </si>
  <si>
    <t>140655003548</t>
  </si>
  <si>
    <t>140655004935</t>
  </si>
  <si>
    <t>FRESH  GINGER</t>
  </si>
  <si>
    <t>140655005028</t>
  </si>
  <si>
    <t>HOT ROLLED  STEEL FLAT BARS HS CODE:7228.30 LC NO.231228B14LA90770 DATE:DEC.29, 2023 FREIGHT PREPAID SHIPPED ON BOARD</t>
  </si>
  <si>
    <t>140655006602</t>
  </si>
  <si>
    <t>140655006610</t>
  </si>
  <si>
    <t>140655006628</t>
  </si>
  <si>
    <t>370ML/16CM ASPARAGUS (8 GREEN+4 WHITE) BRAND: DELI ORIGINALS IMP# 67318</t>
  </si>
  <si>
    <t xml:space="preserve">FRESH GINGER  </t>
  </si>
  <si>
    <t>140655017603</t>
  </si>
  <si>
    <t>FRESH GINGER TEMP:+13'C VENT:25CBM/H HUMI:65% FREIGHT PREPAID</t>
  </si>
  <si>
    <t>140655018600</t>
  </si>
  <si>
    <t>FRESH GINGER TEMP: +12'C VENT: 25CBM/H</t>
  </si>
  <si>
    <t>140655021686</t>
  </si>
  <si>
    <t>140655021856</t>
  </si>
  <si>
    <t>KNITTING YARN/55101100</t>
  </si>
  <si>
    <t>140655021864</t>
  </si>
  <si>
    <t>140655022152</t>
  </si>
  <si>
    <t>ASCORBIC ACID FOOD GRADE ( NOT FOR MEDICINAL USE) FTWZ CARGO PLACE OF DELIVERY PORT: ARSHIYA FTWZ (SEZ) PORT CODE INPNV6 SHAH TC GLOBAL EXIM LLP IMPORTER - IEC# (05165</t>
  </si>
  <si>
    <t>140655022216</t>
  </si>
  <si>
    <t>140655022232</t>
  </si>
  <si>
    <t>140655022259</t>
  </si>
  <si>
    <t>PLASTIC FILM  HS CODE: 392010 KRAFT PAPER  HS CODE: 481149</t>
  </si>
  <si>
    <t>140655022267</t>
  </si>
  <si>
    <t>140655022275</t>
  </si>
  <si>
    <t>140655022283</t>
  </si>
  <si>
    <t>140655022292</t>
  </si>
  <si>
    <t>140655022305</t>
  </si>
  <si>
    <t>XD-01 3M X 2.5M X 38MM UHMWPE PLATE WITH CONNECTORS</t>
  </si>
  <si>
    <t>140655022313</t>
  </si>
  <si>
    <t>NEW TYRE HS CODE: 401120</t>
  </si>
  <si>
    <t>140655022322</t>
  </si>
  <si>
    <t>140655022364</t>
  </si>
  <si>
    <t>HEPTA SODIUM SALT OF DIETHYLENE TRIAMINE PENTA (METHYLENE PHOSPHONIC ACID) (DTPMP.NA7) 30.5-33% ORDER NO.:26-1077/3 NO.202600704907541</t>
  </si>
  <si>
    <t>140655022372</t>
  </si>
  <si>
    <t>3 PLY FORMWORK PANEL</t>
  </si>
  <si>
    <t>140655022399</t>
  </si>
  <si>
    <t>SODIUM ASCORBATE</t>
  </si>
  <si>
    <t>140655022402</t>
  </si>
  <si>
    <t>OPEN LINK CHAIN H.S. CODE.: 73158200</t>
  </si>
  <si>
    <t>140655022411</t>
  </si>
  <si>
    <t>140655022445</t>
  </si>
  <si>
    <t>140655022453</t>
  </si>
  <si>
    <t>140655022462</t>
  </si>
  <si>
    <t>140655022534</t>
  </si>
  <si>
    <t>MODIFIED POLYPROPYLENE CHIPS, COLOR MASTERBATCH</t>
  </si>
  <si>
    <t>140657006765</t>
  </si>
  <si>
    <t>PAPER PULP TABLEWARE FREIGHT COLLECT</t>
  </si>
  <si>
    <t>140657017252</t>
  </si>
  <si>
    <t>140657017261</t>
  </si>
  <si>
    <t>140657017287</t>
  </si>
  <si>
    <t>140657017295</t>
  </si>
  <si>
    <t>140657017317</t>
  </si>
  <si>
    <t>140657017325</t>
  </si>
  <si>
    <t>140657017333</t>
  </si>
  <si>
    <t>140657017342</t>
  </si>
  <si>
    <t>140657017716</t>
  </si>
  <si>
    <t>140657017724</t>
  </si>
  <si>
    <t>REDISPERSIBLE POLYMER POWDER  40HCX1</t>
  </si>
  <si>
    <t>140657017945</t>
  </si>
  <si>
    <t>CHOLINE CHLORIDE 70% CORN COB</t>
  </si>
  <si>
    <t>140657018178</t>
  </si>
  <si>
    <t>WPC  DOORS  PARTS  AND FRAMES/XPS BOARD</t>
  </si>
  <si>
    <t>140657018216</t>
  </si>
  <si>
    <t>140657018241</t>
  </si>
  <si>
    <t>140657018259</t>
  </si>
  <si>
    <t>140657018267</t>
  </si>
  <si>
    <t>140657018356</t>
  </si>
  <si>
    <t>140657018364</t>
  </si>
  <si>
    <t>140657018372</t>
  </si>
  <si>
    <t>140657018381</t>
  </si>
  <si>
    <t>140657018399</t>
  </si>
  <si>
    <t>140657018402</t>
  </si>
  <si>
    <t>140657018411</t>
  </si>
  <si>
    <t>140657018429</t>
  </si>
  <si>
    <t>140657018437</t>
  </si>
  <si>
    <t>140657018526</t>
  </si>
  <si>
    <t>140657018534</t>
  </si>
  <si>
    <t>140657018542</t>
  </si>
  <si>
    <t>140657018551</t>
  </si>
  <si>
    <t>140657018569</t>
  </si>
  <si>
    <t>140657018577</t>
  </si>
  <si>
    <t>140657018585</t>
  </si>
  <si>
    <t>140657018593</t>
  </si>
  <si>
    <t>140657018607</t>
  </si>
  <si>
    <t>LINK CHAIN/RIGGING  20GPX2</t>
  </si>
  <si>
    <t>140657018640</t>
  </si>
  <si>
    <t>MAT/WATER CHILLER/FILTER FREIGHT COLLECT</t>
  </si>
  <si>
    <t>140657018712</t>
  </si>
  <si>
    <t>AUTO FILTER HS CODE:842131 SUSPENSION CLAMP HS CODE:853590   FREIGHT PREPAID</t>
  </si>
  <si>
    <t>140657018747</t>
  </si>
  <si>
    <t>LAMP FREIGHT COLLECT  40HCX1</t>
  </si>
  <si>
    <t>140657018802</t>
  </si>
  <si>
    <t>140657018810</t>
  </si>
  <si>
    <t>WOODFREE PAPER HS CODE:480257</t>
  </si>
  <si>
    <t>TW0023486</t>
  </si>
  <si>
    <t>140657108274</t>
  </si>
  <si>
    <t>CORUNDUM BRICK</t>
  </si>
  <si>
    <t>140657109548</t>
  </si>
  <si>
    <t>140657110686</t>
  </si>
  <si>
    <t>SQM630738</t>
  </si>
  <si>
    <t>DIRECT ROVINGDIRECT ROVING HS:701912</t>
  </si>
  <si>
    <t>140657112468</t>
  </si>
  <si>
    <t>140657112859</t>
  </si>
  <si>
    <t>140657114568</t>
  </si>
  <si>
    <t>CANDLE (34060000.90) +DIFUSER(3307490000)</t>
  </si>
  <si>
    <t>140657114975</t>
  </si>
  <si>
    <t>ARROWSPEED BRAND PASSENGER CAR RADIAL TYRES PROFORMA INVOICE NO 3000964028 REMARK:MADE IN CHINA FREIGHT PREPAID TOTAL 10 ALENDAR DAYS FREE DEMURRAGE AT GRANGEMOUTH,UK</t>
  </si>
  <si>
    <t>140657115769</t>
  </si>
  <si>
    <t>VITAMIN A ACETATE (1,000,000IU/G)</t>
  </si>
  <si>
    <t>140657116129</t>
  </si>
  <si>
    <t>PAPER FORAGE HAT NON WOVEN CHEF HAT PLASTIC CUTLERY</t>
  </si>
  <si>
    <t>140657116293</t>
  </si>
  <si>
    <t>SPECIAL PARTS FOR FEEDER MACHINE(FRAME)</t>
  </si>
  <si>
    <t>140657116463</t>
  </si>
  <si>
    <t>140657116561</t>
  </si>
  <si>
    <t>CHAINS</t>
  </si>
  <si>
    <t>140657116633</t>
  </si>
  <si>
    <t>25KG/BAG CHOLINE CHLORIDE 50% SILICA NET WT.:27000KGS JEFO PO#4500039471  S/C NO.SQE330633</t>
  </si>
  <si>
    <t>PLASTIC LIDS PE COATED PAPER</t>
  </si>
  <si>
    <t>140657116820</t>
  </si>
  <si>
    <t>750KG/BAG CHOLINE CHLORIDE 50% SILICA NET WT.:27000KGS JEFO PO#  S/C NO.SQE330633</t>
  </si>
  <si>
    <t>140657117044</t>
  </si>
  <si>
    <t>CERAMIC PROPPANT</t>
  </si>
  <si>
    <t>140657117095</t>
  </si>
  <si>
    <t>POLYESTER FILAMENT NON WOVEN GEOTEXTILE</t>
  </si>
  <si>
    <t>140657117109</t>
  </si>
  <si>
    <t>140657117117</t>
  </si>
  <si>
    <t>SQE830780</t>
  </si>
  <si>
    <t>JOMATIR LOGISTICS, SA</t>
  </si>
  <si>
    <t>TORQUE BRAND TYRES</t>
  </si>
  <si>
    <t>140657117142</t>
  </si>
  <si>
    <t>140657117150</t>
  </si>
  <si>
    <t>140657117168</t>
  </si>
  <si>
    <t>140657117176</t>
  </si>
  <si>
    <t>140657117184</t>
  </si>
  <si>
    <t>140657117192</t>
  </si>
  <si>
    <t>NEXEN BRAND LIGHT TRUCK RADIAL TIRES AS PER PROFORMA INVOICE NO.3000539671 REMARK:MADE IN CHINA HS CODE 401120 "INTRANSIT TO CASALOLDO ,ON MERCHANT'S ACCOUNT AND RISKS.</t>
  </si>
  <si>
    <t>140657117206</t>
  </si>
  <si>
    <t>140657117222</t>
  </si>
  <si>
    <t>PULP CONTAINER PLASTIC LID</t>
  </si>
  <si>
    <t>140657117249</t>
  </si>
  <si>
    <t>TYRE PRODUCTION MACHINE TYRE MOLD</t>
  </si>
  <si>
    <t>140657117257</t>
  </si>
  <si>
    <t>140657117265</t>
  </si>
  <si>
    <t>140657117290</t>
  </si>
  <si>
    <t>MASTERBATCH</t>
  </si>
  <si>
    <t>140657117303</t>
  </si>
  <si>
    <t>SQE840706</t>
  </si>
  <si>
    <t>TVS SCS INTERNATIONAL FREIGHT (SPA</t>
  </si>
  <si>
    <t>SHADE NET S/C NO.SQE840706</t>
  </si>
  <si>
    <t>140657117312</t>
  </si>
  <si>
    <t>PUMPKINSEEDS KERNELS SHINESKIN  AA PO NO.: IO19279</t>
  </si>
  <si>
    <t>140657117320</t>
  </si>
  <si>
    <t>140657117346</t>
  </si>
  <si>
    <t>MOLECULAR SIEVE 3A</t>
  </si>
  <si>
    <t>140657117354</t>
  </si>
  <si>
    <t>140657117362</t>
  </si>
  <si>
    <t>140657117371</t>
  </si>
  <si>
    <t>LAUNDRY CAGE OF SHELF//ROLL CAGE</t>
  </si>
  <si>
    <t>140657117389</t>
  </si>
  <si>
    <t>140657117397</t>
  </si>
  <si>
    <t>MF19 PASSENGER CEILING INVOICE NO.:MF-VL0083 FREIGHT PREPAID</t>
  </si>
  <si>
    <t>140657117419</t>
  </si>
  <si>
    <t>140657117427</t>
  </si>
  <si>
    <t>140657117443</t>
  </si>
  <si>
    <t>140657117452</t>
  </si>
  <si>
    <t>TILES, TOILET</t>
  </si>
  <si>
    <t>140657117478</t>
  </si>
  <si>
    <t>140657117486</t>
  </si>
  <si>
    <t>ALUMINIUM PROFILE ACCESSORIES ALUMINUM COMPOSITE PANEL</t>
  </si>
  <si>
    <t>140657117516</t>
  </si>
  <si>
    <t>140657117524</t>
  </si>
  <si>
    <t>FITNESS EQUIPMENT RUBBER FLOOR MAT</t>
  </si>
  <si>
    <t>140657117532</t>
  </si>
  <si>
    <t>140657117541</t>
  </si>
  <si>
    <t>140657117559</t>
  </si>
  <si>
    <t>140657117567</t>
  </si>
  <si>
    <t>FITNESS EQUIPMENTS (STRENGTH EQUIPMENT) FITNESS EQUIPMENT(STRENGTH EQUIPMENT) FITNESS EQUIPMENT(STRENGTH EQUIPMENT) FITNESS EQUIPMENT (STRENGTH EQUIPMENT)</t>
  </si>
  <si>
    <t>140657117575</t>
  </si>
  <si>
    <t>REAR AXLE 870850</t>
  </si>
  <si>
    <t>140657117583</t>
  </si>
  <si>
    <t>140657117592</t>
  </si>
  <si>
    <t>140657117605</t>
  </si>
  <si>
    <t>140657117630</t>
  </si>
  <si>
    <t>BEER BREWERY EQUIPMENT</t>
  </si>
  <si>
    <t>140657117648</t>
  </si>
  <si>
    <t>140657117753</t>
  </si>
  <si>
    <t>NEXEN BRAND PASSENGER CAR RADIAL TIRES &amp; LIGHT TRUCK RADIAL TIRES AS PER P/O NO.4900008162 REGISTRATION NUMBER:CZ03614131 MADE IN CHINA HS CODE:401120/401110 FREIGHT PR</t>
  </si>
  <si>
    <t>140657117762</t>
  </si>
  <si>
    <t>140657117770</t>
  </si>
  <si>
    <t>PUMPKINSEED KERNELS GWS BROKEN PO NO.: PO0001235-1</t>
  </si>
  <si>
    <t>140657117788</t>
  </si>
  <si>
    <t>PUMPKINSEED KERNELS SHINE SKIN BROKEN ORDER NO.: 305547</t>
  </si>
  <si>
    <t>140657117796</t>
  </si>
  <si>
    <t>KID SWIM SET</t>
  </si>
  <si>
    <t>140657117885</t>
  </si>
  <si>
    <t>TRISODIUM CITRATE DIHYDRATE HS CODE:2918150 FREIGHT COLLECT *TEL:0532-86680998 FAX:0532-86680996/97  S/C NO.SQE991360</t>
  </si>
  <si>
    <t>140657117915</t>
  </si>
  <si>
    <t>PTFE MOLDING POWDER (PTFE SMALL PARTICLE DF16A) PO NO.: COUNTRY OF ORIGIN: CHINA  40HCX1 FREIGHT PREPAID</t>
  </si>
  <si>
    <t>140658004839</t>
  </si>
  <si>
    <t>140658007633</t>
  </si>
  <si>
    <t>SQFE340305</t>
  </si>
  <si>
    <t>TYRES HS CODE: 401110 CARGO IN TRANSIT TO UGANDAVIA MOMBASA,KENYA 28 DAYS FREE DETENTION ATDESTINATION</t>
  </si>
  <si>
    <t>140658007927</t>
  </si>
  <si>
    <t>140658008044</t>
  </si>
  <si>
    <t>140658008052</t>
  </si>
  <si>
    <t>140658008061</t>
  </si>
  <si>
    <t>STEEL SHOT STEEL GRIT GRANALLA</t>
  </si>
  <si>
    <t>140658008087</t>
  </si>
  <si>
    <t>CHINESE PUMPKIN SEEDS GWSAA LOT NUMBER:KS2601NLD0073001</t>
  </si>
  <si>
    <t>140658008095</t>
  </si>
  <si>
    <t>PUMPKIN SEEDS KERNELS GWSA</t>
  </si>
  <si>
    <t>140658008109</t>
  </si>
  <si>
    <t>WHEEL0. TIRE</t>
  </si>
  <si>
    <t>140658008117</t>
  </si>
  <si>
    <t>140658008125</t>
  </si>
  <si>
    <t>140658008133</t>
  </si>
  <si>
    <t>140658008142</t>
  </si>
  <si>
    <t>140658008150</t>
  </si>
  <si>
    <t>SQE650545</t>
  </si>
  <si>
    <t>ROHLIG LOGISTICS IRELAND LTD</t>
  </si>
  <si>
    <t>DISPOSABLE VINYL GLOVES, POWDER-FREE, CLEAR&amp;BLACK COLOR</t>
  </si>
  <si>
    <t>140658008168</t>
  </si>
  <si>
    <t>140658008176</t>
  </si>
  <si>
    <t>140658008192</t>
  </si>
  <si>
    <t>140658008214</t>
  </si>
  <si>
    <t>140658008222</t>
  </si>
  <si>
    <t>140658008265</t>
  </si>
  <si>
    <t>SHIPPER'S LOAD STOW COUNT TIRES</t>
  </si>
  <si>
    <t>140658008273</t>
  </si>
  <si>
    <t>PILLOWCASE CURTAIN COVER SET QUILTED BEDSPREAD CUSHION</t>
  </si>
  <si>
    <t>140658008282</t>
  </si>
  <si>
    <t>ABRASIVE PAPER ABRASIVE FILM ABRASIVE SPONGE MUG THIMBLE</t>
  </si>
  <si>
    <t>140658008290</t>
  </si>
  <si>
    <t>140658008303</t>
  </si>
  <si>
    <t>SOLAR WATER HEATER</t>
  </si>
  <si>
    <t>140658008320</t>
  </si>
  <si>
    <t>140658008362</t>
  </si>
  <si>
    <t>AXE WITH WOODEN HANDLE WOODEN HANDLE FOR HAMMER HAMMER</t>
  </si>
  <si>
    <t>140658292737</t>
  </si>
  <si>
    <t>FLEXIBLE INTERMEDIATE BULK BAGS</t>
  </si>
  <si>
    <t>140658292745</t>
  </si>
  <si>
    <t>140658292893</t>
  </si>
  <si>
    <t>140658292907</t>
  </si>
  <si>
    <t>140658292923</t>
  </si>
  <si>
    <t>140658292982</t>
  </si>
  <si>
    <t>SC101501</t>
  </si>
  <si>
    <t>CABBAGE KIMCHI PERILLA LEAVES IN SOY SAUCE SOY SAUCE GREEN PEPPER SEASONED DRIED RADISH RED PEPPER POWDER FOR KIMCHI</t>
  </si>
  <si>
    <t>140658293172</t>
  </si>
  <si>
    <t>140658293181</t>
  </si>
  <si>
    <t>140658293890</t>
  </si>
  <si>
    <t>140658293903</t>
  </si>
  <si>
    <t>140658295532</t>
  </si>
  <si>
    <t>140658295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2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1"/>
      <color theme="1"/>
      <name val="Calibri"/>
      <family val="2"/>
    </font>
    <font>
      <sz val="9"/>
      <name val="等线"/>
      <family val="2"/>
      <charset val="134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sz val="9"/>
      <name val="等线"/>
      <family val="2"/>
      <charset val="136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sz val="12"/>
      <color theme="1"/>
      <name val="等线"/>
      <family val="2"/>
      <charset val="134"/>
      <scheme val="minor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7558519241921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9" fontId="9" fillId="0" borderId="0" applyFont="0" applyFill="0" applyBorder="0" applyAlignment="0" applyProtection="0">
      <alignment vertical="center"/>
    </xf>
  </cellStyleXfs>
  <cellXfs count="39">
    <xf numFmtId="0" fontId="0" fillId="0" borderId="0" xfId="0">
      <alignment vertical="center"/>
    </xf>
    <xf numFmtId="0" fontId="2" fillId="0" borderId="0" xfId="1" applyFont="1">
      <alignment vertical="center"/>
    </xf>
    <xf numFmtId="0" fontId="2" fillId="0" borderId="5" xfId="0" applyFont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1" fontId="2" fillId="0" borderId="0" xfId="1" applyNumberFormat="1" applyFont="1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4" fillId="2" borderId="0" xfId="1" applyFont="1" applyFill="1">
      <alignment vertical="center"/>
    </xf>
    <xf numFmtId="1" fontId="4" fillId="2" borderId="0" xfId="1" applyNumberFormat="1" applyFont="1" applyFill="1">
      <alignment vertical="center"/>
    </xf>
    <xf numFmtId="9" fontId="2" fillId="0" borderId="0" xfId="2" applyFont="1">
      <alignment vertical="center"/>
    </xf>
    <xf numFmtId="0" fontId="5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14" fontId="2" fillId="3" borderId="2" xfId="0" applyNumberFormat="1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4" fontId="7" fillId="0" borderId="5" xfId="0" applyNumberFormat="1" applyFont="1" applyBorder="1" applyAlignment="1">
      <alignment horizontal="center" vertical="center"/>
    </xf>
    <xf numFmtId="14" fontId="2" fillId="0" borderId="6" xfId="0" applyNumberFormat="1" applyFont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4" fontId="2" fillId="0" borderId="0" xfId="1" applyNumberFormat="1" applyFont="1">
      <alignment vertical="center"/>
    </xf>
    <xf numFmtId="1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0" fontId="2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0" fontId="7" fillId="0" borderId="0" xfId="0" applyFont="1">
      <alignment vertical="center"/>
    </xf>
    <xf numFmtId="1" fontId="2" fillId="0" borderId="9" xfId="1" applyNumberFormat="1" applyFont="1" applyBorder="1">
      <alignment vertical="center"/>
    </xf>
    <xf numFmtId="0" fontId="7" fillId="0" borderId="0" xfId="1" applyFont="1">
      <alignment vertical="center"/>
    </xf>
    <xf numFmtId="0" fontId="8" fillId="0" borderId="0" xfId="1" applyFont="1">
      <alignment vertical="center"/>
    </xf>
    <xf numFmtId="0" fontId="7" fillId="0" borderId="9" xfId="1" applyFont="1" applyBorder="1">
      <alignment vertical="center"/>
    </xf>
    <xf numFmtId="0" fontId="2" fillId="0" borderId="9" xfId="1" applyFont="1" applyBorder="1">
      <alignment vertical="center"/>
    </xf>
    <xf numFmtId="1" fontId="10" fillId="0" borderId="0" xfId="0" applyNumberFormat="1" applyFont="1" applyAlignment="1">
      <alignment horizontal="center" vertical="center"/>
    </xf>
    <xf numFmtId="1" fontId="10" fillId="0" borderId="0" xfId="0" pivotButton="1" applyNumberFormat="1" applyFont="1" applyAlignment="1">
      <alignment horizontal="center" vertical="center"/>
    </xf>
    <xf numFmtId="1" fontId="10" fillId="0" borderId="0" xfId="0" applyNumberFormat="1" applyFont="1" applyAlignment="1">
      <alignment horizontal="left" vertical="center"/>
    </xf>
    <xf numFmtId="1" fontId="10" fillId="0" borderId="0" xfId="0" pivotButton="1" applyNumberFormat="1" applyFont="1" applyAlignment="1">
      <alignment horizontal="left" vertical="center"/>
    </xf>
  </cellXfs>
  <cellStyles count="3">
    <cellStyle name="百分比" xfId="2" builtinId="5"/>
    <cellStyle name="常规" xfId="0" builtinId="0"/>
    <cellStyle name="一般 2" xfId="1" xr:uid="{C8916E6D-1F77-4AEE-A76A-D651C02F6357}"/>
  </cellStyles>
  <dxfs count="10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yyyy/m/d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yyyy/m/d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10"/>
        <color theme="1"/>
        <name val="Calibri"/>
        <family val="2"/>
        <scheme val="none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1" defaultTableStyle="TableStyleMedium2" defaultPivotStyle="PivotStyleLight16">
    <tableStyle name="SlicerStyleOther2 2" pivot="0" table="0" count="10" xr9:uid="{A0B5A67B-93B7-441D-8F00-3EB8BD5D4363}">
      <tableStyleElement type="wholeTable" dxfId="1040"/>
      <tableStyleElement type="headerRow" dxfId="1039"/>
    </tableStyle>
  </tableStyle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3.xml"/><Relationship Id="rId21" Type="http://schemas.microsoft.com/office/2007/relationships/slicerCache" Target="slicerCaches/slicerCache8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63" Type="http://schemas.microsoft.com/office/2007/relationships/slicerCache" Target="slicerCaches/slicerCache50.xml"/><Relationship Id="rId68" Type="http://schemas.microsoft.com/office/2007/relationships/slicerCache" Target="slicerCaches/slicerCache55.xml"/><Relationship Id="rId84" Type="http://schemas.microsoft.com/office/2007/relationships/slicerCache" Target="slicerCaches/slicerCache71.xml"/><Relationship Id="rId89" Type="http://schemas.microsoft.com/office/2007/relationships/slicerCache" Target="slicerCaches/slicerCache76.xml"/><Relationship Id="rId16" Type="http://schemas.microsoft.com/office/2007/relationships/slicerCache" Target="slicerCaches/slicerCache3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53" Type="http://schemas.microsoft.com/office/2007/relationships/slicerCache" Target="slicerCaches/slicerCache40.xml"/><Relationship Id="rId58" Type="http://schemas.microsoft.com/office/2007/relationships/slicerCache" Target="slicerCaches/slicerCache45.xml"/><Relationship Id="rId74" Type="http://schemas.microsoft.com/office/2007/relationships/slicerCache" Target="slicerCaches/slicerCache61.xml"/><Relationship Id="rId79" Type="http://schemas.microsoft.com/office/2007/relationships/slicerCache" Target="slicerCaches/slicerCache66.xml"/><Relationship Id="rId5" Type="http://schemas.openxmlformats.org/officeDocument/2006/relationships/worksheet" Target="worksheets/sheet5.xml"/><Relationship Id="rId90" Type="http://schemas.microsoft.com/office/2007/relationships/slicerCache" Target="slicerCaches/slicerCache77.xml"/><Relationship Id="rId95" Type="http://schemas.openxmlformats.org/officeDocument/2006/relationships/calcChain" Target="calcChain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43" Type="http://schemas.microsoft.com/office/2007/relationships/slicerCache" Target="slicerCaches/slicerCache30.xml"/><Relationship Id="rId48" Type="http://schemas.microsoft.com/office/2007/relationships/slicerCache" Target="slicerCaches/slicerCache35.xml"/><Relationship Id="rId64" Type="http://schemas.microsoft.com/office/2007/relationships/slicerCache" Target="slicerCaches/slicerCache51.xml"/><Relationship Id="rId69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8.xml"/><Relationship Id="rId72" Type="http://schemas.microsoft.com/office/2007/relationships/slicerCache" Target="slicerCaches/slicerCache59.xml"/><Relationship Id="rId80" Type="http://schemas.microsoft.com/office/2007/relationships/slicerCache" Target="slicerCaches/slicerCache67.xml"/><Relationship Id="rId85" Type="http://schemas.microsoft.com/office/2007/relationships/slicerCache" Target="slicerCaches/slicerCache72.xml"/><Relationship Id="rId9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59" Type="http://schemas.microsoft.com/office/2007/relationships/slicerCache" Target="slicerCaches/slicerCache46.xml"/><Relationship Id="rId67" Type="http://schemas.microsoft.com/office/2007/relationships/slicerCache" Target="slicerCaches/slicerCache54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microsoft.com/office/2007/relationships/slicerCache" Target="slicerCaches/slicerCache41.xml"/><Relationship Id="rId62" Type="http://schemas.microsoft.com/office/2007/relationships/slicerCache" Target="slicerCaches/slicerCache49.xml"/><Relationship Id="rId70" Type="http://schemas.microsoft.com/office/2007/relationships/slicerCache" Target="slicerCaches/slicerCache57.xml"/><Relationship Id="rId75" Type="http://schemas.microsoft.com/office/2007/relationships/slicerCache" Target="slicerCaches/slicerCache62.xml"/><Relationship Id="rId83" Type="http://schemas.microsoft.com/office/2007/relationships/slicerCache" Target="slicerCaches/slicerCache70.xml"/><Relationship Id="rId88" Type="http://schemas.microsoft.com/office/2007/relationships/slicerCache" Target="slicerCaches/slicerCache75.xml"/><Relationship Id="rId91" Type="http://schemas.openxmlformats.org/officeDocument/2006/relationships/theme" Target="theme/theme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microsoft.com/office/2007/relationships/slicerCache" Target="slicerCaches/slicerCache36.xml"/><Relationship Id="rId57" Type="http://schemas.microsoft.com/office/2007/relationships/slicerCache" Target="slicerCaches/slicerCache4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microsoft.com/office/2007/relationships/slicerCache" Target="slicerCaches/slicerCache39.xml"/><Relationship Id="rId60" Type="http://schemas.microsoft.com/office/2007/relationships/slicerCache" Target="slicerCaches/slicerCache47.xml"/><Relationship Id="rId65" Type="http://schemas.microsoft.com/office/2007/relationships/slicerCache" Target="slicerCaches/slicerCache52.xml"/><Relationship Id="rId73" Type="http://schemas.microsoft.com/office/2007/relationships/slicerCache" Target="slicerCaches/slicerCache60.xml"/><Relationship Id="rId78" Type="http://schemas.microsoft.com/office/2007/relationships/slicerCache" Target="slicerCaches/slicerCache65.xml"/><Relationship Id="rId81" Type="http://schemas.microsoft.com/office/2007/relationships/slicerCache" Target="slicerCaches/slicerCache68.xml"/><Relationship Id="rId86" Type="http://schemas.microsoft.com/office/2007/relationships/slicerCache" Target="slicerCaches/slicerCache73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39" Type="http://schemas.microsoft.com/office/2007/relationships/slicerCache" Target="slicerCaches/slicerCache26.xml"/><Relationship Id="rId34" Type="http://schemas.microsoft.com/office/2007/relationships/slicerCache" Target="slicerCaches/slicerCache21.xml"/><Relationship Id="rId50" Type="http://schemas.microsoft.com/office/2007/relationships/slicerCache" Target="slicerCaches/slicerCache37.xml"/><Relationship Id="rId55" Type="http://schemas.microsoft.com/office/2007/relationships/slicerCache" Target="slicerCaches/slicerCache42.xml"/><Relationship Id="rId76" Type="http://schemas.microsoft.com/office/2007/relationships/slicerCache" Target="slicerCaches/slicerCache6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8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6.xml"/><Relationship Id="rId24" Type="http://schemas.microsoft.com/office/2007/relationships/slicerCache" Target="slicerCaches/slicerCache11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66" Type="http://schemas.microsoft.com/office/2007/relationships/slicerCache" Target="slicerCaches/slicerCache53.xml"/><Relationship Id="rId87" Type="http://schemas.microsoft.com/office/2007/relationships/slicerCache" Target="slicerCaches/slicerCache74.xml"/><Relationship Id="rId61" Type="http://schemas.microsoft.com/office/2007/relationships/slicerCache" Target="slicerCaches/slicerCache48.xml"/><Relationship Id="rId82" Type="http://schemas.microsoft.com/office/2007/relationships/slicerCache" Target="slicerCaches/slicerCache69.xml"/><Relationship Id="rId19" Type="http://schemas.microsoft.com/office/2007/relationships/slicerCache" Target="slicerCaches/slicerCache6.xml"/><Relationship Id="rId14" Type="http://schemas.microsoft.com/office/2007/relationships/slicerCache" Target="slicerCaches/slicerCache1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56" Type="http://schemas.microsoft.com/office/2007/relationships/slicerCache" Target="slicerCaches/slicerCache43.xml"/><Relationship Id="rId77" Type="http://schemas.microsoft.com/office/2007/relationships/slicerCache" Target="slicerCaches/slicerCache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ept">
              <a:extLst>
                <a:ext uri="{FF2B5EF4-FFF2-40B4-BE49-F238E27FC236}">
                  <a16:creationId xmlns:a16="http://schemas.microsoft.com/office/drawing/2014/main" id="{AC4B66F6-6337-46E9-8F9F-F4E781FD390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rade">
              <a:extLst>
                <a:ext uri="{FF2B5EF4-FFF2-40B4-BE49-F238E27FC236}">
                  <a16:creationId xmlns:a16="http://schemas.microsoft.com/office/drawing/2014/main" id="{027957C4-9DA9-4486-86E3-FDF98274DA3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Week">
              <a:extLst>
                <a:ext uri="{FF2B5EF4-FFF2-40B4-BE49-F238E27FC236}">
                  <a16:creationId xmlns:a16="http://schemas.microsoft.com/office/drawing/2014/main" id="{9EC535AD-3941-40E5-92A2-3833ADF8C05C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TYPE">
              <a:extLst>
                <a:ext uri="{FF2B5EF4-FFF2-40B4-BE49-F238E27FC236}">
                  <a16:creationId xmlns:a16="http://schemas.microsoft.com/office/drawing/2014/main" id="{9354D1A0-9200-43A5-84F1-EC3EA3D8F9F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RY">
              <a:extLst>
                <a:ext uri="{FF2B5EF4-FFF2-40B4-BE49-F238E27FC236}">
                  <a16:creationId xmlns:a16="http://schemas.microsoft.com/office/drawing/2014/main" id="{B132A359-F8D9-4D67-A73D-B6C9955DA9F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1440</xdr:rowOff>
    </xdr:from>
    <xdr:to>
      <xdr:col>14</xdr:col>
      <xdr:colOff>0</xdr:colOff>
      <xdr:row>1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EFER">
              <a:extLst>
                <a:ext uri="{FF2B5EF4-FFF2-40B4-BE49-F238E27FC236}">
                  <a16:creationId xmlns:a16="http://schemas.microsoft.com/office/drawing/2014/main" id="{D707A2A5-B257-4CA4-B4E6-1C1D9CBB6B18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9590</xdr:colOff>
      <xdr:row>0</xdr:row>
      <xdr:rowOff>0</xdr:rowOff>
    </xdr:from>
    <xdr:to>
      <xdr:col>16</xdr:col>
      <xdr:colOff>285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ECIAL">
              <a:extLst>
                <a:ext uri="{FF2B5EF4-FFF2-40B4-BE49-F238E27FC236}">
                  <a16:creationId xmlns:a16="http://schemas.microsoft.com/office/drawing/2014/main" id="{0DC59230-D60E-4595-9FB3-4517BC9397A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mmodity items">
              <a:extLst>
                <a:ext uri="{FF2B5EF4-FFF2-40B4-BE49-F238E27FC236}">
                  <a16:creationId xmlns:a16="http://schemas.microsoft.com/office/drawing/2014/main" id="{CCC4E5C0-7DE6-45EA-BC4D-AA8220F106F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EXP_LINE">
              <a:extLst>
                <a:ext uri="{FF2B5EF4-FFF2-40B4-BE49-F238E27FC236}">
                  <a16:creationId xmlns:a16="http://schemas.microsoft.com/office/drawing/2014/main" id="{02EE1C05-7ADE-4C43-8711-6B2D959DD5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DLY">
              <a:extLst>
                <a:ext uri="{FF2B5EF4-FFF2-40B4-BE49-F238E27FC236}">
                  <a16:creationId xmlns:a16="http://schemas.microsoft.com/office/drawing/2014/main" id="{70A4A7E7-C653-459F-B916-3720A4275B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AREA">
              <a:extLst>
                <a:ext uri="{FF2B5EF4-FFF2-40B4-BE49-F238E27FC236}">
                  <a16:creationId xmlns:a16="http://schemas.microsoft.com/office/drawing/2014/main" id="{A1B36A2E-055C-41F9-A5D4-F45722AF7C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3">
              <a:extLst>
                <a:ext uri="{FF2B5EF4-FFF2-40B4-BE49-F238E27FC236}">
                  <a16:creationId xmlns:a16="http://schemas.microsoft.com/office/drawing/2014/main" id="{A5E27FDC-14AC-463F-91CC-C873FD418B8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3">
              <a:extLst>
                <a:ext uri="{FF2B5EF4-FFF2-40B4-BE49-F238E27FC236}">
                  <a16:creationId xmlns:a16="http://schemas.microsoft.com/office/drawing/2014/main" id="{146E9FE2-C524-424B-8DAF-1382D924CFC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3">
              <a:extLst>
                <a:ext uri="{FF2B5EF4-FFF2-40B4-BE49-F238E27FC236}">
                  <a16:creationId xmlns:a16="http://schemas.microsoft.com/office/drawing/2014/main" id="{67736C74-AD58-4471-A542-776CDE34428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3">
              <a:extLst>
                <a:ext uri="{FF2B5EF4-FFF2-40B4-BE49-F238E27FC236}">
                  <a16:creationId xmlns:a16="http://schemas.microsoft.com/office/drawing/2014/main" id="{14269494-DD2B-4228-A1EB-2D45682D20B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3">
              <a:extLst>
                <a:ext uri="{FF2B5EF4-FFF2-40B4-BE49-F238E27FC236}">
                  <a16:creationId xmlns:a16="http://schemas.microsoft.com/office/drawing/2014/main" id="{1ACB60BB-EBFD-4389-B46A-6928AB1011A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740</xdr:colOff>
      <xdr:row>0</xdr:row>
      <xdr:rowOff>1440</xdr:rowOff>
    </xdr:from>
    <xdr:to>
      <xdr:col>14</xdr:col>
      <xdr:colOff>0</xdr:colOff>
      <xdr:row>1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3">
              <a:extLst>
                <a:ext uri="{FF2B5EF4-FFF2-40B4-BE49-F238E27FC236}">
                  <a16:creationId xmlns:a16="http://schemas.microsoft.com/office/drawing/2014/main" id="{06B28BBD-FE44-4FE5-9208-8E6FBD4FB4B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5780</xdr:colOff>
      <xdr:row>0</xdr:row>
      <xdr:rowOff>0</xdr:rowOff>
    </xdr:from>
    <xdr:to>
      <xdr:col>16</xdr:col>
      <xdr:colOff>285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3">
              <a:extLst>
                <a:ext uri="{FF2B5EF4-FFF2-40B4-BE49-F238E27FC236}">
                  <a16:creationId xmlns:a16="http://schemas.microsoft.com/office/drawing/2014/main" id="{0CC84EB8-EBE3-424F-9AB7-A75D8D36EFF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6740</xdr:colOff>
      <xdr:row>0</xdr:row>
      <xdr:rowOff>0</xdr:rowOff>
    </xdr:from>
    <xdr:to>
      <xdr:col>18</xdr:col>
      <xdr:colOff>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3">
              <a:extLst>
                <a:ext uri="{FF2B5EF4-FFF2-40B4-BE49-F238E27FC236}">
                  <a16:creationId xmlns:a16="http://schemas.microsoft.com/office/drawing/2014/main" id="{7682E5FF-B381-4F1A-BAAA-980951590F5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1">
              <a:extLst>
                <a:ext uri="{FF2B5EF4-FFF2-40B4-BE49-F238E27FC236}">
                  <a16:creationId xmlns:a16="http://schemas.microsoft.com/office/drawing/2014/main" id="{A06322A8-9DAB-425B-90C9-D4E29FF391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1">
              <a:extLst>
                <a:ext uri="{FF2B5EF4-FFF2-40B4-BE49-F238E27FC236}">
                  <a16:creationId xmlns:a16="http://schemas.microsoft.com/office/drawing/2014/main" id="{A9D4F941-3527-427A-9981-FDDD2E588E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9685</xdr:colOff>
      <xdr:row>0</xdr:row>
      <xdr:rowOff>0</xdr:rowOff>
    </xdr:from>
    <xdr:to>
      <xdr:col>22</xdr:col>
      <xdr:colOff>1607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1">
              <a:extLst>
                <a:ext uri="{FF2B5EF4-FFF2-40B4-BE49-F238E27FC236}">
                  <a16:creationId xmlns:a16="http://schemas.microsoft.com/office/drawing/2014/main" id="{F890A38D-27AF-4594-A4D1-ABAC35B7F4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1">
              <a:extLst>
                <a:ext uri="{FF2B5EF4-FFF2-40B4-BE49-F238E27FC236}">
                  <a16:creationId xmlns:a16="http://schemas.microsoft.com/office/drawing/2014/main" id="{D8880459-645E-4BF8-B01B-C6D7A05004C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1">
              <a:extLst>
                <a:ext uri="{FF2B5EF4-FFF2-40B4-BE49-F238E27FC236}">
                  <a16:creationId xmlns:a16="http://schemas.microsoft.com/office/drawing/2014/main" id="{C9E7BAB1-F47A-44DF-8D84-415EC2A0A7A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1">
              <a:extLst>
                <a:ext uri="{FF2B5EF4-FFF2-40B4-BE49-F238E27FC236}">
                  <a16:creationId xmlns:a16="http://schemas.microsoft.com/office/drawing/2014/main" id="{5C7F12DD-AA26-4F4F-96CC-F245383DF7E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1">
              <a:extLst>
                <a:ext uri="{FF2B5EF4-FFF2-40B4-BE49-F238E27FC236}">
                  <a16:creationId xmlns:a16="http://schemas.microsoft.com/office/drawing/2014/main" id="{D01D1D9A-4646-434B-AE14-35690A19FC0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1">
              <a:extLst>
                <a:ext uri="{FF2B5EF4-FFF2-40B4-BE49-F238E27FC236}">
                  <a16:creationId xmlns:a16="http://schemas.microsoft.com/office/drawing/2014/main" id="{F2C76D9C-36DB-40A1-A7B6-F51BB9F6632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740</xdr:colOff>
      <xdr:row>0</xdr:row>
      <xdr:rowOff>1440</xdr:rowOff>
    </xdr:from>
    <xdr:to>
      <xdr:col>14</xdr:col>
      <xdr:colOff>0</xdr:colOff>
      <xdr:row>1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1">
              <a:extLst>
                <a:ext uri="{FF2B5EF4-FFF2-40B4-BE49-F238E27FC236}">
                  <a16:creationId xmlns:a16="http://schemas.microsoft.com/office/drawing/2014/main" id="{704F579C-5A6C-4D0B-B769-E605133C699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5780</xdr:colOff>
      <xdr:row>0</xdr:row>
      <xdr:rowOff>0</xdr:rowOff>
    </xdr:from>
    <xdr:to>
      <xdr:col>16</xdr:col>
      <xdr:colOff>285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1">
              <a:extLst>
                <a:ext uri="{FF2B5EF4-FFF2-40B4-BE49-F238E27FC236}">
                  <a16:creationId xmlns:a16="http://schemas.microsoft.com/office/drawing/2014/main" id="{E59F5F91-7824-4846-89D3-FDAEDCBEC73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6740</xdr:colOff>
      <xdr:row>0</xdr:row>
      <xdr:rowOff>0</xdr:rowOff>
    </xdr:from>
    <xdr:to>
      <xdr:col>18</xdr:col>
      <xdr:colOff>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1">
              <a:extLst>
                <a:ext uri="{FF2B5EF4-FFF2-40B4-BE49-F238E27FC236}">
                  <a16:creationId xmlns:a16="http://schemas.microsoft.com/office/drawing/2014/main" id="{8107A973-34C2-412F-A1BC-369A5934A14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2">
              <a:extLst>
                <a:ext uri="{FF2B5EF4-FFF2-40B4-BE49-F238E27FC236}">
                  <a16:creationId xmlns:a16="http://schemas.microsoft.com/office/drawing/2014/main" id="{F7542734-5DF4-4628-87FD-101386D467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2">
              <a:extLst>
                <a:ext uri="{FF2B5EF4-FFF2-40B4-BE49-F238E27FC236}">
                  <a16:creationId xmlns:a16="http://schemas.microsoft.com/office/drawing/2014/main" id="{5E8702A3-BA66-47AE-96A1-1651F82E3A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9685</xdr:colOff>
      <xdr:row>0</xdr:row>
      <xdr:rowOff>0</xdr:rowOff>
    </xdr:from>
    <xdr:to>
      <xdr:col>22</xdr:col>
      <xdr:colOff>1607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2">
              <a:extLst>
                <a:ext uri="{FF2B5EF4-FFF2-40B4-BE49-F238E27FC236}">
                  <a16:creationId xmlns:a16="http://schemas.microsoft.com/office/drawing/2014/main" id="{62AD23A1-5692-49F9-BD45-EFCCE3DFC3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4">
              <a:extLst>
                <a:ext uri="{FF2B5EF4-FFF2-40B4-BE49-F238E27FC236}">
                  <a16:creationId xmlns:a16="http://schemas.microsoft.com/office/drawing/2014/main" id="{BB9C150C-8DF1-41E5-9FD5-7E74D240FB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4">
              <a:extLst>
                <a:ext uri="{FF2B5EF4-FFF2-40B4-BE49-F238E27FC236}">
                  <a16:creationId xmlns:a16="http://schemas.microsoft.com/office/drawing/2014/main" id="{BA6515CD-7309-4DB8-8085-C565021C507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4">
              <a:extLst>
                <a:ext uri="{FF2B5EF4-FFF2-40B4-BE49-F238E27FC236}">
                  <a16:creationId xmlns:a16="http://schemas.microsoft.com/office/drawing/2014/main" id="{1A6D5D1B-237D-4E09-81F3-C3FA3647749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4">
              <a:extLst>
                <a:ext uri="{FF2B5EF4-FFF2-40B4-BE49-F238E27FC236}">
                  <a16:creationId xmlns:a16="http://schemas.microsoft.com/office/drawing/2014/main" id="{0FBE1CC2-9CD3-4B99-9A00-9516ED2FB3C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4">
              <a:extLst>
                <a:ext uri="{FF2B5EF4-FFF2-40B4-BE49-F238E27FC236}">
                  <a16:creationId xmlns:a16="http://schemas.microsoft.com/office/drawing/2014/main" id="{32E334EB-3428-43C4-A44C-E8ED7CCA70C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1440</xdr:rowOff>
    </xdr:from>
    <xdr:to>
      <xdr:col>14</xdr:col>
      <xdr:colOff>0</xdr:colOff>
      <xdr:row>1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4">
              <a:extLst>
                <a:ext uri="{FF2B5EF4-FFF2-40B4-BE49-F238E27FC236}">
                  <a16:creationId xmlns:a16="http://schemas.microsoft.com/office/drawing/2014/main" id="{EE56B4AA-EC45-458B-AD6A-CE38C561C84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9590</xdr:colOff>
      <xdr:row>0</xdr:row>
      <xdr:rowOff>0</xdr:rowOff>
    </xdr:from>
    <xdr:to>
      <xdr:col>16</xdr:col>
      <xdr:colOff>285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4">
              <a:extLst>
                <a:ext uri="{FF2B5EF4-FFF2-40B4-BE49-F238E27FC236}">
                  <a16:creationId xmlns:a16="http://schemas.microsoft.com/office/drawing/2014/main" id="{D9B9DB64-E4EE-4086-8220-4E33AB6A935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4">
              <a:extLst>
                <a:ext uri="{FF2B5EF4-FFF2-40B4-BE49-F238E27FC236}">
                  <a16:creationId xmlns:a16="http://schemas.microsoft.com/office/drawing/2014/main" id="{C43EE392-C192-4DAA-A304-532BD96FD11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3">
              <a:extLst>
                <a:ext uri="{FF2B5EF4-FFF2-40B4-BE49-F238E27FC236}">
                  <a16:creationId xmlns:a16="http://schemas.microsoft.com/office/drawing/2014/main" id="{3E7B13E4-E121-4239-80C7-844AB8406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3">
              <a:extLst>
                <a:ext uri="{FF2B5EF4-FFF2-40B4-BE49-F238E27FC236}">
                  <a16:creationId xmlns:a16="http://schemas.microsoft.com/office/drawing/2014/main" id="{6028325B-C62E-4CCF-80B5-14B75E3525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3">
              <a:extLst>
                <a:ext uri="{FF2B5EF4-FFF2-40B4-BE49-F238E27FC236}">
                  <a16:creationId xmlns:a16="http://schemas.microsoft.com/office/drawing/2014/main" id="{0F39C36F-57D0-4643-AC71-E5B9096FBC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2">
              <a:extLst>
                <a:ext uri="{FF2B5EF4-FFF2-40B4-BE49-F238E27FC236}">
                  <a16:creationId xmlns:a16="http://schemas.microsoft.com/office/drawing/2014/main" id="{F6A5B09C-7CA2-48F6-AE6E-D8AAF7420B4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2">
              <a:extLst>
                <a:ext uri="{FF2B5EF4-FFF2-40B4-BE49-F238E27FC236}">
                  <a16:creationId xmlns:a16="http://schemas.microsoft.com/office/drawing/2014/main" id="{EF16858B-6E10-4084-9373-481A8D8992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2">
              <a:extLst>
                <a:ext uri="{FF2B5EF4-FFF2-40B4-BE49-F238E27FC236}">
                  <a16:creationId xmlns:a16="http://schemas.microsoft.com/office/drawing/2014/main" id="{B8A3E7EB-1CFC-467B-A097-A509D3792A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2">
              <a:extLst>
                <a:ext uri="{FF2B5EF4-FFF2-40B4-BE49-F238E27FC236}">
                  <a16:creationId xmlns:a16="http://schemas.microsoft.com/office/drawing/2014/main" id="{A6D71B45-5AF6-49F9-81D3-C89C4861357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2">
              <a:extLst>
                <a:ext uri="{FF2B5EF4-FFF2-40B4-BE49-F238E27FC236}">
                  <a16:creationId xmlns:a16="http://schemas.microsoft.com/office/drawing/2014/main" id="{0A08A46B-8FAF-45B7-B7BB-D6B57E79212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2">
              <a:extLst>
                <a:ext uri="{FF2B5EF4-FFF2-40B4-BE49-F238E27FC236}">
                  <a16:creationId xmlns:a16="http://schemas.microsoft.com/office/drawing/2014/main" id="{A2DC6128-76BB-4E6E-BB8F-657AB29C8BC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10120" y="0"/>
              <a:ext cx="1324380" cy="2392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2">
              <a:extLst>
                <a:ext uri="{FF2B5EF4-FFF2-40B4-BE49-F238E27FC236}">
                  <a16:creationId xmlns:a16="http://schemas.microsoft.com/office/drawing/2014/main" id="{0FD26CE4-17D7-4315-9CE4-E53DF248F9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6310" y="0"/>
              <a:ext cx="132819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2">
              <a:extLst>
                <a:ext uri="{FF2B5EF4-FFF2-40B4-BE49-F238E27FC236}">
                  <a16:creationId xmlns:a16="http://schemas.microsoft.com/office/drawing/2014/main" id="{237778DE-74F1-4321-8D8B-FFF79010F5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7120" y="0"/>
              <a:ext cx="132438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4">
              <a:extLst>
                <a:ext uri="{FF2B5EF4-FFF2-40B4-BE49-F238E27FC236}">
                  <a16:creationId xmlns:a16="http://schemas.microsoft.com/office/drawing/2014/main" id="{57D6217A-F6AA-47E5-9DE0-576519855428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4">
              <a:extLst>
                <a:ext uri="{FF2B5EF4-FFF2-40B4-BE49-F238E27FC236}">
                  <a16:creationId xmlns:a16="http://schemas.microsoft.com/office/drawing/2014/main" id="{025D6C1B-35BC-4240-A54A-6FFA4EC9B73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41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4">
              <a:extLst>
                <a:ext uri="{FF2B5EF4-FFF2-40B4-BE49-F238E27FC236}">
                  <a16:creationId xmlns:a16="http://schemas.microsoft.com/office/drawing/2014/main" id="{5A936C6D-B037-4A45-A1E6-CFAA1CF7481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5">
              <a:extLst>
                <a:ext uri="{FF2B5EF4-FFF2-40B4-BE49-F238E27FC236}">
                  <a16:creationId xmlns:a16="http://schemas.microsoft.com/office/drawing/2014/main" id="{F451A9CD-CD53-44DB-B155-0B0613505F3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5">
              <a:extLst>
                <a:ext uri="{FF2B5EF4-FFF2-40B4-BE49-F238E27FC236}">
                  <a16:creationId xmlns:a16="http://schemas.microsoft.com/office/drawing/2014/main" id="{5E4D6F27-3D3D-4798-8898-0F1BD709D53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706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Week 5">
              <a:extLst>
                <a:ext uri="{FF2B5EF4-FFF2-40B4-BE49-F238E27FC236}">
                  <a16:creationId xmlns:a16="http://schemas.microsoft.com/office/drawing/2014/main" id="{E7D906D5-EFA5-4A45-983C-659F86A01C8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9412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YPE 5">
              <a:extLst>
                <a:ext uri="{FF2B5EF4-FFF2-40B4-BE49-F238E27FC236}">
                  <a16:creationId xmlns:a16="http://schemas.microsoft.com/office/drawing/2014/main" id="{EDA2290D-9895-43A8-89DB-8C86266EBA3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824" y="0"/>
              <a:ext cx="1345745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RY 5">
              <a:extLst>
                <a:ext uri="{FF2B5EF4-FFF2-40B4-BE49-F238E27FC236}">
                  <a16:creationId xmlns:a16="http://schemas.microsoft.com/office/drawing/2014/main" id="{3EC92E43-72DF-4C1A-A773-9FE3FBA7524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3529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EFER 5">
              <a:extLst>
                <a:ext uri="{FF2B5EF4-FFF2-40B4-BE49-F238E27FC236}">
                  <a16:creationId xmlns:a16="http://schemas.microsoft.com/office/drawing/2014/main" id="{09B59A67-4E2C-490D-A4E2-C21BA0975F7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8785" y="0"/>
              <a:ext cx="1324156" cy="2359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ECIAL 5">
              <a:extLst>
                <a:ext uri="{FF2B5EF4-FFF2-40B4-BE49-F238E27FC236}">
                  <a16:creationId xmlns:a16="http://schemas.microsoft.com/office/drawing/2014/main" id="{6B384807-9ABB-4A2D-A6E6-733588D1D47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4751" y="0"/>
              <a:ext cx="134320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mmodity items 5">
              <a:extLst>
                <a:ext uri="{FF2B5EF4-FFF2-40B4-BE49-F238E27FC236}">
                  <a16:creationId xmlns:a16="http://schemas.microsoft.com/office/drawing/2014/main" id="{0DF0C504-3260-4D80-9587-29BC14D14E4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8197" y="0"/>
              <a:ext cx="132415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LY 5">
              <a:extLst>
                <a:ext uri="{FF2B5EF4-FFF2-40B4-BE49-F238E27FC236}">
                  <a16:creationId xmlns:a16="http://schemas.microsoft.com/office/drawing/2014/main" id="{A2BB5408-6860-4F5D-B2B9-1A74E401660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02353" y="0"/>
              <a:ext cx="1346806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XP_LINE 5">
              <a:extLst>
                <a:ext uri="{FF2B5EF4-FFF2-40B4-BE49-F238E27FC236}">
                  <a16:creationId xmlns:a16="http://schemas.microsoft.com/office/drawing/2014/main" id="{FD3C8D8B-CF72-4F0F-BD74-3789CB6D8C6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5388" y="0"/>
              <a:ext cx="1346806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5">
              <a:extLst>
                <a:ext uri="{FF2B5EF4-FFF2-40B4-BE49-F238E27FC236}">
                  <a16:creationId xmlns:a16="http://schemas.microsoft.com/office/drawing/2014/main" id="{D27D4C58-09C0-4818-BF82-8A8E79D1FA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62934" y="0"/>
              <a:ext cx="1348711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6">
              <a:extLst>
                <a:ext uri="{FF2B5EF4-FFF2-40B4-BE49-F238E27FC236}">
                  <a16:creationId xmlns:a16="http://schemas.microsoft.com/office/drawing/2014/main" id="{2CEDE96E-A93D-40F3-ABCF-CBC84BAA44D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6">
              <a:extLst>
                <a:ext uri="{FF2B5EF4-FFF2-40B4-BE49-F238E27FC236}">
                  <a16:creationId xmlns:a16="http://schemas.microsoft.com/office/drawing/2014/main" id="{F96494C3-979A-45D1-91B3-9C357E40E6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9176" y="0"/>
              <a:ext cx="148021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Week 6">
              <a:extLst>
                <a:ext uri="{FF2B5EF4-FFF2-40B4-BE49-F238E27FC236}">
                  <a16:creationId xmlns:a16="http://schemas.microsoft.com/office/drawing/2014/main" id="{46CF56E5-614B-45B6-802D-4B85A18B7BF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8353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YPE 6">
              <a:extLst>
                <a:ext uri="{FF2B5EF4-FFF2-40B4-BE49-F238E27FC236}">
                  <a16:creationId xmlns:a16="http://schemas.microsoft.com/office/drawing/2014/main" id="{C512821D-D04F-4D51-B1E8-749D7EC2BF0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16706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RY 6">
              <a:extLst>
                <a:ext uri="{FF2B5EF4-FFF2-40B4-BE49-F238E27FC236}">
                  <a16:creationId xmlns:a16="http://schemas.microsoft.com/office/drawing/2014/main" id="{A1F29C24-82EF-4FFD-8301-7D5069193C6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5882" y="0"/>
              <a:ext cx="148021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EFER 6">
              <a:extLst>
                <a:ext uri="{FF2B5EF4-FFF2-40B4-BE49-F238E27FC236}">
                  <a16:creationId xmlns:a16="http://schemas.microsoft.com/office/drawing/2014/main" id="{DA65605E-1747-45BA-9AC1-E46F88A91F4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5609" y="0"/>
              <a:ext cx="1458626" cy="2359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ECIAL 6">
              <a:extLst>
                <a:ext uri="{FF2B5EF4-FFF2-40B4-BE49-F238E27FC236}">
                  <a16:creationId xmlns:a16="http://schemas.microsoft.com/office/drawing/2014/main" id="{2678A031-B6D4-403C-9554-87538F33F73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6045" y="0"/>
              <a:ext cx="147767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mmodity items 6">
              <a:extLst>
                <a:ext uri="{FF2B5EF4-FFF2-40B4-BE49-F238E27FC236}">
                  <a16:creationId xmlns:a16="http://schemas.microsoft.com/office/drawing/2014/main" id="{6E271CED-01C8-4D79-AEBB-82CA17A71C6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3962" y="0"/>
              <a:ext cx="145862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LY 6">
              <a:extLst>
                <a:ext uri="{FF2B5EF4-FFF2-40B4-BE49-F238E27FC236}">
                  <a16:creationId xmlns:a16="http://schemas.microsoft.com/office/drawing/2014/main" id="{D1FD36B7-4D98-4F34-AECD-A0C0DF0291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12588" y="0"/>
              <a:ext cx="1481277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XP_LINE 6">
              <a:extLst>
                <a:ext uri="{FF2B5EF4-FFF2-40B4-BE49-F238E27FC236}">
                  <a16:creationId xmlns:a16="http://schemas.microsoft.com/office/drawing/2014/main" id="{2940C593-EC16-4B81-B63D-0AF21976363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8799" y="0"/>
              <a:ext cx="1481277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6">
              <a:extLst>
                <a:ext uri="{FF2B5EF4-FFF2-40B4-BE49-F238E27FC236}">
                  <a16:creationId xmlns:a16="http://schemas.microsoft.com/office/drawing/2014/main" id="{CB101132-418B-48A4-8936-39F65FBD0E5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07640" y="0"/>
              <a:ext cx="1483181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50318" refreshedDate="46056.417468171298" createdVersion="6" refreshedVersion="8" minRefreshableVersion="3" recordCount="22163" xr:uid="{75DD66EC-3222-47F5-B643-A5AABAB9ACBB}">
  <cacheSource type="worksheet">
    <worksheetSource name="Data"/>
  </cacheSource>
  <cacheFields count="40">
    <cacheField name="BLNO" numFmtId="0">
      <sharedItems/>
    </cacheField>
    <cacheField name="A/C Status" numFmtId="0">
      <sharedItems/>
    </cacheField>
    <cacheField name="SQ/SC" numFmtId="0">
      <sharedItems count="8000">
        <s v="SCB102814"/>
        <s v="SCB102022"/>
        <s v="SC100703"/>
        <s v="SC100888"/>
        <s v="SC102269"/>
        <s v="SCB101440"/>
        <s v="SCB100660"/>
        <s v="SC100660"/>
        <s v="SCB101634"/>
        <s v="SCB101365"/>
        <s v="SC100429"/>
        <s v="SC101035"/>
        <s v="SC101411"/>
        <s v="SC101059"/>
        <s v="SC101934"/>
        <s v="SCB101934"/>
        <s v="SC101159"/>
        <s v="SCB101025"/>
        <s v="SC102680"/>
        <s v="SC101910"/>
        <s v="SCB100668"/>
        <s v="SCB101689"/>
        <s v="SC101500"/>
        <s v="SC101253"/>
        <s v="SCB101344"/>
        <s v="SC100631"/>
        <s v="SC101634"/>
        <s v="SCB100892"/>
        <s v="SCB100626"/>
        <s v="SCB101882"/>
        <s v="SCB101481"/>
        <s v="SC101924"/>
        <s v="SCB101924"/>
        <s v="SC102516"/>
        <s v="SCB101727"/>
        <s v="SC101704"/>
        <s v="SC102681"/>
        <s v="SC100602"/>
        <s v="SCB100600"/>
        <s v="SC102696"/>
        <s v="SC101563"/>
        <s v="SC101650"/>
        <s v="SC100964"/>
        <s v="SC100998"/>
        <s v="SCB101292"/>
        <s v="SCB100980"/>
        <s v="SC103095"/>
        <s v="SC100810"/>
        <s v="SCB101755"/>
        <s v="SC102768"/>
        <s v="SCB100699"/>
        <s v="SC100699"/>
        <s v="SC102421"/>
        <s v="SC100688"/>
        <s v="SC101679"/>
        <s v="SQIS330058"/>
        <s v="SQIS330148"/>
        <s v="SQIS331102"/>
        <s v="SQIS330165"/>
        <s v="SQIS331266"/>
        <s v="SQIS330168"/>
        <s v="SQIS331082"/>
        <s v="SQF332512"/>
        <s v="SQIS331271"/>
        <s v="SQIS330142"/>
        <s v="SQIS330224"/>
        <s v="SQIS330782"/>
        <s v="SQIS330163"/>
        <s v="SQIS330210"/>
        <s v="SQIS330095"/>
        <s v="SQF331394"/>
        <s v="SCB101061"/>
        <s v="SC100668"/>
        <s v="SCB100686"/>
        <s v="SCF101924"/>
        <s v="SC102616"/>
        <s v="SCB101877"/>
        <s v="SCF101877"/>
        <s v="SCF100602"/>
        <s v="SCF100699"/>
        <s v="SC101979"/>
        <s v="SC101471"/>
        <s v="SC101365"/>
        <s v="SC102833"/>
        <s v="SCB102008"/>
        <s v="SCB101961"/>
        <s v="SC100999"/>
        <s v="SCB101351"/>
        <s v="SC101023"/>
        <s v="SCB101901"/>
        <s v="SC102584"/>
        <s v="SC101780"/>
        <s v="SCF101571"/>
        <s v="SCB101957"/>
        <s v="SC101624"/>
        <s v="SCB101570"/>
        <s v="SCF100660"/>
        <s v="SCB101523"/>
        <s v="SC102393"/>
        <s v="SCF101961"/>
        <s v="SC101748"/>
        <s v="SC101842"/>
        <s v="SC100867"/>
        <s v="SC101877"/>
        <s v="SCB102409"/>
        <s v="SC103260"/>
        <s v="SCB101627"/>
        <s v="SCF101604"/>
        <s v="SC103676"/>
        <s v="SCF102022"/>
        <s v="SC101470"/>
        <s v="SCF101727"/>
        <s v="SCB100602"/>
        <s v="SC100632"/>
        <s v="SC102710"/>
        <s v="SCB100689"/>
        <s v="SC100680"/>
        <s v="SC101843"/>
        <s v="SC102175"/>
        <s v="SC100727"/>
        <s v="SC102619"/>
        <s v="SC101234"/>
        <s v="SC102938"/>
        <s v="SC102665"/>
        <s v="SC102731"/>
        <s v="SC102817"/>
        <s v="SC102701"/>
        <s v="SC100902"/>
        <s v="SC100900"/>
        <s v="SC102672"/>
        <s v="SC102182"/>
        <s v="SC103023"/>
        <s v="SC100901"/>
        <s v="SQC510639"/>
        <s v="SCB102007"/>
        <s v="SC102005"/>
        <s v="SQC601214"/>
        <s v="SC102500"/>
        <s v="SC102987"/>
        <s v="SC101160"/>
        <s v="SCB101510"/>
        <s v="SC102088"/>
        <s v="SCB101571"/>
        <s v="SC103239"/>
        <s v="SC102951"/>
        <s v="SC100886"/>
        <s v="SQC609992"/>
        <s v="SC101149"/>
        <s v="SC97867"/>
        <s v="SC102659"/>
        <s v="SCF101570"/>
        <s v="SQC600225"/>
        <s v="SCB101977"/>
        <s v="SC100751"/>
        <s v="SC101242"/>
        <s v="SC103431"/>
        <s v="SC102652"/>
        <s v="SCF101089"/>
        <s v="SQC510679"/>
        <s v="SC100966"/>
        <s v="SC103430"/>
        <s v="SC101382"/>
        <s v="SCB101419"/>
        <s v="SCF101622"/>
        <s v="SQC900777"/>
        <s v="SCB101842"/>
        <s v="SQC520273"/>
        <s v="SC102850"/>
        <s v="SC103120"/>
        <s v="SC100991"/>
        <s v="SQC700035"/>
        <s v="SQC510748"/>
        <s v="SC101689"/>
        <s v="SQC758707"/>
        <s v="SCB102472"/>
        <s v="SCB101866"/>
        <s v="SQC210086"/>
        <s v="SQC900398"/>
        <s v="SCB101810"/>
        <s v="SC102532"/>
        <s v="SQC510680"/>
        <s v="SQC600820"/>
        <s v="SQC510895"/>
        <s v="SQC510848"/>
        <s v="SC100606"/>
        <s v="SC101505"/>
        <s v="SQC750019"/>
        <s v="SC101066"/>
        <s v="SC103335"/>
        <s v="SC101437"/>
        <s v="SC103074"/>
        <s v="SC100842"/>
        <s v="SQC510677"/>
        <s v="SC102866"/>
        <s v="SC103134"/>
        <s v="SC102887"/>
        <s v="SC101226"/>
        <s v="SC101230"/>
        <s v="SC101238"/>
        <s v="SCB102678"/>
        <s v="SC102978"/>
        <s v="SC100819"/>
        <s v="SC102010"/>
        <s v="SC102715"/>
        <s v="SC102841"/>
        <s v="SC103292"/>
        <s v="SC102443"/>
        <s v="SC102378"/>
        <s v="SC102264"/>
        <s v="SC103017"/>
        <s v="SC102954"/>
        <s v="SC102929"/>
        <s v="SC102862"/>
        <s v="SC102089"/>
        <s v="SQC210580"/>
        <s v="SCB102978"/>
        <s v="SC102464"/>
        <s v="SQC600278"/>
        <s v="SC103466"/>
        <s v="SC101908"/>
        <s v="SCB101471"/>
        <s v="SCB101089"/>
        <s v="SQC300666"/>
        <s v="SC101210"/>
        <s v="SC101656"/>
        <s v="SC103234"/>
        <s v="SC102275"/>
        <s v="SQC609411"/>
        <s v="SQC600965"/>
        <s v="SC101207"/>
        <s v="SQC758300"/>
        <s v="SQC751292"/>
        <s v="SC102451"/>
        <s v="SC101333"/>
        <s v="SQC900805"/>
        <s v="SQC600372"/>
        <s v="SQC601188"/>
        <s v="SC101016"/>
        <s v="SQC750290"/>
        <s v="SC100941"/>
        <s v="SC101608"/>
        <s v="SC102411"/>
        <s v="SC101224"/>
        <s v="SC101755"/>
        <s v="SQIS330020"/>
        <s v="SQIS331342"/>
        <s v="SQIS330129"/>
        <s v="SC101080"/>
        <s v="SC103111"/>
        <s v="SQIS331367"/>
        <s v="SQIS330053"/>
        <s v="SQIS330221"/>
        <s v="SQIS460764"/>
        <s v="SCMT00079"/>
        <s v="SQIS330013"/>
        <s v="SQIS330146"/>
        <s v="SQIS330156"/>
        <s v="SQIS330170"/>
        <s v="SQIS330204"/>
        <s v="SQIS330030"/>
        <s v="SQIS330114"/>
        <s v="SQIS331160"/>
        <s v="SQF332042"/>
        <s v="SQF332557"/>
        <s v="SCMT00008"/>
        <s v="SQF330540"/>
        <s v="SQF330775"/>
        <s v="SQIS330169"/>
        <s v="SCMT00001"/>
        <s v="SQF332537"/>
        <s v="SQIS331322"/>
        <s v="SQIS260235"/>
        <s v="SQIS331116"/>
        <s v="SQIS331156"/>
        <s v="SQIS330190"/>
        <s v="SQIS300299"/>
        <s v="SQIS331035"/>
        <s v="SQIS330219"/>
        <s v="SQIS330157"/>
        <s v="SQIS330132"/>
        <s v="SQIS490065"/>
        <s v="SQIS330084"/>
        <s v="SQIS330193"/>
        <s v="SQIS330205"/>
        <s v="SQIS330120"/>
        <s v="SQIS330124"/>
        <s v="SQIS330192"/>
        <s v="SQIS330097"/>
        <s v="SQIS330113"/>
        <s v="SC103308"/>
        <s v="SCMT00082"/>
        <s v="SQIS980297"/>
        <s v="SQF331536"/>
        <s v="SQF331546"/>
        <s v="SQIS330199"/>
        <s v="SQF331302"/>
        <s v="SQIS330215"/>
        <s v="SCMT00035"/>
        <s v="SQF332293"/>
        <s v="SQIS330101"/>
        <s v="SCMT00100"/>
        <s v="SCMT00158"/>
        <s v="SQIS330151"/>
        <s v="SQF332273"/>
        <s v="SQF331297"/>
        <s v="SQF332319"/>
        <s v="SQIS330162"/>
        <s v="SQF332158"/>
        <s v="SQIS330187"/>
        <s v="SQIS330301"/>
        <s v="SQIS330072"/>
        <s v="SQIS330111"/>
        <s v="SQIS330223"/>
        <s v="SQIS330188"/>
        <s v="SQIS330736"/>
        <s v="SQIS330211"/>
        <s v="SQIS330222"/>
        <s v="SQIS330088"/>
        <s v="SQF260068"/>
        <s v="SQF434477"/>
        <s v="SQF331181"/>
        <s v="SCMT00264"/>
        <s v="SQF330250"/>
        <s v="SQF331566"/>
        <s v="SQF331233"/>
        <s v="SQF330968"/>
        <s v="SQF332447"/>
        <s v="SQF330049"/>
        <s v="SQF331451"/>
        <s v="SQF332323"/>
        <s v="SQF332535"/>
        <s v="SQF330045"/>
        <s v="SQF260064"/>
        <s v="SQF332264"/>
        <s v="SQF332213"/>
        <s v="SCMT00075"/>
        <s v="SCMT00167"/>
        <s v="SQF210314"/>
        <s v="SQF332021"/>
        <s v="SQF331000"/>
        <s v="SQF260070"/>
        <s v="SQF211699"/>
        <s v="SQF330872"/>
        <s v="SQF332048"/>
        <s v="SQF220066"/>
        <s v="SQF331850"/>
        <s v="SQF332579"/>
        <s v="SQF260049"/>
        <s v="SCMT00168"/>
        <s v="SQF332622"/>
        <s v="SQF332477"/>
        <s v="SQF242901"/>
        <s v="SQF330023"/>
        <s v="SQF332026"/>
        <s v="SQF332038"/>
        <s v="SQF332552"/>
        <s v="SQF330904"/>
        <s v="SQF332384"/>
        <s v="SQF331298"/>
        <s v="SQF331094"/>
        <s v="SQF330159"/>
        <s v="SQF332037"/>
        <s v="SQF332559"/>
        <s v="SQF332566"/>
        <s v="SQF260230"/>
        <s v="SQF220809"/>
        <s v="SQF331860"/>
        <s v="SCD914987"/>
        <s v="SQIA330448"/>
        <s v="SQIA331082"/>
        <s v="SCD915024"/>
        <s v="SQ5300038"/>
        <s v="SCEU00147"/>
        <s v="SC100652"/>
        <s v="SCEU00150"/>
        <s v="SCEU00148"/>
        <s v="SCD914980"/>
        <s v="SQE501299"/>
        <s v="SCD914993"/>
        <s v="SQIA330096"/>
        <s v="SQE530476"/>
        <s v="SC102389"/>
        <s v="SCEU00012"/>
        <s v="SQE331484"/>
        <s v="SQ5340622"/>
        <s v="SCD914971"/>
        <s v="SQE330367"/>
        <s v="SCD912970"/>
        <s v="SQIA331367"/>
        <s v="SQM630202"/>
        <s v="SCD915023"/>
        <s v="SCD915002"/>
        <s v="SCD914956"/>
        <s v="SQE330379"/>
        <s v="SQF331468"/>
        <s v="SQF332386"/>
        <s v="SQF332398"/>
        <s v="SQF332446"/>
        <s v="SQF332169"/>
        <s v="SQF332577"/>
        <s v="SQF331556"/>
        <s v="SQF332125"/>
        <s v="SQF453360"/>
        <s v="SQF331564"/>
        <s v="SQF331323"/>
        <s v="SQF432356"/>
        <s v="SCMT00191"/>
        <s v="SQF332688"/>
        <s v="SQF332590"/>
        <s v="SQ3340533"/>
        <s v="SQF330063"/>
        <s v="SQF332449"/>
        <s v="SQF331956"/>
        <s v="SQF332054"/>
        <s v="SCMT00206"/>
        <s v="SQF421413"/>
        <s v="SQF332555"/>
        <s v="SQF332481"/>
        <s v="SQE331512"/>
        <s v="SQE330560"/>
        <s v="SQE701567"/>
        <s v="SQE369977"/>
        <s v="SQE700551"/>
        <s v="SQE331531"/>
        <s v="SQE992626"/>
        <s v="SQE362058"/>
        <s v="SQE330381"/>
        <s v="SCEU00006"/>
        <s v="SQE909752"/>
        <s v="SQE330741"/>
        <s v="SQE590025"/>
        <s v="SQE331271"/>
        <s v="SQE890208"/>
        <s v="SQE992545"/>
        <s v="SQE331465"/>
        <s v="SQE338866"/>
        <s v="SC100388"/>
        <s v="SQE331539"/>
        <s v="SQE331586"/>
        <s v="SCEU00229"/>
        <s v="SQE840543"/>
        <s v="SQE611302"/>
        <s v="SQE331206"/>
        <s v="SCMT00171"/>
        <s v="SQE331566"/>
        <s v="SQE331057"/>
        <s v="SQE330227"/>
        <s v="SQE510551"/>
        <s v="SQE331565"/>
        <s v="SQE330873"/>
        <s v="SQE700969"/>
        <s v="SQE900042"/>
        <s v="SQE331436"/>
        <s v="SQE331525"/>
        <s v="SQE550049"/>
        <s v="SQE510311"/>
        <s v="SQE331072"/>
        <s v="SQE331571"/>
        <s v="SQE330401"/>
        <s v="SQE620063"/>
        <s v="SQE331137"/>
        <s v="SQE580264"/>
        <s v="SQE990982"/>
        <s v="SQE331340"/>
        <s v="SCEU00098"/>
        <s v="SQE619448"/>
        <s v="SQE331299"/>
        <s v="SC100538"/>
        <s v="SQE850259"/>
        <s v="SQE909931"/>
        <s v="SQE330336"/>
        <s v="SQE331281"/>
        <s v="SQE331409"/>
        <s v="SQE330314"/>
        <s v="SQE331318"/>
        <s v="SCEU00039"/>
        <s v="SCMT00227"/>
        <s v="SQE580374"/>
        <s v="SQE520428"/>
        <s v="SQE331453"/>
        <s v="SCMT00197"/>
        <s v="SQE991471"/>
        <s v="SQE510152"/>
        <s v="SCEU00220"/>
        <s v="SQE640436"/>
        <s v="SQF331099"/>
        <s v="SQE840669"/>
        <s v="SQE680014"/>
        <s v="SCEU00164"/>
        <s v="SQE992609"/>
        <s v="SQF990153"/>
        <s v="SQE331369"/>
        <s v="SQE331058"/>
        <s v="SQE520113"/>
        <s v="SQE990611"/>
        <s v="SCEU00221"/>
        <s v="SCMT00020"/>
        <s v="SQE331102"/>
        <s v="SQE331626"/>
        <s v="SQE701500"/>
        <s v="SQE900004"/>
        <s v="SQE331004"/>
        <s v="SQE880109"/>
        <s v="SQE650415"/>
        <s v="SCEU00158"/>
        <s v="SQE630008"/>
        <s v="SQE337045"/>
        <s v="SQE331357"/>
        <s v="SQE331574"/>
        <s v="SQE610274"/>
        <s v="SCMT00106"/>
        <s v="SQE331399"/>
        <s v="SQE332179"/>
        <s v="SQE611200"/>
        <s v="SQE610320"/>
        <s v="SQE331089"/>
        <s v="SCMT00133"/>
        <s v="SQE331252"/>
        <s v="SCMT00204"/>
        <s v="SQE580411"/>
        <s v="SQF330021"/>
        <s v="SQE331224"/>
        <s v="SQE300168"/>
        <s v="SQE335257"/>
        <s v="SQE520403"/>
        <s v="SQE901107"/>
        <s v="SQE500952"/>
        <s v="SQE330411"/>
        <s v="SQE331172"/>
        <s v="SQE611029"/>
        <s v="SQE610160"/>
        <s v="SQE331175"/>
        <s v="SQF332129"/>
        <s v="SQE330225"/>
        <s v="SCEU00149"/>
        <s v="SQE330098"/>
        <s v="SQE330457"/>
        <s v="SQE331431"/>
        <s v="SQE510543"/>
        <s v="SQE331238"/>
        <s v="SQE331245"/>
        <s v="SQE880076"/>
        <s v="SQE331493"/>
        <s v="SQE331427"/>
        <s v="SQE610529"/>
        <s v="SQE331346"/>
        <s v="SQE610695"/>
        <s v="SQE330552"/>
        <s v="SQE331452"/>
        <s v="SQE670073"/>
        <s v="SQE338289"/>
        <s v="SQE331720"/>
        <s v="SQE849942"/>
        <s v="SQE630378"/>
        <s v="SQE331396"/>
        <s v="SQE331497"/>
        <s v="SQE331491"/>
        <s v="SQE330161"/>
        <s v="SCEU00004"/>
        <s v="SQE900141"/>
        <s v="SQE590330"/>
        <s v="SQE990054"/>
        <s v="SQE330955"/>
        <s v="SQE331448"/>
        <s v="SCMT89999"/>
        <s v="SQE650483"/>
        <s v="SQE620044"/>
        <s v="SQE331502"/>
        <s v="SQE331138"/>
        <s v="SQE331668"/>
        <s v="SQE840626"/>
        <s v="SQE900515"/>
        <s v="SQE331591"/>
        <s v="SQE331188"/>
        <s v="SQE331428"/>
        <s v="SQE331249"/>
        <s v="SQE620458"/>
        <s v="SQF331072"/>
        <s v="SQE330978"/>
        <s v="SQE700446"/>
        <s v="SQE901885"/>
        <s v="SQE850165"/>
        <s v="SCSA00032"/>
        <s v="SCSA00061"/>
        <s v="SCSA00034"/>
        <s v="SQG340694"/>
        <s v="SCSA00060"/>
        <s v="SQQ510070"/>
        <s v="SQQ510334"/>
        <s v="SQQ510466"/>
        <s v="SQQ510443"/>
        <s v="SQG340658"/>
        <s v="SQF449935"/>
        <s v="SQF990215"/>
        <s v="SQF332394"/>
        <s v="SQF332524"/>
        <s v="SQF332057"/>
        <s v="SQF337168"/>
        <s v="SC101123"/>
        <s v="SC102708"/>
        <s v="SC101966"/>
        <s v="SC100948"/>
        <s v="SC101398"/>
        <s v="SC100448"/>
        <s v="SC102780"/>
        <s v="SC101604"/>
        <s v="SC102373"/>
        <s v="SC102374"/>
        <s v="SC101101"/>
        <s v="SC101431"/>
        <s v="SC102933"/>
        <s v="SC101970"/>
        <s v="SC101139"/>
        <s v="SCF102987"/>
        <s v="SC103216"/>
        <s v="SCF101901"/>
        <s v="SC103188"/>
        <s v="SC101235"/>
        <s v="SC102856"/>
        <s v="SC103424"/>
        <s v="SC102705"/>
        <s v="SC101037"/>
        <s v="SCB100688"/>
        <s v="SC102795"/>
        <s v="SC102076"/>
        <s v="SC103029"/>
        <s v="SCF100668"/>
        <s v="SC102219"/>
        <s v="SC103526"/>
        <s v="SC103072"/>
        <s v="SC102617"/>
        <s v="SC101198"/>
        <s v="SC102678"/>
        <s v="SCF102814"/>
        <s v="SC102894"/>
        <s v="SC95826"/>
        <s v="SC102326"/>
        <s v="SC102131"/>
        <s v="SC103133"/>
        <s v="SC103040"/>
        <s v="SCB103101"/>
        <s v="SC102700"/>
        <s v="SC101632"/>
        <s v="SC101414"/>
        <s v="SC102784"/>
        <s v="SC102296"/>
        <s v="SCB101812"/>
        <s v="SC100658"/>
        <s v="SC102774"/>
        <s v="SC101147"/>
        <s v="SC101078"/>
        <s v="SCF100688"/>
        <s v="SC102327"/>
        <s v="SC102966"/>
        <s v="SC102223"/>
        <s v="SC101055"/>
        <s v="SCEU00195"/>
        <s v="SCD914969"/>
        <s v="SQF402473"/>
        <s v="SCEU00198"/>
        <s v="SQE992625"/>
        <s v="SQF422738"/>
        <s v="SCEU00083"/>
        <s v="SQE330439"/>
        <s v="SQE992636"/>
        <s v="SQE991332"/>
        <s v="SQE580231"/>
        <s v="SQE620445"/>
        <s v="SCEU00128"/>
        <s v="SQE999666"/>
        <s v="SQE590462"/>
        <s v="SCEU00058"/>
        <s v="SCEU00115"/>
        <s v="SQE700696"/>
        <s v="SQE331551"/>
        <s v="SQE330985"/>
        <s v="SQE580397"/>
        <s v="SQE992505"/>
        <s v="SQE330398"/>
        <s v="SQE650499"/>
        <s v="SQE620468"/>
        <s v="SQE630449"/>
        <s v="SQE630388"/>
        <s v="SQE840171"/>
        <s v="SQE900096"/>
        <s v="SCMT00233"/>
        <s v="SQE680323"/>
        <s v="SQE331177"/>
        <s v="SQE909242"/>
        <s v="SQE331354"/>
        <s v="SQE530522"/>
        <s v="SQE331214"/>
        <s v="SQE610115"/>
        <s v="SQE331558"/>
        <s v="SQE331277"/>
        <s v="SQE580334"/>
        <s v="SQE560162"/>
        <s v="SQE670200"/>
        <s v="SQE331490"/>
        <s v="SQE701523"/>
        <s v="SQE880105"/>
        <s v="SQE610556"/>
        <s v="SQE701539"/>
        <s v="SQE701716"/>
        <s v="SCMT00166"/>
        <s v="SQ5300155"/>
        <s v="SQIA330555"/>
        <s v="SC102753"/>
        <s v="SQ3520271"/>
        <s v="SCDF915014"/>
        <s v="SC102318"/>
        <s v="SC102308"/>
        <s v="SQE992628"/>
        <s v="SQE909679"/>
        <s v="SQF332479"/>
        <s v="SC102709"/>
        <s v="SCD914973"/>
        <s v="SQIA330301"/>
        <s v="SCD914954"/>
        <s v="SQM331010"/>
        <s v="SC102474"/>
        <s v="SQF979179"/>
        <s v="SQIR860350"/>
        <s v="SCD914962"/>
        <s v="SQQ300111"/>
        <s v="SCMT00110"/>
        <s v="SCD915019"/>
        <s v="SQIA331322"/>
        <s v="SQF445327"/>
        <s v="SQIA330147"/>
        <s v="SQ5340315"/>
        <s v="SQ5711107"/>
        <s v="SQ5290402"/>
        <s v="SCD914960"/>
        <s v="SQE331579"/>
        <s v="SQE901637"/>
        <s v="SCD915008"/>
        <s v="SQE630133"/>
        <s v="SQQ510403"/>
        <s v="SC102304"/>
        <s v="SQIA330782"/>
        <s v="SQIA331231"/>
        <s v="SQIA330028"/>
        <s v="SQIA330456"/>
        <s v="SQIA330152"/>
        <s v="SQIA330091"/>
        <s v="SQIA330138"/>
        <s v="SQIA330020"/>
        <s v="SQIA330133"/>
        <s v="SQIA330355"/>
        <s v="SQIA330084"/>
        <s v="SQIA330075"/>
        <s v="SQIA330792"/>
        <s v="SQIA331300"/>
        <s v="SQIA330153"/>
        <s v="SQIA331304"/>
        <s v="SQM750490"/>
        <s v="SQM990193"/>
        <s v="SQM750845"/>
        <s v="SQM750792"/>
        <s v="SQM660149"/>
        <s v="SQM331454"/>
        <s v="SQM929877"/>
        <s v="SQM330874"/>
        <s v="SQM331004"/>
        <s v="SCEU00144"/>
        <s v="SQE331473"/>
        <s v="SQM780191"/>
        <s v="SQM335323"/>
        <s v="SQM330851"/>
        <s v="SQM630294"/>
        <s v="SCEU00087"/>
        <s v="SQM330824"/>
        <s v="SQM331012"/>
        <s v="SQM760081"/>
        <s v="SQM330885"/>
        <s v="SQM920174"/>
        <s v="SQM760575"/>
        <s v="SQM330461"/>
        <s v="SQM330831"/>
        <s v="SQM650183"/>
        <s v="SQM760042"/>
        <s v="SQM780201"/>
        <s v="SQM630769"/>
        <s v="SQM750069"/>
        <s v="SQM610273"/>
        <s v="SQM670174"/>
        <s v="SQM630061"/>
        <s v="SQM330619"/>
        <s v="SQM331052"/>
        <s v="SQM780165"/>
        <s v="SQM331002"/>
        <s v="SQM330264"/>
        <s v="SQM780192"/>
        <s v="SQM780095"/>
        <s v="SQM590333"/>
        <s v="SQM650103"/>
        <s v="SQM331493"/>
        <s v="SCMT00194"/>
        <s v="SQM530001"/>
        <s v="SQM330968"/>
        <s v="SQM331041"/>
        <s v="SQM610608"/>
        <s v="SQM780252"/>
        <s v="SQM750267"/>
        <s v="SQM590221"/>
        <s v="SQM331399"/>
        <s v="SQM330986"/>
        <s v="SQM610589"/>
        <s v="SQM741408"/>
        <s v="SQM850149"/>
        <s v="SQM750603"/>
        <s v="SQM780643"/>
        <s v="SQM337788"/>
        <s v="SQM750251"/>
        <s v="SQM760281"/>
        <s v="SQM789913"/>
        <s v="SQM750194"/>
        <s v="SQM331022"/>
        <s v="SQM590280"/>
        <s v="SQM990977"/>
        <s v="SCEU00116"/>
        <s v="SQM760238"/>
        <s v="SQM620605"/>
        <s v="SQM650065"/>
        <s v="SCEU00043"/>
        <s v="SQM920194"/>
        <s v="SCEU00223"/>
        <s v="SQM820616"/>
        <s v="SQM560135"/>
        <s v="SQM991259"/>
        <s v="SQM810364"/>
        <s v="SQM820553"/>
        <s v="SQM990395"/>
        <s v="SQM331357"/>
        <s v="SQM921059"/>
        <s v="SQM331016"/>
        <s v="SQM330235"/>
        <s v="SQM920005"/>
        <s v="SQM810035"/>
        <s v="SQM920460"/>
        <s v="SQM330887"/>
        <s v="SQM930066"/>
        <s v="SCSA00037"/>
        <s v="SCSA00033"/>
        <s v="SCSA00036"/>
        <s v="SCSA00035"/>
        <s v="SQQ630079"/>
        <s v="SCD914926"/>
        <s v="SCSA00051"/>
        <s v="SQM331838"/>
        <s v="SQF332589"/>
        <s v="SQ5340209"/>
        <s v="SC101959"/>
        <s v="SQM790690"/>
        <s v="SQQ600002"/>
        <s v="SCMT00114"/>
        <s v="SC101221"/>
        <s v="SQG210446"/>
        <s v="SQE611214"/>
        <s v="SQF600316"/>
        <s v="SCB101279"/>
        <s v="SQQ210053"/>
        <s v="SQE331454"/>
        <s v="SQE530221"/>
        <s v="SQE337038"/>
        <s v="SQE331581"/>
        <s v="SQF332565"/>
        <s v="SQM820687"/>
        <s v="SQM331138"/>
        <s v="SQIA330095"/>
        <s v="SQIA330345"/>
        <s v="SQIA330551"/>
        <s v="SQIA330441"/>
        <s v="SQIA331271"/>
        <s v="SQIA330097"/>
        <s v="SQIA331151"/>
        <s v="SQIA335552"/>
        <s v="SQIA330013"/>
        <s v="SQF211596"/>
        <s v="SQIR330198"/>
        <s v="SQIR330590"/>
        <s v="SQIR331082"/>
        <s v="SQIR330044"/>
        <s v="SQIR330133"/>
        <s v="SQIR330103"/>
        <s v="SQIR330028"/>
        <s v="SQIR810197"/>
        <s v="SQF331377"/>
        <s v="SQF332564"/>
        <s v="SQF446061"/>
        <s v="SCMT00226"/>
        <s v="SQ5361269"/>
        <s v="SQ5239977"/>
        <s v="SQ5340606"/>
        <s v="SQ5351441"/>
        <s v="SQ5710945"/>
        <s v="SQ5340562"/>
        <s v="SQ5741105"/>
        <s v="SQ5290034"/>
        <s v="SQG340441"/>
        <s v="SQE330222"/>
        <s v="SQE901722"/>
        <s v="SQE330331"/>
        <s v="SQFE340005"/>
        <s v="SQFE990002"/>
        <s v="SQFE340221"/>
        <s v="SQFE340188"/>
        <s v="SQFE340098"/>
        <s v="SQFE340029"/>
        <s v="SQF332369"/>
        <s v="SQE331284"/>
        <s v="SQ1320465"/>
        <s v="SQ1320498"/>
        <s v="SQ1320519"/>
        <s v="SQ1320516"/>
        <s v="SCMT00253"/>
        <s v="SQ1980263"/>
        <s v="SQ1320538"/>
        <s v="SQ1260348"/>
        <s v="SQ1500110"/>
        <s v="SQ1260445"/>
        <s v="SQ1300500"/>
        <s v="SQ1320098"/>
        <s v="SCMT00083"/>
        <s v="SQ1600345"/>
        <s v="SQ1320462"/>
        <s v="SQ1320238"/>
        <s v="SQ1320246"/>
        <s v="SQ1300627"/>
        <s v="SQ1300640"/>
        <s v="SQ1320112"/>
        <s v="SQ1320528"/>
        <s v="SQ1320352"/>
        <s v="SQ1320362"/>
        <s v="SQ1320017"/>
        <s v="SC100724"/>
        <s v="SCB100658"/>
        <s v="SC101710"/>
        <s v="SQC600491"/>
        <s v="SQ61896184"/>
        <s v="SQE510552"/>
        <s v="SQE331084"/>
        <s v="SQE700943"/>
        <s v="SQE330261"/>
        <s v="SCMT00162"/>
        <s v="SQ3340983"/>
        <s v="SQ3519767"/>
        <s v="SQ3340738"/>
        <s v="SQ3530463"/>
        <s v="SQ3510951"/>
        <s v="SQ3340714"/>
        <s v="SQ3340772"/>
        <s v="SQ3530754"/>
        <s v="SQ3340728"/>
        <s v="SQ3340783"/>
        <s v="SQ3340697"/>
        <s v="SQ3340420"/>
        <s v="SQ3530465"/>
        <s v="SQ3340463"/>
        <s v="SQQ600006"/>
        <s v="SQQ510312"/>
        <s v="SQG090981"/>
        <s v="SCSA00031"/>
        <s v="SQQ500890"/>
        <s v="SQQ600182"/>
        <s v="SQG081364"/>
        <s v="SQQ600559"/>
        <s v="SQG341000"/>
        <s v="SQG340926"/>
        <s v="SCEUP00081"/>
        <s v="SQE800643"/>
        <s v="SQE800387"/>
        <s v="SCMT00274"/>
        <s v="SCEU00096"/>
        <s v="SQQ510432"/>
        <s v="SQF331983"/>
        <s v="SQFE340411"/>
        <s v="SQFE340340"/>
        <s v="SQFE340986"/>
        <s v="SQFE340468"/>
        <s v="SQFE340500"/>
        <s v="SQFE340509"/>
        <s v="SQFE340998"/>
        <s v="SQFE340180"/>
        <s v="SQFE340386"/>
        <s v="SQFE340193"/>
        <s v="SQFE340421"/>
        <s v="SQ3340285"/>
        <s v="SQ3340357"/>
        <s v="SQ3970028"/>
        <s v="SQ3340618"/>
        <s v="SQ3340961"/>
        <s v="SQF971346"/>
        <s v="SQF990260"/>
        <s v="SQFE620291"/>
        <s v="SQFE340118"/>
        <s v="SQFE610128"/>
        <s v="SQFE340006"/>
        <s v="SQFE340798"/>
        <s v="SQFE340001"/>
        <s v="SQ3510650"/>
        <s v="SQ3340504"/>
        <s v="SQ3530769"/>
        <s v="SQ3340850"/>
        <s v="SQ3340985"/>
        <s v="SCD915020"/>
        <s v="SC102794"/>
        <s v="SQ1320481"/>
        <s v="SQQ510327"/>
        <s v="SQQ600656"/>
        <s v="SQQ300180"/>
        <s v="SQQ510321"/>
        <s v="SQIA330143"/>
        <s v="SQ5741357"/>
        <s v="SCB100887"/>
        <s v="SQ1700445"/>
        <s v="SQM560023"/>
        <s v="SQ3510677"/>
        <s v="SQQ510228"/>
        <s v="SQIA330123"/>
        <s v="SQC601134"/>
        <s v="SQQ440255"/>
        <s v="SQG340995"/>
        <s v="SQM920966"/>
        <s v="SQG349930"/>
        <s v="SQE619713"/>
        <s v="SC103275"/>
        <s v="SQM510089"/>
        <s v="SQE900000"/>
        <s v="SC103300"/>
        <s v="SQ5300597"/>
        <s v="SQF332176"/>
        <s v="SQF210853"/>
        <s v="SC101526"/>
        <s v="SQM780325"/>
        <s v="SQFE340004"/>
        <s v="SQE600183"/>
        <s v="SQE992618"/>
        <s v="SC101507"/>
        <s v="SC102165"/>
        <s v="SQE992581"/>
        <s v="SCD915031"/>
        <s v="SQM330734"/>
        <s v="SQF443619"/>
        <s v="SCEU00071"/>
        <s v="SQC600818"/>
        <s v="SQE680228"/>
        <s v="SC103688"/>
        <s v="SQM330897"/>
        <s v="SQFE341018"/>
        <s v="SQ5351457"/>
        <s v="SQE331494"/>
        <s v="SQ61896179"/>
        <s v="SQ3510859"/>
        <s v="SQF332292"/>
        <s v="SQIS330051"/>
        <s v="SQE909672"/>
        <s v="SC103136"/>
        <s v="SQIA330732"/>
        <s v="SQQ210043"/>
        <s v="SQ1320301"/>
        <s v="SC102409"/>
        <s v="SQF332252"/>
        <s v="SQG410261"/>
        <s v="SC101714"/>
        <s v="SQM750549"/>
        <s v="SQF412219"/>
        <s v="SQ1320541"/>
        <s v="SQM820389"/>
        <s v="SC102738"/>
        <s v="SQE331376"/>
        <s v="SQ3510165"/>
        <s v="SQE680044"/>
        <s v="SQF331538"/>
        <s v="SCI102814"/>
        <s v="SC101041"/>
        <s v="SQE600281"/>
        <s v="SQFE610195"/>
        <s v="SQE701740"/>
        <s v="SQE850196"/>
        <s v="SQM790404"/>
        <s v="SQ1320245"/>
        <s v="SQE840625"/>
        <s v="SQE331528"/>
        <s v="SC103117"/>
        <s v="SQM750710"/>
        <s v="SC101635"/>
        <s v="SQG340891"/>
        <s v="SQF332617"/>
        <s v="SQE331056"/>
        <s v="SQFE340407"/>
        <s v="SQF332612"/>
        <s v="SQE330007"/>
        <s v="SQM750436"/>
        <s v="SCEU00151"/>
        <s v="SC101794"/>
        <s v="SCF102978"/>
        <s v="SC100644"/>
        <s v="SQC890235"/>
        <s v="SQM930992"/>
        <s v="SQIS330217"/>
        <s v="SQQ510385"/>
        <s v="SQF330041"/>
        <s v="SC101870"/>
        <s v="SQC510737"/>
        <s v="SQE590303"/>
        <s v="SQ3340661"/>
        <s v="SC102309"/>
        <s v="SCSA00054"/>
        <s v="SQC510901"/>
        <s v="SCEU00101"/>
        <s v="SQE630454"/>
        <s v="SQQ500885"/>
        <s v="SQE500092"/>
        <s v="SQE330078"/>
        <s v="SQE331578"/>
        <s v="SQM600264"/>
        <s v="SQG340910"/>
        <s v="SQC601142"/>
        <s v="SC103006"/>
        <s v="SQF330703"/>
        <s v="SQM741175"/>
        <s v="SQC751781"/>
        <s v="SC102070"/>
        <s v="SC102031"/>
        <s v="SQ5340022"/>
        <s v="SC103583"/>
        <s v="SQIA330120"/>
        <s v="SQQ630563"/>
        <s v="SQE840250"/>
        <s v="SQ5219975"/>
        <s v="SQM620959"/>
        <s v="SQE620497"/>
        <s v="SQM640123"/>
        <s v="SQFE340409"/>
        <s v="SQF332403"/>
        <s v="SC101609"/>
        <s v="SC102983"/>
        <s v="SQM330993"/>
        <s v="SC101157"/>
        <s v="SQM750386"/>
        <s v="SQE330402"/>
        <s v="SC102615"/>
        <s v="SQM750206"/>
        <s v="SQE580365"/>
        <s v="SQ3340410"/>
        <s v="SC101237"/>
        <s v="SQM850229"/>
        <s v="SQM750096"/>
        <s v="SQIA260462"/>
        <s v="SQF331187"/>
        <s v="SC103220"/>
        <s v="SQM330273"/>
        <s v="SCB101055"/>
        <s v="SQM750841"/>
        <s v="SQF331266"/>
        <s v="SQ3539943"/>
        <s v="SQE331593"/>
        <s v="SC102016"/>
        <s v="SC101631"/>
        <s v="SQF332619"/>
        <s v="SQC219928"/>
        <s v="SQQ260002"/>
        <s v="SQE611112"/>
        <s v="SQE337788"/>
        <s v="SQQ510079"/>
        <s v="SC103016"/>
        <s v="SQE331402"/>
        <s v="SQ1320497"/>
        <s v="SQIR331342"/>
        <s v="SQE010537"/>
        <s v="SQF331904"/>
        <s v="SQE331290"/>
        <s v="SQE330217"/>
        <s v="SQE611075"/>
        <s v="SQIR330456"/>
        <s v="SQE331246"/>
        <s v="SQ "/>
        <s v="SQ5351465"/>
        <s v="SQE330426"/>
        <s v="SQE650187"/>
        <s v="SQE990206"/>
        <s v="SQE331552"/>
        <s v="SQ61896223"/>
        <s v="SQE307047"/>
        <s v="SQ5710912"/>
        <s v="SCEU00140"/>
        <s v="SQ1320151"/>
        <s v="SQE330633"/>
        <s v="SQC210087"/>
        <s v="SC102480"/>
        <s v="SQE610368"/>
        <s v="SQF332635"/>
        <s v="SC101498"/>
        <s v="SQM331513"/>
        <s v="SC101681"/>
        <s v="SQFE340397"/>
        <s v="SQE337183"/>
        <s v="SCMT00029"/>
        <s v="SQE336368"/>
        <s v="SQM630629"/>
        <s v="SQF260504"/>
        <s v="SCEU00041"/>
        <s v="SCB101371"/>
        <s v="SQE701726"/>
        <s v="SQE590050"/>
        <s v="SQE330226"/>
        <s v="SQF331927"/>
        <s v="SQQ510076"/>
        <s v="SQC510306"/>
        <s v="SQM331389"/>
        <s v="SQ5741381"/>
        <s v="SQF332330"/>
        <s v="SQE331239"/>
        <s v="SQF445923"/>
        <s v="SQQ510366"/>
        <s v="SQM921057"/>
        <s v="SQG340985"/>
        <s v="SQE331667"/>
        <s v="SQC510915"/>
        <s v="SQM331836"/>
        <s v="SQFE340980"/>
        <s v="SQF332196"/>
        <s v="SQE680303"/>
        <s v="SCD915033"/>
        <s v="SQF331698"/>
        <s v="SQQ600636"/>
        <s v="SQM331140"/>
        <s v="SQ5741387"/>
        <s v="SQM619656"/>
        <s v="SQM910238"/>
        <s v="SQ1320441"/>
        <s v="SQG351365"/>
        <s v="SQ3340572"/>
        <s v="SQF332540"/>
        <s v="SQ5340610"/>
        <s v="SQC230059"/>
        <s v="SQE530501"/>
        <s v="SQ5340602"/>
        <s v="SQE670050"/>
        <s v="SQE901902"/>
        <s v="SQC510888"/>
        <s v="SQM740443"/>
        <s v="SQE335525"/>
        <s v="SQM829843"/>
        <s v="SQQ600024"/>
        <s v="SQIS330002"/>
        <s v="SQ1320256"/>
        <s v="SQ5340593"/>
        <s v="SQQ630145"/>
        <s v="SQF332365"/>
        <s v="SC101703"/>
        <s v="SQM750878"/>
        <s v="SQF332171"/>
        <s v="SQF450380"/>
        <s v="SQE331462"/>
        <s v="SQE830784"/>
        <s v="SQE331559"/>
        <s v="SQIS460504"/>
        <s v="SQE331326"/>
        <s v="SQM740180"/>
        <s v="SQM630613"/>
        <s v="SQE331588"/>
        <s v="SQIR331322"/>
        <s v="SQM920188"/>
        <s v="SCEU00134"/>
        <s v="SQIS330138"/>
        <s v="SQE331587"/>
        <s v="SQ3340588"/>
        <s v="SQIA332595"/>
        <s v="SQC300096"/>
        <s v="SCEU00160"/>
        <s v="SQIA331102"/>
        <s v="SQFE340431"/>
        <s v="SCB102304"/>
        <s v="SQQ510386"/>
        <s v="SQE331101"/>
        <s v="SQQ510047"/>
        <s v="SQQ600722"/>
        <s v="SQM990715"/>
        <s v="SQE620285"/>
        <s v="SQ5741339"/>
        <s v="SCF101292"/>
        <s v="SQF332061"/>
        <s v="SQE301125"/>
        <s v="SQM331070"/>
        <s v="SQC751776"/>
        <s v="SQF331332"/>
        <s v="SC101061"/>
        <s v="SQE332552"/>
        <s v="SQG260086"/>
        <s v="SQQ510160"/>
        <s v="SQ3140101"/>
        <s v="SCMT00027"/>
        <s v="SQG340740"/>
        <s v="SQQ510956"/>
        <s v="SQQ510392"/>
        <s v="SQM332222"/>
        <s v="SQE901789"/>
        <s v="SQM331081"/>
        <s v="SQF332548"/>
        <s v="SQQ510357"/>
        <s v="SQF447032"/>
        <s v="SC102515"/>
        <s v="SQF331982"/>
        <s v="SQE830781"/>
        <s v="SQIS331340"/>
        <s v="SQC900823"/>
        <s v="SQE335820"/>
        <s v="SQE331464"/>
        <s v="SQF260390"/>
        <s v="SC103107"/>
        <s v="SQC510741"/>
        <s v="SQE333821"/>
        <s v="SC103251"/>
        <s v="SQF433868"/>
        <s v="SQE840017"/>
        <s v="SQG351456"/>
        <s v="SQE620124"/>
        <s v="SQ3520280"/>
        <s v="SQE331240"/>
        <s v="SQF480110"/>
        <s v="SQG380540"/>
        <s v="SQIA337111"/>
        <s v="SQE330932"/>
        <s v="SQIS330203"/>
        <s v="SQF332318"/>
        <s v="SQ3340475"/>
        <s v="SQE650534"/>
        <s v="SQE331442"/>
        <s v="SQE331182"/>
        <s v="SQFE340012"/>
        <s v="SCMT00184"/>
        <s v="SQC510657"/>
        <s v="SQIS330207"/>
        <s v="SQ5720628"/>
        <s v="SQQ630023"/>
        <s v="SQ3340192"/>
        <s v="SQF331257"/>
        <s v="SQE680453"/>
        <s v="SQF260034"/>
        <s v="SQIS330218"/>
        <s v="SQG370371"/>
        <s v="SQQ510374"/>
        <s v="SQE331337"/>
        <s v="SQM790902"/>
        <s v="SQM750323"/>
        <s v="SQIS460550"/>
        <s v="SQE990498"/>
        <s v="SQE331213"/>
        <s v="SQ61896271"/>
        <s v="SQE331385"/>
        <s v="SC102900"/>
        <s v="SQE979034"/>
        <s v="SQ5340366"/>
        <s v="SQF331255"/>
        <s v="SC102744"/>
        <s v="SQM740285"/>
        <s v="SQIS470050"/>
        <s v="SC103423"/>
        <s v="SQM339609"/>
        <s v="SQF231261"/>
        <s v="SQ1320699"/>
        <s v="SQE331257"/>
        <s v="SQC519885"/>
        <s v="SQE850677"/>
        <s v="SQC890124"/>
        <s v="SQFE610085"/>
        <s v="SQC501130"/>
        <s v="SC101742"/>
        <s v="SQE700677"/>
        <s v="SQF434049"/>
        <s v="SQE580379"/>
        <s v="SQF401217"/>
        <s v="SQIS330227"/>
        <s v="SQF331164"/>
        <s v="SQF331203"/>
        <s v="SC101104"/>
        <s v="SQF260214"/>
        <s v="SQM920964"/>
        <s v="SCMT00095"/>
        <s v="SQFE610084"/>
        <s v="SQM890290"/>
        <s v="SQM890298"/>
        <s v="SQIS330980"/>
        <s v="SQG901194"/>
        <s v="SQE600258"/>
        <s v="SQ3530799"/>
        <s v="SQM660101"/>
        <s v="SQF332426"/>
        <s v="SC101292"/>
        <s v="SQ5340501"/>
        <s v="SQE650034"/>
        <s v="SQ5340571"/>
        <s v="SQC501101"/>
        <s v="SQE331592"/>
        <s v="SQC751542"/>
        <s v="SCD914948"/>
        <s v="SC101455"/>
        <s v="SQC210143"/>
        <s v="SQE331521"/>
        <s v="SQM338850"/>
        <s v="SQF242697"/>
        <s v="SC101121"/>
        <s v="SC103691"/>
        <s v="SQC510828"/>
        <s v="SQE840372"/>
        <s v="SQC210727"/>
        <s v="SQIS330174"/>
        <s v="SQ1600459"/>
        <s v="SQF301420"/>
        <s v="SQG901313"/>
        <s v="SQE900928"/>
        <s v="SC101625"/>
        <s v="SQM330344"/>
        <s v="SQM330177"/>
        <s v="SQF412844"/>
        <s v="SQFE640004"/>
        <s v="SQE830234"/>
        <s v="SQ1300217"/>
        <s v="SC100733"/>
        <s v="SQF331603"/>
        <s v="SCMT00258"/>
        <s v="SQQ600735"/>
        <s v="SQE331546"/>
        <s v="SQM330399"/>
        <s v="SQE580247"/>
        <s v="SQM760397"/>
        <s v="SQIA331245"/>
        <s v="SQE331216"/>
        <s v="SQM331895"/>
        <s v="SC101303"/>
        <s v="SQE331128"/>
        <s v="SQE331025"/>
        <s v="SC100600"/>
        <s v="SQM330983"/>
        <s v="SQM331076"/>
        <s v="SQQ500882"/>
        <s v="SCMT00067"/>
        <s v="SQE830514"/>
        <s v="SQC600132"/>
        <s v="SQE611170"/>
        <s v="SQM331961"/>
        <s v="SQF424082"/>
        <s v="SQC300521"/>
        <s v="SQ5340400"/>
        <s v="SQM620247"/>
        <s v="SC103071"/>
        <s v="SQ1300561"/>
        <s v="SQF260213"/>
        <s v="SCD915032"/>
        <s v="SQM700763"/>
        <s v="SQC608888"/>
        <s v="SQ5290041"/>
        <s v="SQF332487"/>
        <s v="SQQ510335"/>
        <s v="SQF990269"/>
        <s v="SQM750846"/>
        <s v="SQE850455"/>
        <s v="SQQ630246"/>
        <s v="SQM331870"/>
        <s v="SQM760109"/>
        <s v="SQG901236"/>
        <s v="SC102194"/>
        <s v="SQC890025"/>
        <s v="SQIA330145"/>
        <s v="SC101438"/>
        <s v="SQE331580"/>
        <s v="SQ5340558"/>
        <s v="SQE330885"/>
        <s v="SQM750784"/>
        <s v="SQE331498"/>
        <s v="SQE331545"/>
        <s v="SQM331111"/>
        <s v="SQFE340424"/>
        <s v="SQQ510074"/>
        <s v="SC101205"/>
        <s v="SQC600273"/>
        <s v="SQIR330084"/>
        <s v="SQM750479"/>
        <s v="SC102693"/>
        <s v="SQE670216"/>
        <s v="SQM331088"/>
        <s v="SQQ510087"/>
        <s v="SC102639"/>
        <s v="SQM760073"/>
        <s v="SQF448509"/>
        <s v="SCMT00009"/>
        <s v="SQM330883"/>
        <s v="SQE640441"/>
        <s v="SCB101604"/>
        <s v="SQG340966"/>
        <s v="SQM330403"/>
        <s v="SQE590434"/>
        <s v="SQM789974"/>
        <s v="SQG340294"/>
        <s v="SQIS330228"/>
        <s v="SQM331141"/>
        <s v="SQE331537"/>
        <s v="SC102022"/>
        <s v="SCEU00010"/>
        <s v="SC101570"/>
        <s v="SQQ670256"/>
        <s v="SQF449677"/>
        <s v="SQQ630257"/>
        <s v="SQE611225"/>
        <s v="SQIS330214"/>
        <s v="SQF331151"/>
        <s v="SQM620324"/>
        <s v="SQE840701"/>
        <s v="SQFE340329"/>
        <s v="SQIS330052"/>
        <s v="SQF240008"/>
        <s v="SC103011"/>
        <s v="SQ5340592"/>
        <s v="SQE331446"/>
        <s v="SQE331495"/>
        <s v="SQM660153"/>
        <s v="SQIS460852"/>
        <s v="SQE830190"/>
        <s v="SQF260095"/>
        <s v="SQM760749"/>
        <s v="SC100655"/>
        <s v="SQG081314"/>
        <s v="SQE331353"/>
        <s v="SQIR330105"/>
        <s v="SQ3530683"/>
        <s v="SQG260062"/>
        <s v="SC101996"/>
        <s v="SQ1320522"/>
        <s v="SQE840480"/>
        <s v="SQ5340217"/>
        <s v="SQ3340764"/>
        <s v="SQ3340665"/>
        <s v="SQQ210019"/>
        <s v="SQE610715"/>
        <s v="SQF448155"/>
        <s v="SQE850187"/>
        <s v="SQF332431"/>
        <s v="SQQ520096"/>
        <s v="SQFE340341"/>
        <s v="SC100726"/>
        <s v="SQE611190"/>
        <s v="SQ1320529"/>
        <s v="SQE590266"/>
        <s v="SQIR330209"/>
        <s v="SC101137"/>
        <s v="SQE330867"/>
        <s v="SQG340933"/>
        <s v="SC101597"/>
        <s v="SQE336361"/>
        <s v="SQE680448"/>
        <s v="SQE331127"/>
        <s v="SQIR330020"/>
        <s v="SQIS330050"/>
        <s v="SQC751024"/>
        <s v="SQE650216"/>
        <s v="SQE680411"/>
        <s v="SQE880078"/>
        <s v="SQM330848"/>
        <s v="SC101749"/>
        <s v="SQIA500047"/>
        <s v="SQE611135"/>
        <s v="SQF261340"/>
        <s v="SQC890020"/>
        <s v="SQIR330268"/>
        <s v="SQE900920"/>
        <s v="SQ1320586"/>
        <s v="SQM790567"/>
        <s v="SQ1320390"/>
        <s v="SQIR335552"/>
        <s v="SQE840137"/>
        <s v="SQM330198"/>
        <s v="SQM331877"/>
        <s v="SQQ570146"/>
        <s v="SCMT00032"/>
        <s v="SQIA331342"/>
        <s v="SC101728"/>
        <s v="SQIR330448"/>
        <s v="SQIR330095"/>
        <s v="SQE570108"/>
        <s v="SQE630488"/>
        <s v="SQE550359"/>
        <s v="SQIA330141"/>
        <s v="SQF332475"/>
        <s v="SQE331542"/>
        <s v="SQIS330209"/>
        <s v="SC101401"/>
        <s v="SQ1320377"/>
        <s v="SQM750574"/>
        <s v="SQIS330082"/>
        <s v="SC101413"/>
        <s v="SQE331543"/>
        <s v="SC102962"/>
        <s v="SC102865"/>
        <s v="SCMT00115"/>
        <s v="SQFE340307"/>
        <s v="SQE580366"/>
        <s v="SC102798"/>
        <s v="SQIA331116"/>
        <s v="SC100700"/>
        <s v="SQ3340770"/>
        <s v="SQM339802"/>
        <s v="SQ3340715"/>
        <s v="SCB101862"/>
        <s v="SQQ650154"/>
        <s v="SQG340655"/>
        <s v="SQE610580"/>
        <s v="SQE331221"/>
        <s v="SC102388"/>
        <s v="SQQ510030"/>
        <s v="SQE701288"/>
        <s v="SQE520637"/>
        <s v="SQM741336"/>
        <s v="SQE701620"/>
        <s v="SC101628"/>
        <s v="SCB100618"/>
        <s v="SQQ510613"/>
        <s v="SC101571"/>
        <s v="SQQ630219"/>
        <s v="SC102740"/>
        <s v="SQQ210036"/>
        <s v="SC102631"/>
        <s v="SQ5300973"/>
        <s v="SQIA330980"/>
        <s v="SC102299"/>
        <s v="SQQ630505"/>
        <s v="SQ5340543"/>
        <s v="SCMT00202"/>
        <s v="SC102420"/>
        <s v="SQQ630480"/>
        <s v="SC101826"/>
        <s v="SQQ510275"/>
        <s v="SCF102697"/>
        <s v="SC102852"/>
        <s v="SC101880"/>
        <s v="SC102503"/>
        <s v="SQG340727"/>
        <s v="SCD914947"/>
        <s v="SCF100608"/>
        <s v="SQIS330048"/>
        <s v="SCB102068"/>
        <s v="SC102697"/>
        <s v="SC101115"/>
        <s v="SQG090933"/>
        <s v="SQQ650418"/>
        <s v="SQG091017"/>
        <s v="SQQ510134"/>
        <s v="SQG340977"/>
        <s v="SC101815"/>
        <s v="SC102654"/>
        <s v="SQIS460186"/>
        <s v="SC100956"/>
        <s v="SC102995"/>
        <s v="SCSA00040"/>
        <s v="SC103004"/>
        <s v="SQ5340547"/>
        <s v="SC103448"/>
        <s v="SC103058"/>
        <s v="SQC510839"/>
        <s v="SCD914964"/>
        <s v="SC100626"/>
        <s v="SQG091047"/>
        <s v="SQIR331102"/>
        <s v="SQQ510039"/>
        <s v="SQIS330179"/>
        <s v="SCMT00055"/>
        <s v="SCEU00215"/>
        <s v="SQF240115"/>
        <s v="SCMT00124"/>
        <s v="SQF210847"/>
        <s v="SQE991360"/>
        <s v="SCME00015"/>
        <s v="SQE992536"/>
        <s v="SQ1330172"/>
        <s v="SQE992644"/>
        <s v="SQ1700541"/>
        <s v="SQE530415"/>
        <s v="SQM780670"/>
        <s v="SQM630841"/>
        <s v="SQ1980259"/>
        <s v="SQE520641"/>
        <s v="SQE510277"/>
        <s v="SQE991705"/>
        <s v="SQM789982"/>
        <s v="SQFE340036"/>
        <s v="SQE510535"/>
        <s v="SCEU00084"/>
        <s v="SQE650332"/>
        <s v="SQE650528"/>
        <s v="SQM991594"/>
        <s v="SQE520640"/>
        <s v="SQE620509"/>
        <s v="SQE990442"/>
        <s v="SQM921083"/>
        <s v="SQM820635"/>
        <s v="SQE991546"/>
        <s v="SQM990523"/>
        <s v="SQE800468"/>
        <s v="SQM750589"/>
        <s v="SQE992596"/>
        <s v="SQE580228"/>
        <s v="SQE992317"/>
        <s v="SQE611096"/>
        <s v="SQE992604"/>
        <s v="SQM760177"/>
        <s v="SQE901055"/>
        <s v="SQE650513"/>
        <s v="SQM920380"/>
        <s v="SQE600299"/>
        <s v="SQE991803"/>
        <s v="SQE620521"/>
        <s v="SQE992485"/>
        <s v="SQF401377"/>
        <s v="SQE800324"/>
        <s v="SQE610494"/>
        <s v="SQE580370"/>
        <s v="SQ1700522"/>
        <s v="SQM333821"/>
        <s v="SQE510534"/>
        <s v="SQM630738"/>
        <s v="SQM330685"/>
        <s v="SQM810380"/>
        <s v="SQF331551"/>
        <s v="SQE570081"/>
        <s v="SQE900051"/>
        <s v="SQE840465"/>
        <s v="SQE501275"/>
        <s v="SQ3340788"/>
        <s v="SQE670046"/>
        <s v="SQE670157"/>
        <s v="SQE331533"/>
        <s v="SQE900993"/>
        <s v="SQ3510639"/>
        <s v="SQ3530633"/>
        <s v="SQE680425"/>
        <s v="SQM740174"/>
        <s v="SQM990325"/>
        <s v="SQE830679"/>
        <s v="SQM330999"/>
        <s v="SQM921077"/>
        <s v="SQF332444"/>
        <s v="SQM331555"/>
        <s v="SQE701378"/>
        <s v="SQM630555"/>
        <s v="SQE650515"/>
        <s v="SCEU00230"/>
        <s v="SQM780181"/>
        <s v="SCEU00238"/>
        <s v="SQM810220"/>
        <s v="SQE830780"/>
        <s v="SQE840706"/>
        <s v="SQC300545"/>
        <s v="SCEU00061"/>
        <s v="SCMT00156"/>
        <s v="SCMT00153"/>
        <s v="SCEU00222"/>
        <s v="SCEU00059"/>
        <s v="SQE700953"/>
        <s v="SQM991613"/>
        <s v="SQE859917"/>
        <s v="SQM610303"/>
        <s v="SQM610578"/>
        <s v="SQM610591"/>
        <s v="SC103699"/>
        <s v="SQE560085"/>
        <s v="SQE590067"/>
        <s v="SQE700473"/>
        <s v="SC94044"/>
        <s v="SQIA330105"/>
        <s v="SQM330976"/>
        <s v="SQQ630109"/>
        <s v="SQIS337001"/>
        <s v="SQ3530801"/>
        <s v="SQ3510723"/>
        <s v="SQE333639"/>
        <s v="SQ5340585"/>
        <s v="SQE560435"/>
        <s v="SQE999611"/>
        <s v="SQE840686"/>
        <s v="SQ3340311"/>
        <s v="SQE331332"/>
        <s v="SQM330410"/>
        <s v="SQE840500"/>
        <s v="SQE630529"/>
        <s v="SQE550339"/>
        <s v="SCEU00139"/>
        <s v="SQM920386"/>
        <s v="SQM820438"/>
        <s v="SQG901033"/>
        <s v="SQFE340305"/>
        <s v="SQM998928"/>
        <s v="SQE650545"/>
        <s v="SC101501"/>
        <s v="SQ1320399"/>
        <s v="SC101746"/>
        <s v="SCSA00053"/>
        <s v="SQ1700543"/>
        <s v="SC101004"/>
        <s v="SC103171"/>
        <s v="SCD915004"/>
        <s v="SC102425"/>
        <s v="SC103024"/>
        <s v="SC103573"/>
        <s v="SQF332637"/>
        <s v="SC102279"/>
        <s v="SC103181"/>
        <s v="SCD915018"/>
        <s v="SC102953"/>
        <s v="SQE560453" u="1"/>
        <s v="SQE331423" u="1"/>
        <s v="SQE331584" u="1"/>
        <s v="SQG901008" u="1"/>
        <s v="SQ5350568" u="1"/>
        <s v="SCF102678" u="1"/>
        <s v="SQ61896165" u="1"/>
        <s v="SQM330414" u="1"/>
        <s v="SQC370008" u="1"/>
        <s v="SQIS331224" u="1"/>
        <s v="SQE670051" u="1"/>
        <s v="SQIS330183" u="1"/>
        <s v="SQG340914" u="1"/>
        <s v="SC102472" u="1"/>
        <s v="SCB101568" u="1"/>
        <s v="SQQ510127" u="1"/>
        <s v="SC101711" u="1"/>
        <s v="SQG351019" u="1"/>
        <s v="SC101629" u="1"/>
        <s v="SCF101025" u="1"/>
        <s v="SQ5340603" u="1"/>
        <s v="SQQ510008" u="1"/>
        <s v="SQM750885" u="1"/>
        <s v="SQFE640046" u="1"/>
        <s v="SQM330502" u="1"/>
        <s v="SQ61896249" u="1"/>
        <s v="SQM780294" u="1"/>
        <s v="SQE560173" u="1"/>
        <s v="SQE332514" u="1"/>
        <s v="SC101325" u="1"/>
        <s v="SQM330992" u="1"/>
        <s v="SQ3340778" u="1"/>
        <s v="SQQ510049" u="1"/>
        <s v="SC103888" u="1"/>
        <s v="SC102771" u="1"/>
        <s v="SQC440350" u="1"/>
        <s v="SC102657" u="1"/>
        <s v="SC100876" u="1"/>
        <s v="SCB100715" u="1"/>
        <s v="SCF101689" u="1"/>
        <s v="SC101447" u="1"/>
        <s v="SC102226" u="1"/>
        <s v="SQM991618" u="1"/>
        <s v="SC102846" u="1"/>
        <s v="SQM330254" u="1"/>
        <s v="SQM701014" u="1"/>
        <s v="SQ5230160" u="1"/>
        <s v="SC101510" u="1"/>
        <s v="SC102882" u="1"/>
        <s v="SCD915009" u="1"/>
        <s v="SC100548" u="1"/>
        <s v="SC98918" u="1"/>
        <s v="SC102878" u="1"/>
        <s v="SCF100618" u="1"/>
        <s v="SC102078" u="1"/>
        <s v="SC103043" u="1"/>
        <s v="SC101891" u="1"/>
        <s v="SC102517" u="1"/>
        <s v="SC100887" u="1"/>
        <s v="SCB101688" u="1"/>
        <s v="SQG950003" u="1"/>
        <s v="SQIS330044" u="1"/>
        <s v="SQF260343" u="1"/>
        <s v="SQF220495" u="1"/>
        <s v="SQF332615" u="1"/>
        <s v="SQE650434" u="1"/>
        <s v="SC102258" u="1"/>
        <s v="SQE901028" u="1"/>
        <s v="SQE630522" u="1"/>
        <s v="SQE701610" u="1"/>
        <s v="SQE901883" u="1"/>
        <s v="SQE830660" u="1"/>
        <s v="SQE580291" u="1"/>
        <s v="SQE830688" u="1"/>
        <s v="SQE331300" u="1"/>
        <s v="SQE560409" u="1"/>
        <s v="SQE680023" u="1"/>
        <s v="SQE700588" u="1"/>
        <s v="SQM331394" u="1"/>
        <s v="SQE680450" u="1"/>
        <s v="SQF331853" u="1"/>
        <s v="SQF449397" u="1"/>
        <s v="SQM610423" u="1"/>
        <s v="SQM610585" u="1"/>
        <s v="SQM760358" u="1"/>
        <s v="SQM760738" u="1"/>
        <s v="SQM920553" u="1"/>
        <s v="SQM331879" u="1"/>
        <s v="SQM610563" u="1"/>
        <s v="SQM920014" u="1"/>
        <s v="SQM750187" u="1"/>
        <s v="SQM630837" u="1"/>
        <s v="SQM750269" u="1"/>
        <s v="SQM331657" u="1"/>
        <s v="SQM330709" u="1"/>
        <s v="SQM331153" u="1"/>
        <s v="SQM620411" u="1"/>
        <s v="SQM331852" u="1"/>
        <s v="SQM338888" u="1"/>
        <s v="SQM330654" u="1"/>
        <s v="SQFE610032" u="1"/>
        <s v="SQFE340371" u="1"/>
        <s v="SCMT00092" u="1"/>
        <s v="SQIA331160" u="1"/>
        <s v="SQM330277" u="1"/>
        <s v="SQIR810258" u="1"/>
        <s v="SQE330332" u="1"/>
        <s v="SQE840587" u="1"/>
        <s v="SQE590045" u="1"/>
        <s v="SCEU00044" u="1"/>
        <s v="SQE331443" u="1"/>
        <s v="SQE300771" u="1"/>
        <s v="SCSAP00060" u="1"/>
        <s v="SQQ500380" u="1"/>
        <s v="SQFE340353" u="1"/>
        <s v="SQIR812656" u="1"/>
        <s v="SQM910241" u="1"/>
        <s v="SC101636" u="1"/>
        <s v="SQE620268" u="1"/>
        <s v="SQM331082" u="1"/>
        <s v="SQE701272" u="1"/>
        <s v="SQ61896128" u="1"/>
        <s v="SQC890022" u="1"/>
        <s v="SQM750875" u="1"/>
        <s v="SQE900302" u="1"/>
        <s v="SQE620491" u="1"/>
        <s v="SQE301159" u="1"/>
        <s v="SQE800319" u="1"/>
        <s v="SQM331728" u="1"/>
        <s v="SQIR330296" u="1"/>
        <s v="SQQ630072" u="1"/>
        <s v="SQE840347" u="1"/>
        <s v="SQE331103" u="1"/>
        <s v="SQG351439" u="1"/>
        <s v="SQE670171" u="1"/>
        <s v="SQG300172" u="1"/>
        <s v="SQM330961" u="1"/>
        <s v="SQF990290" u="1"/>
        <s v="SQE680419" u="1"/>
        <s v="SCB100606" u="1"/>
        <s v="SQM331490" u="1"/>
        <s v="SQQ630253" u="1"/>
        <s v="SQE010620" u="1"/>
        <s v="SQF450253" u="1"/>
        <s v="SQM750086" u="1"/>
        <s v="SC101047" u="1"/>
        <s v="SQM330321" u="1"/>
        <s v="SQIS410485" u="1"/>
        <s v="SQE611322" u="1"/>
        <s v="SQQ305555" u="1"/>
        <s v="SQF406961" u="1"/>
        <s v="SQF463426" u="1"/>
        <s v="SQG080419" u="1"/>
        <s v="SQQ510346" u="1"/>
        <s v="SC101370" u="1"/>
        <s v="SCB102303" u="1"/>
        <s v="SQE850645" u="1"/>
        <s v="SC101657" u="1"/>
        <s v="SQE611237" u="1"/>
        <s v="SQG340911" u="1"/>
        <s v="SQC510923" u="1"/>
        <s v="SQF331638" u="1"/>
        <s v="SQ3340689" u="1"/>
        <s v="SQE381752" u="1"/>
        <s v="SQM381289" u="1"/>
        <s v="SQG340997" u="1"/>
        <s v="SCEU00014" u="1"/>
        <s v="SQF990280" u="1"/>
        <s v="SQM789908" u="1"/>
        <s v="SQM920505" u="1"/>
        <s v="SQM341966" u="1"/>
        <s v="SQE992513" u="1"/>
        <s v="SQE590402" u="1"/>
        <s v="SC102399" u="1"/>
        <s v="SCB101407" u="1"/>
        <s v="SC102814" u="1"/>
        <s v="SQM610027" u="1"/>
        <s v="SQC510953" u="1"/>
        <s v="SQE300161" u="1"/>
        <s v="SQG351437" u="1"/>
        <s v="SQC500161" u="1"/>
        <s v="SQ5351007" u="1"/>
        <s v="SQ5340637" u="1"/>
        <s v="SQ5710658" u="1"/>
        <s v="SC101706" u="1"/>
        <s v="SC102025" u="1"/>
        <s v="SQFE970001" u="1"/>
        <s v="SQ5340266" u="1"/>
        <s v="SQ5340575" u="1"/>
        <s v="SQE530483" u="1"/>
        <s v="SQQ510351" u="1"/>
        <s v="SQFE340769" u="1"/>
        <s v="SQE330622" u="1"/>
        <s v="SQE901239" u="1"/>
        <s v="SQM790111" u="1"/>
        <s v="SC103068" u="1"/>
        <s v="SQM890050" u="1"/>
        <s v="SQG340919" u="1"/>
        <s v="SQ3530763" u="1"/>
        <s v="SC102655" u="1"/>
        <s v="SQG340710" u="1"/>
        <s v="SQFE630060" u="1"/>
        <s v="SQM331098" u="1"/>
        <s v="SCB101370" u="1"/>
        <s v="SQE331136" u="1"/>
        <s v="SQE331373" u="1"/>
        <s v="SQE970034" u="1"/>
        <s v="SQE301183" u="1"/>
        <s v="SQ1351016" u="1"/>
        <s v="SQIA330209" u="1"/>
        <s v="SQQ500918" u="1"/>
        <s v="SQIS330202" u="1"/>
        <s v="SQ1320305" u="1"/>
        <s v="SQQ500711" u="1"/>
        <s v="SQM741359" u="1"/>
        <s v="SCEU00052" u="1"/>
        <s v="SQ1320320" u="1"/>
        <s v="SQM820680" u="1"/>
        <s v="SQG380930" u="1"/>
        <s v="SQ1320446" u="1"/>
        <s v="SQQ600196" u="1"/>
        <s v="SC102941" u="1"/>
        <s v="SQC600912" u="1"/>
        <s v="SQ61896021" u="1"/>
        <s v="SQC601283" u="1"/>
        <s v="SQC751793" u="1"/>
        <s v="SQC900789" u="1"/>
        <s v="SC103019" u="1"/>
        <s v="SQIS010594" u="1"/>
        <s v="SQIS490218" u="1"/>
        <s v="SC102307" u="1"/>
        <s v="SQ5340093" u="1"/>
        <s v="SCSA00059" u="1"/>
        <s v="SQ5361817" u="1"/>
        <s v="SQIS330073" u="1"/>
        <s v="SQQ650150" u="1"/>
        <s v="SQE600293" u="1"/>
        <s v="SQQ670281" u="1"/>
        <s v="SQE840080" u="1"/>
        <s v="SC101964" u="1"/>
        <s v="SQF241998" u="1"/>
        <s v="SQF990133" u="1"/>
        <s v="SQIA530179" u="1"/>
        <s v="SQM749895" u="1"/>
        <s v="SC102187" u="1"/>
        <s v="SQQ510339" u="1"/>
        <s v="SQM700040" u="1"/>
        <s v="SQM670089" u="1"/>
        <s v="SQM740347" u="1"/>
        <s v="SCB101869" u="1"/>
        <s v="SC102990" u="1"/>
        <s v="SQF332440" u="1"/>
        <s v="SQQ630250" u="1"/>
        <s v="SQE859971" u="1"/>
        <s v="SQE501295" u="1"/>
        <s v="SQE610410" u="1"/>
        <s v="SQE620508" u="1"/>
        <s v="SQE611265" u="1"/>
        <s v="SQE990399" u="1"/>
        <s v="SQE680377" u="1"/>
        <s v="SQF332620" u="1"/>
        <s v="SQE990444" u="1"/>
        <s v="SQE331343" u="1"/>
        <s v="SQE331356" u="1"/>
        <s v="SQE620447" u="1"/>
        <s v="SQIA331156" u="1"/>
        <s v="SQF330595" u="1"/>
        <s v="SQF210183" u="1"/>
        <s v="SQ5741152" u="1"/>
        <s v="SCMT00026" u="1"/>
        <s v="SQE331331" u="1"/>
        <s v="SQE330424" u="1"/>
        <s v="SQM560202" u="1"/>
        <s v="SQM260587" u="1"/>
        <s v="SQM330932" u="1"/>
        <s v="SQF332585" u="1"/>
        <s v="SQF990190" u="1"/>
        <s v="SQE611052" u="1"/>
        <s v="SQ1320487" u="1"/>
        <s v="SQ3520101" u="1"/>
        <s v="SQE670148" u="1"/>
        <s v="SQIS490277" u="1"/>
        <s v="SQF260393" u="1"/>
        <s v="SQE600073" u="1"/>
        <s v="SQM990944" u="1"/>
        <s v="SQE901790" u="1"/>
        <s v="SQIA337001" u="1"/>
        <s v="SQE590055" u="1"/>
        <s v="SQE990043" u="1"/>
        <s v="SCD915014" u="1"/>
        <s v="SQ3510653" u="1"/>
        <s v="SQC501148" u="1"/>
        <s v="SCF101977" u="1"/>
        <s v="SQE840463" u="1"/>
        <s v="SQIS490116" u="1"/>
        <s v="SQG350595" u="1"/>
        <s v="SQE850214" u="1"/>
        <s v="SQ5361424" u="1"/>
        <s v="SQIS461756" u="1"/>
        <s v="SQF433418" u="1"/>
        <s v="SQQ630585" u="1"/>
        <s v="SCD914952" u="1"/>
        <s v="SQE331106" u="1"/>
        <s v="SQQ630278" u="1"/>
        <s v="SQIS460701" u="1"/>
        <s v="SQE611213" u="1"/>
        <s v="SQF405141" u="1"/>
        <s v="SQG340743" u="1"/>
        <s v="SQE901152" u="1"/>
        <s v="SQF448941" u="1"/>
        <s v="SQG070454" u="1"/>
        <s v="SQM790870" u="1"/>
        <s v="SQFE630141" u="1"/>
        <s v="SQM331035" u="1"/>
        <s v="SQF330557" u="1"/>
        <s v="SC100618" u="1"/>
        <s v="SQG091042" u="1"/>
        <s v="SQ3510652" u="1"/>
        <s v="SQE670186" u="1"/>
        <s v="SCEU00155" u="1"/>
        <s v="SQQ650367" u="1"/>
        <s v="SQM630088" u="1"/>
        <s v="SC101523" u="1"/>
        <s v="SC102358" u="1"/>
        <s v="SQG380670" u="1"/>
        <s v="SC101961" u="1"/>
        <s v="SCD914938" u="1"/>
        <s v="SC101999" u="1"/>
        <s v="SC101765" u="1"/>
        <s v="SQ5361850" u="1"/>
        <s v="SQE331297" u="1"/>
        <s v="SCF100626" u="1"/>
        <s v="SQF332060" u="1"/>
        <s v="SC102904" u="1"/>
        <s v="SQM560232" u="1"/>
        <s v="SCDF915003" u="1"/>
        <s v="SC101727" u="1"/>
        <s v="SQE970124" u="1"/>
        <s v="SQM630739" u="1"/>
        <s v="SC102097" u="1"/>
        <s v="SC102122" u="1"/>
        <s v="SC101129" u="1"/>
        <s v="SQC600490" u="1"/>
        <s v="SQC890090" u="1"/>
        <s v="SQC300402" u="1"/>
        <s v="SCB101728" u="1"/>
        <s v="SQC900125" u="1"/>
        <s v="SQC751312" u="1"/>
        <s v="SC102763" u="1"/>
        <s v="SQC750087" u="1"/>
        <s v="SQC601006" u="1"/>
        <s v="SQIA500651" u="1"/>
        <s v="SC102370" u="1"/>
        <s v="SQM930430" u="1"/>
        <s v="SQIA510081" u="1"/>
        <s v="SQQ560221" u="1"/>
        <s v="SQE331526" u="1"/>
        <s v="SQE539934" u="1"/>
        <s v="SQQ300112" u="1"/>
        <s v="SQ3520334" u="1"/>
        <s v="SQ5361861" u="1"/>
        <s v="SQIS330167" u="1"/>
        <s v="SQIS260462" u="1"/>
        <s v="SQF332629" u="1"/>
        <s v="SQ61895970" u="1"/>
        <s v="SC101225" u="1"/>
        <s v="SQE331572" u="1"/>
        <s v="SQ5370480" u="1"/>
        <s v="SQ5710472" u="1"/>
        <s v="SQQ630451" u="1"/>
        <s v="SQ5300429" u="1"/>
        <s v="SQG081299" u="1"/>
        <s v="SCSA00080" u="1"/>
        <s v="SQG081280" u="1"/>
        <s v="SQIS330137" u="1"/>
        <s v="SQIS460883" u="1"/>
        <s v="SQIS460714" u="1"/>
        <s v="SQF442454" u="1"/>
        <s v="SQIA990034" u="1"/>
        <s v="SQF261477" u="1"/>
        <s v="SQM910242" u="1"/>
        <s v="SQM829932" u="1"/>
        <s v="SCMT00021" u="1"/>
        <s v="SQM610045" u="1"/>
        <s v="SQM660135" u="1"/>
        <s v="SQM331175" u="1"/>
        <s v="SQM910223" u="1"/>
        <s v="SQM970102" u="1"/>
        <s v="SQM331366" u="1"/>
        <s v="SQF332363" u="1"/>
        <s v="SQE331215" u="1"/>
        <s v="SQE331616" u="1"/>
        <s v="SC102706" u="1"/>
        <s v="SC103179" u="1"/>
        <s v="SC103756" u="1"/>
        <s v="SC102992" u="1"/>
        <s v="SQQ600229" u="1"/>
        <s v="SQG351434" u="1"/>
        <s v="SQG340753" u="1"/>
        <s v="SQF405907" u="1"/>
        <s v="SQ1300641" u="1"/>
        <s v="SQ3340998" u="1"/>
        <s v="SQ3340428" u="1"/>
        <s v="SQFE340028" u="1"/>
        <s v="SQFE340419" u="1"/>
        <s v="SQ5340625" u="1"/>
        <s v="SQE610231" u="1"/>
        <s v="SQE300638" u="1"/>
        <s v="SQFE260078" u="1"/>
        <s v="SQ5361721" u="1"/>
        <s v="SQG340818" u="1"/>
        <s v="SQIA510008" u="1"/>
        <s v="SCMTP00075" u="1"/>
        <s v="SQF990287" u="1"/>
        <s v="SQ3340735" u="1"/>
        <s v="SQF332283" u="1"/>
        <s v="SQ1320546" u="1"/>
        <s v="SQM760168" u="1"/>
        <s v="SQG340317" u="1"/>
        <s v="SQF406042" u="1"/>
        <s v="SQE610036" u="1"/>
        <s v="SQM991307" u="1"/>
        <s v="SCEU00214" u="1"/>
        <s v="SQF211923" u="1"/>
        <s v="SQM760021" u="1"/>
        <s v="SQF990256" u="1"/>
        <s v="SQG230025" u="1"/>
        <s v="SQG901143" u="1"/>
        <s v="SQM780004" u="1"/>
        <s v="SQIA500845" u="1"/>
        <s v="SQIA500846" u="1"/>
        <s v="SQM991559" u="1"/>
        <s v="SQM850060" u="1"/>
        <s v="SC102268" u="1"/>
        <s v="SC101201" u="1"/>
        <s v="SC102735" u="1"/>
        <s v="SC100833" u="1"/>
        <s v="SC100686" u="1"/>
        <s v="SC102303" u="1"/>
        <s v="SQE331344" u="1"/>
        <s v="SQM750165" u="1"/>
        <s v="SQFE340240" u="1"/>
        <s v="SC102068" u="1"/>
        <s v="SQG340955" u="1"/>
        <s v="SQIR810009" u="1"/>
        <s v="SQIR330053" u="1"/>
        <s v="SQF331152" u="1"/>
        <s v="SQQ540561" u="1"/>
        <s v="SQE909928" u="1"/>
        <s v="SC101025" u="1"/>
        <s v="SQIS330016" u="1"/>
        <s v="SQM331104" u="1"/>
        <s v="SQE301245" u="1"/>
        <s v="SCF100888" u="1"/>
        <s v="SC101344" u="1"/>
        <s v="SQ3340599" u="1"/>
        <s v="SQFE340996" u="1"/>
        <s v="SC101519" u="1"/>
        <s v="SQFE340037" u="1"/>
        <s v="SQE331573" u="1"/>
        <s v="SQF461663" u="1"/>
        <s v="SQG300481" u="1"/>
        <s v="SQIR331116" u="1"/>
        <s v="SQIR330082" u="1"/>
        <s v="SQIR330046" u="1"/>
        <s v="SQM331578" u="1"/>
        <s v="SC101053" u="1"/>
        <s v="SQE610440" u="1"/>
        <s v="SQE330350" u="1"/>
        <s v="SQF460021" u="1"/>
        <s v="SCD914976" u="1"/>
        <s v="SQIA500887" u="1"/>
        <s v="SQE901687" u="1"/>
        <s v="SQG901307" u="1"/>
        <s v="SQIS330213" u="1"/>
        <s v="SQIS490269" u="1"/>
        <s v="SQIS570686" u="1"/>
        <s v="SQF332607" u="1"/>
        <s v="SQM920071" u="1"/>
        <s v="SQM780297" u="1"/>
        <s v="SQM330580" u="1"/>
        <s v="SQM630789" u="1"/>
        <s v="SQM331018" u="1"/>
        <s v="SQM300230" u="1"/>
        <s v="SQM921066" u="1"/>
        <s v="SQM740238" u="1"/>
        <s v="SQM331062" u="1"/>
        <s v="SQM750034" u="1"/>
        <s v="SQM331431" u="1"/>
        <s v="SQIA540011" u="1"/>
        <s v="SC102804" u="1"/>
        <s v="SC102132" u="1"/>
        <s v="SC102854" u="1"/>
        <s v="SC101929" u="1"/>
        <s v="SC101627" u="1"/>
        <s v="SQE611250" u="1"/>
        <s v="SQE331583" u="1"/>
        <s v="SCEU00193" u="1"/>
        <s v="SQE680426" u="1"/>
        <s v="SCEU00077" u="1"/>
        <s v="SCEU00182" u="1"/>
        <s v="SQE890195" u="1"/>
        <s v="SQE840572" u="1"/>
        <s v="SQE830783" u="1"/>
        <s v="SQE630509" u="1"/>
        <s v="SQE970707" u="1"/>
        <s v="SQE331212" u="1"/>
        <s v="SQE619451" u="1"/>
        <s v="SQE901413" u="1"/>
        <s v="SQE680016" u="1"/>
        <s v="SQE610399" u="1"/>
        <s v="SQE840591" u="1"/>
        <s v="SQE680429" u="1"/>
        <s v="SQE990599" u="1"/>
        <s v="SQE709732" u="1"/>
        <s v="SQE600158" u="1"/>
        <s v="SQE590146" u="1"/>
        <s v="SQE361024" u="1"/>
        <s v="SQE849961" u="1"/>
        <s v="SQE880072" u="1"/>
        <s v="SQIR331367" u="1"/>
        <s v="SQIR810334" u="1"/>
        <s v="SQE520629" u="1"/>
        <s v="SQF332359" u="1"/>
        <s v="SQF331267" u="1"/>
        <s v="SQF260040" u="1"/>
        <s v="SQF231409" u="1"/>
        <s v="SCMT00019" u="1"/>
        <s v="SQF332461" u="1"/>
        <s v="SQF620038" u="1"/>
        <s v="SC102111" u="1"/>
        <s v="SQ1600474" u="1"/>
        <s v="SQ1320536" u="1"/>
        <s v="SQ3340758" u="1"/>
        <s v="SQM990820" u="1"/>
        <s v="SQM820474" u="1"/>
        <s v="SQM810382" u="1"/>
        <s v="SQM829785" u="1"/>
        <s v="SQE900546" u="1"/>
        <s v="SQE500243" u="1"/>
        <s v="SQF221166" u="1"/>
        <s v="SQM920624" u="1"/>
        <s v="SQG300471" u="1"/>
        <s v="SQE590451" u="1"/>
        <s v="SC101752" u="1"/>
        <s v="SCB101766" u="1"/>
        <s v="SQ3530806" u="1"/>
        <s v="SQFE340303" u="1"/>
        <s v="SQ1320484" u="1"/>
        <s v="SQF480219" u="1"/>
        <s v="SQF331387" u="1"/>
        <s v="SQE650395" u="1"/>
        <s v="SC100501" u="1"/>
        <s v="SC102008" u="1"/>
        <s v="SC102280" u="1"/>
        <s v="SQM630116" u="1"/>
        <s v="SQM760645" u="1"/>
        <s v="SQE610719" u="1"/>
        <s v="SQG081164" u="1"/>
        <s v="SCMT00010" u="1"/>
        <s v="SQ1320379" u="1"/>
        <s v="SQM921046" u="1"/>
        <s v="SQE520589" u="1"/>
        <s v="SQE840612" u="1"/>
        <s v="SQE630411" u="1"/>
        <s v="SQF971531" u="1"/>
        <s v="SQE840483" u="1"/>
        <s v="SQE611315" u="1"/>
        <s v="SQE840167" u="1"/>
        <s v="SQM790464" u="1"/>
        <s v="SQIR812533" u="1"/>
        <s v="SQQ500573" u="1"/>
        <s v="SQQ300585" u="1"/>
        <s v="SQIS490167" u="1"/>
        <s v="SQIS490206" u="1"/>
        <s v="SQIS491502" u="1"/>
        <s v="SCEU00154" u="1"/>
        <s v="SQM920506" u="1"/>
        <s v="SQE901716" u="1"/>
        <s v="SQIS490025" u="1"/>
        <s v="SC101856" u="1"/>
        <s v="SQM330587" u="1"/>
        <s v="SCF102008" u="1"/>
        <s v="SQE840513" u="1"/>
        <s v="SQE520152" u="1"/>
        <s v="SQE630496" u="1"/>
        <s v="SC101547" u="1"/>
        <s v="SQQ510286" u="1"/>
        <s v="SQM560168" u="1"/>
        <s v="SCB101820" u="1"/>
        <s v="SC103162" u="1"/>
        <s v="SQC600266" u="1"/>
        <s v="SQC510924" u="1"/>
        <s v="SQC601252" u="1"/>
        <s v="SC102858" u="1"/>
        <s v="SQIS330194" u="1"/>
        <s v="SC102052" u="1"/>
        <s v="SQC890043" u="1"/>
        <s v="SC101685" u="1"/>
        <s v="SC101352" u="1"/>
        <s v="SQC900623" u="1"/>
        <s v="SC101442" u="1"/>
        <s v="SQC510949" u="1"/>
        <s v="SC103270" u="1"/>
        <s v="SQC900597" u="1"/>
        <s v="SQC510898" u="1"/>
        <s v="SC101646" u="1"/>
        <s v="SC101894" u="1"/>
        <s v="SQIS330161" u="1"/>
        <s v="SQIS140005" u="1"/>
        <s v="SQM810402" u="1"/>
        <s v="SQE550365" u="1"/>
        <s v="SQE991123" u="1"/>
        <s v="SCEU00888" u="1"/>
        <s v="SQE700567" u="1"/>
        <s v="SQE330358" u="1"/>
        <s v="SQE580095" u="1"/>
        <s v="SQE840441" u="1"/>
        <s v="SQE610172" u="1"/>
        <s v="SQE331518" u="1"/>
        <s v="SQE610540" u="1"/>
        <s v="SQE840446" u="1"/>
        <s v="SQE341351" u="1"/>
        <s v="SQE560454" u="1"/>
        <s v="SQE850692" u="1"/>
        <s v="SC102014" u="1"/>
        <s v="SC102890" u="1"/>
        <s v="SC102613" u="1"/>
        <s v="SC102875" u="1"/>
        <s v="SC102797" u="1"/>
        <s v="SQF423561" u="1"/>
        <s v="SQF446741" u="1"/>
        <s v="SQ5740981" u="1"/>
        <s v="SQ5741270" u="1"/>
        <s v="SQ1320532" u="1"/>
        <s v="SQ1320597" u="1"/>
        <s v="SQ1320068" u="1"/>
        <s v="SQM760049" u="1"/>
        <s v="SQM991608" u="1"/>
        <s v="SQM760294" u="1"/>
        <s v="SQM921084" u="1"/>
        <s v="SQM741264" u="1"/>
        <s v="SQM750730" u="1"/>
        <s v="SQM790614" u="1"/>
        <s v="SQM750835" u="1"/>
        <s v="SQE850452" u="1"/>
        <s v="SQE850386" u="1"/>
        <s v="SQM331999" u="1"/>
        <s v="SQM810361" u="1"/>
        <s v="SC102381" u="1"/>
        <s v="SQIS570622" u="1"/>
        <s v="SQM610430" u="1"/>
        <s v="SQC300649" u="1"/>
        <s v="SC102549" u="1"/>
        <s v="SQM330836" u="1"/>
        <s v="SQF304008" u="1"/>
        <s v="SQ61895988" u="1"/>
        <s v="SCF100686" u="1"/>
        <s v="SQM750408" u="1"/>
        <s v="SQQ510035" u="1"/>
        <s v="SQM910235" u="1"/>
        <s v="SQC510948" u="1"/>
        <s v="SQE331564" u="1"/>
        <s v="SQ5350985" u="1"/>
        <s v="SC97851" u="1"/>
        <s v="SQM630487" u="1"/>
        <s v="SQE660038" u="1"/>
        <s v="SQ5340599" u="1"/>
        <s v="SQE850595" u="1"/>
        <s v="SQC900737" u="1"/>
        <s v="SC101744" u="1"/>
        <s v="SQM921058" u="1"/>
        <s v="SQE840683" u="1"/>
        <s v="SQM810365" u="1"/>
        <s v="SQM920021" u="1"/>
        <s v="SC101351" u="1"/>
        <s v="SCMT00046" u="1"/>
        <s v="SQC601267" u="1"/>
        <s v="SCB101641" u="1"/>
        <s v="SC103493" u="1"/>
        <s v="SC102800" u="1"/>
        <s v="SQ61895966" u="1"/>
        <s v="SC100608" u="1"/>
        <s v="SC102684" u="1"/>
        <s v="SQFE340152" u="1"/>
        <s v="SQE611201" u="1"/>
        <s v="SCB102399" u="1"/>
        <s v="SQE331361" u="1"/>
        <s v="SQM910232" u="1"/>
        <s v="SQQ510501" u="1"/>
        <s v="SQM331150" u="1"/>
        <s v="SC101769" u="1"/>
        <s v="SQE341585" u="1"/>
        <s v="SQF331325" u="1"/>
        <s v="SQE992635" u="1"/>
        <s v="SQG340865" u="1"/>
        <s v="SQIA500809" u="1"/>
        <s v="SQM921056" u="1"/>
        <s v="SQM331371" u="1"/>
        <s v="SQE341257" u="1"/>
        <s v="SQM337833" u="1"/>
        <s v="SQFE340887" u="1"/>
        <s v="SQM331849" u="1"/>
        <s v="SQF971301" u="1"/>
        <s v="SQM741384" u="1"/>
        <s v="SQG351322" u="1"/>
        <s v="SQ3970014" u="1"/>
        <s v="SQIS300168" u="1"/>
        <s v="SC101293" u="1"/>
        <s v="SQE335055" u="1"/>
        <s v="SQC900800" u="1"/>
        <s v="SQC600975" u="1"/>
        <s v="SQC600342" u="1"/>
        <s v="SQ61895894" u="1"/>
        <s v="SQC750303" u="1"/>
        <s v="SQIS490063" u="1"/>
        <s v="SC101820" u="1"/>
        <s v="SQ5340536" u="1"/>
        <s v="SCD914931" u="1"/>
        <s v="SQE300114" u="1"/>
        <s v="SQE650076" u="1"/>
        <s v="SQE331891" u="1"/>
        <s v="SQFE630139" u="1"/>
        <s v="SCMT00195" u="1"/>
        <s v="SQG361211" u="1"/>
        <s v="SQF332595" u="1"/>
        <s v="SCD915005" u="1"/>
        <s v="SQF337106" u="1"/>
        <s v="SQQ510323" u="1"/>
        <s v="SQF445677" u="1"/>
        <s v="SQE611124" u="1"/>
        <s v="SQIA410470" u="1"/>
        <s v="SQIA300111" u="1"/>
        <s v="SQQ670046" u="1"/>
        <s v="SC103625" u="1"/>
        <s v="SQIA331117" u="1"/>
        <s v="SQF260009" u="1"/>
        <s v="SQE650510" u="1"/>
        <s v="SQE610067" u="1"/>
        <s v="SQE611129" u="1"/>
        <s v="SQE901907" u="1"/>
        <s v="SQF332376" u="1"/>
        <s v="SQE610220" u="1"/>
        <s v="SQF406032" u="1"/>
        <s v="SCMTP00110" u="1"/>
        <s v="SQ1700476" u="1"/>
        <s v="SQM991603" u="1"/>
        <s v="SQM991616" u="1"/>
        <s v="SQM610539" u="1"/>
        <s v="SQM590122" u="1"/>
        <s v="SQM780142" u="1"/>
        <s v="SQM330217" u="1"/>
        <s v="SQM331100" u="1"/>
        <s v="SQF330502" u="1"/>
        <s v="SQF620047" u="1"/>
        <s v="SQQ670012" u="1"/>
        <s v="SQF441988" u="1"/>
        <s v="SQ3340782" u="1"/>
        <s v="SQ5340630" u="1"/>
        <s v="SQ5361243" u="1"/>
        <s v="SQM760576" u="1"/>
        <s v="SQM600366" u="1"/>
        <s v="SQF446071" u="1"/>
        <s v="SQF423840" u="1"/>
        <s v="SQ5309361" u="1"/>
        <s v="SC102266" u="1"/>
        <s v="SQM331156" u="1"/>
        <s v="SQM330459" u="1"/>
        <s v="SQM790819" u="1"/>
        <s v="SQF990246" u="1"/>
        <s v="SQM771072" u="1"/>
        <s v="SQE840642" u="1"/>
        <s v="SQF300785" u="1"/>
        <s v="SQM910179" u="1"/>
        <s v="SQG340757" u="1"/>
        <s v="SQG340992" u="1"/>
        <s v="SQM741397" u="1"/>
        <s v="SQ3340036" u="1"/>
        <s v="SCD914928" u="1"/>
        <s v="SQ3990150" u="1"/>
        <s v="SQF447666" u="1"/>
        <s v="SC102571" u="1"/>
        <s v="SQM730279" u="1"/>
        <s v="SQE870186" u="1"/>
        <s v="SQ5340635" u="1"/>
        <s v="SQE901738" u="1"/>
        <s v="SQQ650107" u="1"/>
        <s v="SQQ630553" u="1"/>
        <s v="SQQ570018" u="1"/>
        <s v="SQIS331300" u="1"/>
        <s v="SQC300381" u="1"/>
        <s v="SC101739" u="1"/>
        <s v="SQFE340039" u="1"/>
        <s v="SQM330862" u="1"/>
        <s v="SQF424308" u="1"/>
        <s v="SQM741310" u="1"/>
        <s v="SQ1320545" u="1"/>
        <s v="SQM650021" u="1"/>
        <s v="SC102054" u="1"/>
        <s v="SQM620609" u="1"/>
        <s v="SQM331091" u="1"/>
        <s v="SQF332299" u="1"/>
        <s v="SQC751382" u="1"/>
        <s v="SQF455992" u="1"/>
        <s v="SQE701353" u="1"/>
        <s v="SQF990217" u="1"/>
        <s v="SQE590450" u="1"/>
        <s v="SQE840300" u="1"/>
        <s v="SQE611316" u="1"/>
        <s v="SQM750602" u="1"/>
        <s v="SC101662" u="1"/>
        <s v="SQQ650161" u="1"/>
        <s v="SQIA540193" u="1"/>
        <s v="SC101347" u="1"/>
        <s v="SQQ630020" u="1"/>
        <s v="SC102989" u="1"/>
        <s v="SQIA260371" u="1"/>
        <s v="SQG351179" u="1"/>
        <s v="SQQ650064" u="1"/>
        <s v="SQG900685" u="1"/>
        <s v="SQE701741" u="1"/>
        <s v="SQ5300921" u="1"/>
        <s v="SQIS490274" u="1"/>
        <s v="SQG300045" u="1"/>
        <s v="SQF302192" u="1"/>
        <s v="SQ5309288" u="1"/>
        <s v="SQM610602" u="1"/>
        <s v="SQG090916" u="1"/>
        <s v="SQIA331035" u="1"/>
        <s v="SQE611030" u="1"/>
        <s v="SQFE340423" u="1"/>
        <s v="SQQ300306" u="1"/>
        <s v="SQE331589" u="1"/>
        <s v="SC100646" u="1"/>
        <s v="SQIS330071" u="1"/>
        <s v="SQE590431" u="1"/>
        <s v="SQIS330128" u="1"/>
        <s v="SCD915003" u="1"/>
        <s v="SQF332294" u="1"/>
        <s v="SQIA501051" u="1"/>
        <s v="SQQ650255" u="1"/>
        <s v="SQF441932" u="1"/>
        <s v="SQ5340616" u="1"/>
        <s v="SCD914932" u="1"/>
        <s v="SC102779" u="1"/>
        <s v="SC103086" u="1"/>
        <s v="SC101667" u="1"/>
        <s v="SC102087" u="1"/>
        <s v="SC102880" u="1"/>
        <s v="SQF332410" u="1"/>
        <s v="SQG260026" u="1"/>
        <s v="SQG300353" u="1"/>
        <s v="SQG070678" u="1"/>
        <s v="SQM330396" u="1"/>
        <s v="SQC800343" u="1"/>
        <s v="SC100667" u="1"/>
        <s v="SCB100888" u="1"/>
        <s v="SQIS331304" u="1"/>
        <s v="SQIS330186" u="1"/>
        <s v="SQFE630102" u="1"/>
        <s v="SQIS460940" u="1"/>
        <s v="SQE611255" u="1"/>
        <s v="SQF411145" u="1"/>
        <s v="SQE337069" u="1"/>
        <s v="SQE501294" u="1"/>
        <s v="SQE361949" u="1"/>
        <s v="SQ5340162" u="1"/>
        <s v="SQIR330732" u="1"/>
        <s v="SQF406952" u="1"/>
        <s v="SQ3349618" u="1"/>
        <s v="SQE330134" u="1"/>
        <s v="SQ3510822" u="1"/>
        <s v="SQF260371" u="1"/>
        <s v="SQC850078" u="1"/>
        <s v="SQE590466" u="1"/>
        <s v="SQE331522" u="1"/>
        <s v="SCB101894" u="1"/>
        <s v="SQE560436" u="1"/>
        <s v="SQ5340608" u="1"/>
        <s v="SQE680430" u="1"/>
        <s v="SC100892" u="1"/>
        <s v="SQE830609" u="1"/>
        <s v="SQE331034" u="1"/>
        <s v="SCMT00058" u="1"/>
        <s v="SQF990282" u="1"/>
        <s v="SQC700767" u="1"/>
        <s v="SQ61895978" u="1"/>
        <s v="SQF331054" u="1"/>
        <s v="SC101007" u="1"/>
        <s v="SQIS330175" u="1"/>
        <s v="SQF448431" u="1"/>
        <s v="SC102991" u="1"/>
        <s v="SQE660137" u="1"/>
        <s v="SQE849849" u="1"/>
        <s v="SQE992551" u="1"/>
        <s v="SQF990197" u="1"/>
        <s v="SC102492" u="1"/>
        <s v="SQQ300705" u="1"/>
        <s v="SQM301159" u="1"/>
        <s v="SQF442771" u="1"/>
        <s v="SQE900308" u="1"/>
        <s v="SQF460467" u="1"/>
        <s v="SQQ500406" u="1"/>
        <s v="SQIA330370" u="1"/>
        <s v="SQ1320495" u="1"/>
        <s v="SQM330401" u="1"/>
        <s v="SQE611292" u="1"/>
        <s v="SQ1320400" u="1"/>
        <s v="SQM910237" u="1"/>
        <s v="SQE840541" u="1"/>
        <s v="SQIA330369" u="1"/>
        <s v="SQ3340798" u="1"/>
        <s v="SQFE340072" u="1"/>
        <s v="SQFE340114" u="1"/>
        <s v="SQ1320581" u="1"/>
        <s v="SQG090946" u="1"/>
        <s v="SQ5710260" u="1"/>
        <s v="SC103148" u="1"/>
        <s v="SQIA530332" u="1"/>
        <s v="SCD915007" u="1"/>
        <s v="SQM790760" u="1"/>
        <s v="SQ5290200" u="1"/>
        <s v="SQF332327" u="1"/>
        <s v="SQ5240136" u="1"/>
        <s v="SQ5301058" u="1"/>
        <s v="SCSA00047" u="1"/>
        <s v="SQF332223" u="1"/>
        <s v="SQF332045" u="1"/>
        <s v="SQF402695" u="1"/>
        <s v="SC103180" u="1"/>
        <s v="SQ5722110" u="1"/>
        <s v="SCB101007" u="1"/>
        <s v="SQ5340377" u="1"/>
        <s v="SC102663" u="1"/>
        <s v="SC102658" u="1"/>
        <s v="SQC750123" u="1"/>
        <s v="SQ61895833" u="1"/>
        <s v="SC100645" u="1"/>
        <s v="SC103005" u="1"/>
        <s v="SQC510941" u="1"/>
        <s v="SQC890076" u="1"/>
        <s v="SQ61895777" u="1"/>
        <s v="SQ61895718" u="1"/>
        <s v="SC101110" u="1"/>
        <s v="SQM630796" u="1"/>
        <s v="SQM630744" u="1"/>
        <s v="SQM630731" u="1"/>
        <s v="SQM750870" u="1"/>
        <s v="SQM740447" u="1"/>
        <s v="SQM991617" u="1"/>
        <s v="SQM331395" u="1"/>
        <s v="SQM610587" u="1"/>
        <s v="SC101774" u="1"/>
        <s v="SQE510531" u="1"/>
        <s v="SQE331516" u="1"/>
        <s v="SQE650506" u="1"/>
        <s v="SQE301023" u="1"/>
        <s v="SQE530482" u="1"/>
        <s v="SQE680421" u="1"/>
        <s v="SQE501293" u="1"/>
        <s v="SQE331577" u="1"/>
        <s v="SQ3530753" u="1"/>
        <s v="SQG340965" u="1"/>
        <s v="SQF434018" u="1"/>
        <s v="SQE590245" u="1"/>
        <s v="SQM740317" u="1"/>
        <s v="SQF454108" u="1"/>
        <s v="SQ3340989" u="1"/>
        <s v="SQG080380" u="1"/>
        <s v="SQF424364" u="1"/>
        <s v="SQQ500798" u="1"/>
        <s v="SQF332545" u="1"/>
        <s v="SQM330542" u="1"/>
        <s v="SQF412070" u="1"/>
        <s v="SQM620590" u="1"/>
        <s v="SQM630120" u="1"/>
        <s v="SQFE340088" u="1"/>
        <s v="SQFE340432" u="1"/>
        <s v="SQ5361520" u="1"/>
        <s v="SQM630802" u="1"/>
        <s v="SQF332588" u="1"/>
        <s v="SQF423291" u="1"/>
        <s v="SQE670019" u="1"/>
        <s v="SQE560355" u="1"/>
        <s v="SQF458865" u="1"/>
        <s v="SC101410" u="1"/>
        <s v="SQC900461" u="1"/>
        <s v="SQQ630506" u="1"/>
        <s v="SQC510836" u="1"/>
        <s v="SQC301002" u="1"/>
        <s v="SQE610575" u="1"/>
        <s v="SQF303261" u="1"/>
        <s v="SQF424336" u="1"/>
        <s v="SQM381287" u="1"/>
        <s v="SQIA980165" u="1"/>
        <s v="SC101269" u="1"/>
        <s v="SQF457646" u="1"/>
        <s v="SQE330198" u="1"/>
        <s v="SQE992637" u="1"/>
        <s v="SC101901" u="1"/>
        <s v="SQE331538" u="1"/>
        <s v="SC101531" u="1"/>
        <s v="SC101722" u="1"/>
        <s v="SC101611" u="1"/>
        <s v="SC102670" u="1"/>
        <s v="SQ1320001" u="1"/>
        <s v="SC100015" u="1"/>
        <s v="SQQ510390" u="1"/>
        <s v="SQF332402" u="1"/>
        <s v="SQM610234" u="1"/>
        <s v="SQM789998" u="1"/>
        <s v="SQQ650312" u="1"/>
        <s v="SQFE340011" u="1"/>
        <s v="SC101862" u="1"/>
        <s v="SQIS330143" u="1"/>
        <s v="SQF412401" u="1"/>
        <s v="SQF260011" u="1"/>
        <s v="SQF332407" u="1"/>
        <s v="SQF332598" u="1"/>
        <s v="SQF455292" u="1"/>
        <s v="SC102265" u="1"/>
        <s v="SC102679" u="1"/>
        <s v="SC101125" u="1"/>
        <s v="SQ5301034" u="1"/>
        <s v="SQQ500747" u="1"/>
        <s v="SQ5219954" u="1"/>
        <s v="SQ5721849" u="1"/>
        <s v="SQG081268" u="1"/>
        <s v="SC101546" u="1"/>
        <s v="SC102792" u="1"/>
        <s v="SQE611305" u="1"/>
        <s v="SQE580284" u="1"/>
        <s v="SQE990901" u="1"/>
        <s v="SQE331506" u="1"/>
        <s v="SQE830095" u="1"/>
        <s v="SQE331387" u="1"/>
        <s v="SQE331534" u="1"/>
        <s v="SQE650477" u="1"/>
        <s v="SQE361799" u="1"/>
        <s v="SQF401723" u="1"/>
        <s v="SQF332074" u="1"/>
        <s v="SQIA330678" u="1"/>
        <s v="SQFE340385" u="1"/>
        <s v="SQQ510015" u="1"/>
        <s v="SQ1320431" u="1"/>
        <s v="SQ5300423" u="1"/>
        <s v="SQ5340638" u="1"/>
        <s v="SC101481" u="1"/>
        <s v="SQ1320542" u="1"/>
        <s v="SQM829787" u="1"/>
        <s v="SC101371" u="1"/>
        <s v="SQM331075" u="1"/>
        <s v="SC100951" u="1"/>
        <s v="SC101166" u="1"/>
        <s v="SCB102967" u="1"/>
        <s v="SCB101906" u="1"/>
        <s v="SQE620286" u="1"/>
        <s v="SQE830532" u="1"/>
        <s v="SQFE610068" u="1"/>
        <s v="SCB101907" u="1"/>
        <s v="SQFE340688" u="1"/>
        <s v="SQF405151" u="1"/>
        <s v="SQ5361573" u="1"/>
        <s v="SQE701623" u="1"/>
        <s v="SQF461814" u="1"/>
        <s v="SQE630458" u="1"/>
        <s v="SQF421356" u="1"/>
        <s v="SQF462087" u="1"/>
        <s v="SQF971050" u="1"/>
        <s v="SC102879" u="1"/>
        <s v="SC101690" u="1"/>
        <s v="SQM630832" u="1"/>
        <s v="SQFE610034" u="1"/>
        <s v="SQ5351490" u="1"/>
        <s v="SQ1300213" u="1"/>
        <s v="SQ3340732" u="1"/>
        <s v="SQFE340969" u="1"/>
        <s v="SQ1320220" u="1"/>
        <s v="SQC510952" u="1"/>
        <s v="SQ5340316" u="1"/>
        <s v="SQM330990" u="1"/>
        <s v="SQE700643" u="1"/>
        <s v="SQ3340895" u="1"/>
        <s v="SC100963" u="1"/>
        <s v="SCEU00206" u="1"/>
        <s v="SQ3340779" u="1"/>
        <s v="SQIR331271" u="1"/>
        <s v="SQ3340992" u="1"/>
        <s v="SQM330294" u="1"/>
        <s v="SC101731" u="1"/>
        <s v="SQIS570087" u="1"/>
        <s v="SQF331924" u="1"/>
        <s v="SQF401673" u="1"/>
        <s v="SQF404433" u="1"/>
        <s v="SQF421556" u="1"/>
        <s v="SQM630700" u="1"/>
        <s v="SQM590216" u="1"/>
        <s v="SQM750874" u="1"/>
        <s v="SQM331157" u="1"/>
        <s v="SQM760711" u="1"/>
        <s v="SQM620317" u="1"/>
        <s v="SQM750564" u="1"/>
        <s v="SQM630795" u="1"/>
        <s v="SQM780382" u="1"/>
        <s v="SQM330978" u="1"/>
        <s v="SQM921016" u="1"/>
        <s v="SQE630413" u="1"/>
        <s v="SQE700296" u="1"/>
        <s v="SQE338526" u="1"/>
        <s v="SQF012260" u="1"/>
        <s v="SQF231346" u="1"/>
        <s v="SQQ600134" u="1"/>
        <s v="SC101390" u="1"/>
        <s v="SQ1320213" u="1"/>
        <s v="SQ1320515" u="1"/>
        <s v="SQ1700524" u="1"/>
        <s v="SC102533" u="1"/>
        <s v="SQE501242" u="1"/>
        <s v="SQ3520328" u="1"/>
        <s v="SQE850119" u="1"/>
        <s v="SQQ510333" u="1"/>
        <s v="SQQ500846" u="1"/>
        <s v="SQ3340930" u="1"/>
        <s v="SQM331678" u="1"/>
        <s v="SQ3300543" u="1"/>
        <s v="SQF421586" u="1"/>
        <s v="SQM750129" u="1"/>
        <s v="SQM510001" u="1"/>
        <s v="SQF406911" u="1"/>
        <s v="SQFE300140" u="1"/>
        <s v="SQM991510" u="1"/>
        <s v="SQ3530621" u="1"/>
        <s v="SQM741068" u="1"/>
        <s v="SCMT00272" u="1"/>
        <s v="SQ5300005" u="1"/>
        <s v="SQ5741299" u="1"/>
        <s v="SQE840679" u="1"/>
        <s v="SCD914936" u="1"/>
        <s v="SQG361006" u="1"/>
        <s v="SQF403682" u="1"/>
        <s v="SQE550335" u="1"/>
        <s v="SC102416" u="1"/>
        <s v="SC101965" u="1"/>
        <s v="SQG340999" u="1"/>
        <s v="SQM331146" u="1"/>
        <s v="SQ5340212" u="1"/>
        <s v="SC103550" u="1"/>
        <s v="SQFE260007" u="1"/>
        <s v="SQE840164" u="1"/>
        <s v="SCMT00011" u="1"/>
        <s v="SQM330008" u="1"/>
        <s v="SQ3340753" u="1"/>
        <s v="SQ3340289" u="1"/>
        <s v="SQE709928" u="1"/>
        <s v="SQF331648" u="1"/>
        <s v="SQ5340355" u="1"/>
        <s v="SQF303205" u="1"/>
        <s v="SQF332600" u="1"/>
        <s v="SQE701147" u="1"/>
        <s v="SC101616" u="1"/>
        <s v="SQ3529932" u="1"/>
        <s v="SCF100878" u="1"/>
        <s v="SQM610607" u="1"/>
        <s v="SQF971544" u="1"/>
        <s v="SQFE640055" u="1"/>
        <s v="SQ1320513" u="1"/>
        <s v="SQIS460934" u="1"/>
        <s v="SQIS330732" u="1"/>
        <s v="SQIS460467" u="1"/>
        <s v="SQE560420" u="1"/>
        <s v="SQE580315" u="1"/>
        <s v="SQE890196" u="1"/>
        <s v="SQE680060" u="1"/>
        <s v="SQE840615" u="1"/>
        <s v="SQM850255" u="1"/>
        <s v="SQF412815" u="1"/>
        <s v="SQC600795" u="1"/>
        <s v="SQC900283" u="1"/>
        <s v="SC102733" u="1"/>
        <s v="SC101008" u="1"/>
        <s v="SC101568" u="1"/>
        <s v="SQ61895574" u="1"/>
        <s v="SC102091" u="1"/>
        <s v="SQ61895562" u="1"/>
        <s v="SC100519" u="1"/>
        <s v="SC102528" u="1"/>
        <s v="SC102661" u="1"/>
        <s v="SQQ650304" u="1"/>
        <s v="SC101709" u="1"/>
        <s v="SQM790884" u="1"/>
        <s v="SQ5340588" u="1"/>
        <s v="SQ3530713" u="1"/>
        <s v="SQF449265" u="1"/>
        <s v="SQIA330442" u="1"/>
        <s v="SQF407298" u="1"/>
        <s v="SCMT00007" u="1"/>
        <s v="SQIA530565" u="1"/>
        <s v="SQC600010" u="1"/>
        <s v="SQIA540139" u="1"/>
        <s v="SQF303245" u="1"/>
        <s v="SC100970" u="1"/>
        <s v="SQC790282" u="1"/>
        <s v="SQE620490" u="1"/>
        <s v="SQC600999" u="1"/>
        <s v="SQ61895694" u="1"/>
        <s v="SQC510661" u="1"/>
        <s v="SQC501043" u="1"/>
        <s v="SQIA330085" u="1"/>
        <s v="SQ1320596" u="1"/>
        <s v="SQG351308" u="1"/>
        <s v="SQF260159" u="1"/>
        <s v="SC101800" u="1"/>
        <s v="SQG340885" u="1"/>
        <s v="SQE630200" u="1"/>
        <s v="SQE331557" u="1"/>
        <s v="SQFE340429" u="1"/>
        <s v="SQE610069" u="1"/>
        <s v="SQE701701" u="1"/>
        <s v="SQM820395" u="1"/>
        <s v="SQF300018" u="1"/>
        <s v="SC102431" u="1"/>
        <s v="SC102126" u="1"/>
        <s v="SCB101285" u="1"/>
        <s v="SQE901660" u="1"/>
        <s v="SQQ510237" u="1"/>
        <s v="SQFE340131" u="1"/>
        <s v="SQF403791" u="1"/>
        <s v="SQF332494" u="1"/>
        <s v="SQF423533" u="1"/>
        <s v="SQG340228" u="1"/>
        <s v="SQE611150" u="1"/>
        <s v="SQF261100" u="1"/>
        <s v="SC100980" u="1"/>
        <s v="SQM741283" u="1"/>
        <s v="SQC601273" u="1"/>
        <s v="SQM530050" u="1"/>
        <s v="SQF332624" u="1"/>
        <s v="SQIS980646" u="1"/>
        <s v="SQF405202" u="1"/>
        <s v="SCEU00152" u="1"/>
        <s v="SCEU00132" u="1"/>
        <s v="SQE840522" u="1"/>
        <s v="SQE331585" u="1"/>
        <s v="SQF304113" u="1"/>
        <s v="SQF446358" u="1"/>
        <s v="SC101552" u="1"/>
        <s v="SQG340662" u="1"/>
        <s v="SQG081203" u="1"/>
        <s v="SC101957" u="1"/>
        <s v="SQC600675" u="1"/>
        <s v="SQC601137" u="1"/>
        <s v="SQC900723" u="1"/>
        <s v="SQFE340203" u="1"/>
        <s v="SQFE340430" u="1"/>
        <s v="SC101208" u="1"/>
        <s v="SC102724" u="1"/>
        <s v="SC102210" u="1"/>
        <s v="SQM790537" u="1"/>
        <s v="SQF332286" u="1"/>
        <s v="SQIR800053" u="1"/>
        <s v="SC101301" u="1"/>
        <s v="SC102369" u="1"/>
        <s v="SCF100600" u="1"/>
        <s v="SQF330876" u="1"/>
        <s v="SQM820682" u="1"/>
        <s v="SQ3340769" u="1"/>
        <s v="SQE850491" u="1"/>
        <s v="SQ5300717" u="1"/>
        <s v="SQE900759" u="1"/>
        <s v="SQIS330201" u="1"/>
        <s v="SQ1320514" u="1"/>
        <s v="SQ1320479" u="1"/>
        <s v="SQE670136" u="1"/>
        <s v="SQ5340486" u="1"/>
        <s v="SQF461227" u="1"/>
        <s v="SQG300677" u="1"/>
        <s v="SQ3510646" u="1"/>
        <s v="SQ3990135" u="1"/>
        <s v="SC103272" u="1"/>
        <s v="SQQ630524" u="1"/>
        <s v="SQIS330150" u="1"/>
        <s v="SCB100876" u="1"/>
        <s v="SQIR330363" u="1"/>
        <s v="SQC751097" u="1"/>
        <s v="SCB101374" u="1"/>
        <s v="SQ5361283" u="1"/>
        <s v="SQ5350900" u="1"/>
        <s v="SQG901199" u="1"/>
        <s v="SQIA500884" u="1"/>
        <s v="SQIA330588" u="1"/>
        <s v="SQF405669" u="1"/>
        <s v="SCF100606" u="1"/>
        <s v="SQIA989995" u="1"/>
        <s v="SCB102909" u="1"/>
        <s v="SQE560407" u="1"/>
        <s v="SQF990160" u="1"/>
        <s v="SQE850101" u="1"/>
        <s v="SQE610081" u="1"/>
        <s v="SQIS260106" u="1"/>
        <s v="SQM990122" u="1"/>
        <s v="SQE331477" u="1"/>
        <s v="SQE331416" u="1"/>
        <s v="SQE680361" u="1"/>
        <s v="SQE840579" u="1"/>
        <s v="SQE530507" u="1"/>
        <s v="SQE670138" u="1"/>
        <s v="SC101184" u="1"/>
        <s v="SQC890013" u="1"/>
        <s v="SQC600288" u="1"/>
        <s v="SQF442678" u="1"/>
        <s v="SCEU00130" u="1"/>
        <s v="SCD914927" u="1"/>
        <s v="SQIA510058" u="1"/>
        <s v="SQG901319" u="1"/>
        <s v="SQIA330056" u="1"/>
        <s v="SQQ670258" u="1"/>
        <s v="SQM630830" u="1"/>
        <s v="SQM789996" u="1"/>
        <s v="SQM300933" u="1"/>
        <s v="SQM750703" u="1"/>
        <s v="SQM760097" u="1"/>
        <s v="SC102746" u="1"/>
        <s v="SQE650064" u="1"/>
        <s v="SQE550308" u="1"/>
        <s v="SQIA331266" u="1"/>
        <s v="SQM630828" u="1"/>
        <s v="SQG340894" u="1"/>
        <s v="SQM750253" u="1"/>
        <s v="SQM750842" u="1"/>
        <s v="SQE570155" u="1"/>
        <s v="SQM760731" u="1"/>
        <s v="SCP102814" u="1"/>
        <s v="SQM740934" u="1"/>
        <s v="SQG340938" u="1"/>
        <s v="SQM921042" u="1"/>
        <s v="SQM750827" u="1"/>
        <s v="SQM920529" u="1"/>
        <s v="SQE901341" u="1"/>
        <s v="SQF331340" u="1"/>
        <s v="SQM740538" u="1"/>
        <s v="SQG300044" u="1"/>
        <s v="SQQ510369" u="1"/>
        <s v="SQE301430" u="1"/>
        <s v="SQE611208" u="1"/>
        <s v="SQF443700" u="1"/>
        <s v="SQE530511" u="1"/>
        <s v="SQE550292" u="1"/>
        <s v="SQE630525" u="1"/>
        <s v="SQM991103" u="1"/>
        <s v="SQQ600561" u="1"/>
        <s v="SC100372" u="1"/>
        <s v="SQC305555" u="1"/>
        <s v="SQE611273" u="1"/>
        <s v="SC91421" u="1"/>
        <s v="SQ1320202" u="1"/>
        <s v="SQM337016" u="1"/>
        <s v="SQ3340768" u="1"/>
        <s v="SC102524" u="1"/>
        <s v="SQM780566" u="1"/>
        <s v="SC102604" u="1"/>
        <s v="SQM331122" u="1"/>
        <s v="SQE267789" u="1"/>
        <s v="SC101932" u="1"/>
        <s v="SQ3340771" u="1"/>
        <s v="SQF407358" u="1"/>
        <s v="SC100613" u="1"/>
        <s v="SQC890164" u="1"/>
        <s v="SC102843" u="1"/>
        <s v="SC102542" u="1"/>
        <s v="SQFE130035" u="1"/>
        <s v="SQ3340774" u="1"/>
        <s v="SQM750509" u="1"/>
        <s v="SQM790650" u="1"/>
        <s v="SQM750820" u="1"/>
        <s v="SQM750026" u="1"/>
        <s v="SC102781" u="1"/>
        <s v="SQ61895680" u="1"/>
        <s v="SC101260" u="1"/>
        <s v="SQM820347" u="1"/>
        <s v="SQE900120" u="1"/>
        <s v="SQE900414" u="1"/>
        <s v="SQ5361089" u="1"/>
        <s v="SQF406283" u="1"/>
        <s v="SCP100699" u="1"/>
        <s v="SQC890040" u="1"/>
        <s v="SQ3300356" u="1"/>
        <s v="SQM331796" u="1"/>
        <s v="SQQ300271" u="1"/>
        <s v="SQG305555" u="1"/>
        <s v="SQE560371" u="1"/>
        <s v="SQIA330202" u="1"/>
        <s v="SQM620137" u="1"/>
        <s v="SQE500305" u="1"/>
        <s v="SQ5710990" u="1"/>
        <s v="SQ3340744" u="1"/>
        <s v="SQF407339" u="1"/>
        <s v="SQM630834" u="1"/>
        <s v="SQE331419" u="1"/>
        <s v="SQM921064" u="1"/>
        <s v="SQF410494" u="1"/>
        <s v="SQC751361" u="1"/>
        <s v="SQM330988" u="1"/>
        <s v="SQ5361652" u="1"/>
        <s v="SC102458" u="1"/>
        <s v="SQF402235" u="1"/>
        <s v="SCMT00248" u="1"/>
        <s v="SQQ500907" u="1"/>
        <s v="SQF406885" u="1"/>
        <s v="SQF406789" u="1"/>
        <s v="SCD915010" u="1"/>
        <s v="SC101463" u="1"/>
        <s v="SQM798910" u="1"/>
        <s v="SQE550275" u="1"/>
        <s v="SQE570128" u="1"/>
        <s v="SQE890193" u="1"/>
        <s v="SQE840542" u="1"/>
        <s v="SQE629784" u="1"/>
        <s v="SQC300919" u="1"/>
        <s v="SC100989" u="1"/>
        <s v="SC101810" u="1"/>
        <s v="SC100992" u="1"/>
        <s v="SQ1320540" u="1"/>
        <s v="SQE900197" u="1"/>
        <s v="SQM820334" u="1"/>
        <s v="SQM810200" u="1"/>
        <s v="SQM820610" u="1"/>
        <s v="SQM331132" u="1"/>
        <s v="SQE850440" u="1"/>
        <s v="SQM921074" u="1"/>
        <s v="SQE991844" u="1"/>
        <s v="SQM790578" u="1"/>
        <s v="SCB102697" u="1"/>
        <s v="SC102605" u="1"/>
        <s v="SQE580361" u="1"/>
        <s v="SQE900765" u="1"/>
        <s v="SQE900917" u="1"/>
        <s v="SQQ510307" u="1"/>
        <s v="SQF332154" u="1"/>
        <s v="SQ3510421" u="1"/>
        <s v="SC101112" u="1"/>
        <s v="SQIA331366" u="1"/>
        <s v="SC101978" u="1"/>
        <s v="SQ5300579" u="1"/>
        <s v="SQQ510130" u="1"/>
        <s v="SQM750282" u="1"/>
        <s v="SQF405899" u="1"/>
        <s v="SQM650028" u="1"/>
        <s v="SQQ650297" u="1"/>
        <s v="SQM790858" u="1"/>
        <s v="SQQ630584" u="1"/>
        <s v="SC102790" u="1"/>
        <s v="SCMT00065" u="1"/>
        <s v="SC100689" u="1"/>
        <s v="SC101279" u="1"/>
        <s v="SQIA281026" u="1"/>
        <s v="SC102945" u="1"/>
        <s v="SQIR331156" u="1"/>
        <s v="SQE330397" u="1"/>
        <s v="SQE331515" u="1"/>
        <s v="SQE331524" u="1"/>
        <s v="SQE342056" u="1"/>
        <s v="SQE560155" u="1"/>
        <s v="SQC300195" u="1"/>
        <s v="SQC510899" u="1"/>
        <s v="SQC600576" u="1"/>
        <s v="SQC751545" u="1"/>
        <s v="SQIS331159" u="1"/>
        <s v="SQFE340405" u="1"/>
        <s v="SQF332307" u="1"/>
        <s v="SQ3210048" u="1"/>
        <s v="SQF260216" u="1"/>
        <s v="SQM790872" u="1"/>
        <s v="SQM331574" u="1"/>
        <s v="SQF413172" u="1"/>
        <s v="SQM330426" u="1"/>
        <s v="SQM600268" u="1"/>
        <s v="SQ61895496" u="1"/>
        <s v="SQE600296" u="1"/>
        <s v="SQM331402" u="1"/>
        <s v="SQG340986" u="1"/>
        <s v="SQG351445" u="1"/>
        <s v="SQM331117" u="1"/>
        <s v="SQIR330460" u="1"/>
        <s v="SQG210425" u="1"/>
        <s v="SQF403509" u="1"/>
        <s v="SQ3530473" u="1"/>
        <s v="SQE650328" u="1"/>
        <s v="SQM790730" u="1"/>
        <s v="SQE680427" u="1"/>
        <s v="SQE610604" u="1"/>
        <s v="SQ5340268" u="1"/>
        <s v="SQIA989999" u="1"/>
        <s v="SQG080365" u="1"/>
        <s v="SQE610578" u="1"/>
        <s v="SCD915022" u="1"/>
        <s v="SC101427" u="1"/>
        <s v="SQE331553" u="1"/>
        <s v="SC101736" u="1"/>
        <s v="SQM630793" u="1"/>
        <s v="SQIA530232" u="1"/>
        <s v="SQM750583" u="1"/>
        <s v="SQM361224" u="1"/>
        <s v="SQM331154" u="1"/>
        <s v="SQE560450" u="1"/>
        <s v="SQ3530751" u="1"/>
        <s v="SQ3341639" u="1"/>
        <s v="SQIR811142" u="1"/>
        <s v="SQM790775" u="1"/>
        <s v="SCD915012" u="1"/>
        <s v="SQIR330073" u="1"/>
        <s v="SQQ510359" u="1"/>
        <s v="SQG340971" u="1"/>
        <s v="SQG900962" u="1"/>
        <s v="SC103477" u="1"/>
        <s v="SQ61895442" u="1"/>
        <s v="SQC601264" u="1"/>
        <s v="SQC510916" u="1"/>
        <s v="SCMTP00001" u="1"/>
        <s v="SQIS331151" u="1"/>
        <s v="SQIS460727" u="1"/>
        <s v="SQF331356" u="1"/>
        <s v="SQM331045" u="1"/>
        <s v="SQM740687" u="1"/>
        <s v="SQE880098" u="1"/>
        <s v="SQE901827" u="1"/>
        <s v="SQE580403" u="1"/>
        <s v="SQE510510" u="1"/>
        <s v="SQE680201" u="1"/>
        <s v="SQE510345" u="1"/>
        <s v="SQE300109" u="1"/>
        <s v="SC100811" u="1"/>
        <s v="SQFE620253" u="1"/>
        <s v="SQFE640069" u="1"/>
        <s v="SQIA500569" u="1"/>
        <s v="SQ1260420" u="1"/>
        <s v="SQ1320429" u="1"/>
        <s v="SC102379" u="1"/>
        <s v="SQF422732" u="1"/>
        <s v="SQC510318" u="1"/>
        <s v="SQM639916" u="1"/>
        <s v="SQ1320566" u="1"/>
        <s v="SQF332453" u="1"/>
        <s v="SQM620302" u="1"/>
        <s v="SQM790627" u="1"/>
        <s v="SCF100544" u="1"/>
        <s v="SQE992613" u="1"/>
        <s v="SQM910164" u="1"/>
        <s v="SQE600075" u="1"/>
        <s v="SC100952" u="1"/>
        <s v="SQM670125" u="1"/>
        <s v="SQE611186" u="1"/>
        <s v="SQM330161" u="1"/>
        <s v="SC103183" u="1"/>
        <s v="SQE991568" u="1"/>
        <s v="SC100899" u="1"/>
        <s v="SQM790641" u="1"/>
        <s v="SQQ650004" u="1"/>
        <s v="SQG081365" u="1"/>
        <s v="SQG081071" u="1"/>
        <s v="SQF332593" u="1"/>
        <s v="SQG900936" u="1"/>
        <s v="SQG081101" u="1"/>
        <s v="SQF404854" u="1"/>
        <s v="SQIS460558" u="1"/>
        <s v="SQIS490140" u="1"/>
        <s v="SQE501276" u="1"/>
        <s v="SQE840244" u="1"/>
        <s v="SQE530464" u="1"/>
        <s v="SQE680274" u="1"/>
        <s v="SQ3530795" u="1"/>
        <s v="SC101882" u="1"/>
        <s v="SC103130" u="1"/>
        <s v="SC103476" u="1"/>
        <s v="SCB101490" u="1"/>
        <s v="SC102377" u="1"/>
        <s v="SQM810327" u="1"/>
        <s v="SQM829347" u="1"/>
        <s v="SQFE340428" u="1"/>
        <s v="SQE700853" u="1"/>
        <s v="SQE901796" u="1"/>
        <s v="SQF293000" u="1"/>
        <s v="SQF332578" u="1"/>
        <s v="SQFE990152" u="1"/>
        <s v="SC102064" u="1"/>
        <s v="SQM750318" u="1"/>
        <s v="SQM760753" u="1"/>
        <s v="SQE640178" u="1"/>
        <s v="SQE331508" u="1"/>
        <s v="SQG340996" u="1"/>
        <s v="SQG340879" u="1"/>
        <s v="SQIR811097" u="1"/>
        <s v="SQ1700537" u="1"/>
        <s v="SQC751709" u="1"/>
        <s v="SC101768" u="1"/>
        <s v="SQE901146" u="1"/>
        <s v="SQE331549" u="1"/>
        <s v="SQE800657" u="1"/>
        <s v="SCSA00028" u="1"/>
        <s v="SQG081259" u="1"/>
        <s v="SQM331525" u="1"/>
        <s v="SQE331678" u="1"/>
        <s v="SQE337399" u="1"/>
        <s v="SQFE620221" u="1"/>
        <s v="SQFE640005" u="1"/>
        <s v="SQM330299" u="1"/>
        <s v="SCB100698" u="1"/>
        <s v="SQE670222" u="1"/>
        <s v="SQQ510395" u="1"/>
        <s v="SQE640033" u="1"/>
        <s v="SC101576" u="1"/>
        <s v="SQM760542" u="1"/>
        <s v="SC102611" u="1"/>
        <s v="SQ3340773" u="1"/>
        <s v="SQ3340725" u="1"/>
        <s v="SQM300996" u="1"/>
        <s v="SQFE630035" u="1"/>
        <s v="SCSAP00032" u="1"/>
        <s v="SQC600940" u="1"/>
        <s v="SC102645" u="1"/>
        <s v="SC100972" u="1"/>
        <s v="SQQ510279" u="1"/>
        <s v="SC101751" u="1"/>
        <s v="SC101425" u="1"/>
        <s v="SQG901084" u="1"/>
        <s v="SQE901731" u="1"/>
        <s v="SCF100876" u="1"/>
        <s v="SQ5741120" u="1"/>
        <s v="SQE300633" u="1"/>
        <s v="SQF401603" u="1"/>
        <s v="SQ3530651" u="1"/>
        <s v="SQE880089" u="1"/>
        <s v="SQ61895304" u="1"/>
        <s v="SQC850088" u="1"/>
        <s v="SQ61895441" u="1"/>
        <s v="SQC790292" u="1"/>
        <s v="SQC900824" u="1"/>
        <s v="SQM760754" u="1"/>
        <s v="SQM741386" u="1"/>
        <s v="SQM750554" u="1"/>
        <s v="SQM920178" u="1"/>
        <s v="SC100677" u="1"/>
        <s v="SC101404" u="1"/>
        <s v="SQE620037" u="1"/>
        <s v="SQE611280" u="1"/>
        <s v="SQE580215" u="1"/>
        <s v="SC100698" u="1"/>
        <s v="SQ5361845" u="1"/>
        <s v="SQIA220017" u="1"/>
        <s v="SQIR331035" u="1"/>
        <s v="SQIA540275" u="1"/>
        <s v="SQIR810020" u="1"/>
        <s v="SQIR860342" u="1"/>
        <s v="SQIA331196" u="1"/>
        <s v="SQ3520255" u="1"/>
        <s v="SQM920844" u="1"/>
        <s v="SQM610586" u="1"/>
        <s v="SQM630762" u="1"/>
        <s v="SQM741004" u="1"/>
        <s v="SQM780343" u="1"/>
        <s v="SQM750862" u="1"/>
        <s v="SQM921067" u="1"/>
        <s v="SQFE340426" u="1"/>
        <s v="SQF261192" u="1"/>
        <s v="SQIA530118" u="1"/>
        <s v="SQIA330183" u="1"/>
        <s v="SQE362066" u="1"/>
        <s v="SQIR330062" u="1"/>
        <s v="SQM780674" u="1"/>
        <s v="SQM741035" u="1"/>
        <s v="SQM630826" u="1"/>
        <s v="SQE650484" u="1"/>
        <s v="SQ3530647" u="1"/>
        <s v="SQF407386" u="1"/>
        <s v="SQE301386" u="1"/>
        <s v="SQM750772" u="1"/>
        <s v="SQM991612" u="1"/>
        <s v="SQIA980058" u="1"/>
        <s v="SQIA850119" u="1"/>
        <s v="SQM630529" u="1"/>
        <s v="SQF330785" u="1"/>
        <s v="SQE680444" u="1"/>
        <s v="SQF402074" u="1"/>
        <s v="SQE610386" u="1"/>
        <s v="SQC601270" u="1"/>
        <s v="SC100715" u="1"/>
        <s v="SC100971" u="1"/>
        <s v="SQG901201" u="1"/>
        <s v="SQG300225" u="1"/>
        <s v="SQM920258" u="1"/>
        <s v="SQQ300467" u="1"/>
        <s v="SQIS490222" u="1"/>
        <s v="SC102283" u="1"/>
        <s v="SQE610947" u="1"/>
        <s v="SQE900411" u="1"/>
        <s v="SQ3340668" u="1"/>
        <s v="SQE659918" u="1"/>
        <s v="SQIS570689" u="1"/>
        <s v="SQQ300427" u="1"/>
        <s v="SQM010525" u="1"/>
        <s v="SQE611306" u="1"/>
        <s v="SQG070571" u="1"/>
        <s v="SQ5722041" u="1"/>
        <s v="SQQ670244" u="1"/>
        <s v="SQF441404" u="1"/>
        <s v="SC101212" u="1"/>
        <s v="SC102787" u="1"/>
        <s v="SC100616" u="1"/>
        <s v="SQC500921" u="1"/>
        <s v="SQC600572" u="1"/>
        <s v="SCB101878" u="1"/>
        <s v="SC103122" u="1"/>
        <s v="SQC890071" u="1"/>
        <s v="SC102403" u="1"/>
        <s v="SQ3539782" u="1"/>
        <s v="SQIR330036" u="1"/>
        <s v="SQ61895338" u="1"/>
        <s v="SQE331270" u="1"/>
        <s v="SQE580267" u="1"/>
        <s v="SQE560395" u="1"/>
        <s v="SQF406397" u="1"/>
        <s v="SQE850494" u="1"/>
        <s v="SQIR980058" u="1"/>
        <s v="SQC510911" u="1"/>
        <s v="SC101042" u="1"/>
        <s v="SQG081357" u="1"/>
        <s v="SQE260612" u="1"/>
        <s v="SQ61895445" u="1"/>
        <s v="SQE550304" u="1"/>
        <s v="SQE999178" u="1"/>
        <s v="SC101864" u="1"/>
        <s v="SC101812" u="1"/>
        <s v="SC102235" u="1"/>
        <s v="SQM790605" u="1"/>
        <s v="SQE901049" u="1"/>
        <s v="SQF332616" u="1"/>
        <s v="SQE620525" u="1"/>
        <s v="SCMT00041" u="1"/>
        <s v="SQQ630358" u="1"/>
        <s v="SCD914970" u="1"/>
        <s v="SQC751719" u="1"/>
        <s v="SQC300769" u="1"/>
        <s v="SQ61895239" u="1"/>
        <s v="SC101405" u="1"/>
        <s v="SQG900218" u="1"/>
        <s v="SQIS570682" u="1"/>
        <s v="SQIS490131" u="1"/>
        <s v="SQIS491533" u="1"/>
        <s v="SQIS460468" u="1"/>
        <s v="SQM790888" u="1"/>
        <s v="SQQ630548" u="1"/>
        <s v="SC101869" u="1"/>
        <s v="SC102312" u="1"/>
        <s v="SQM590290" u="1"/>
        <s v="SQM331559" u="1"/>
        <s v="SQE901136" u="1"/>
        <s v="SCEU00074" u="1"/>
        <s v="SQE342207" u="1"/>
        <s v="SQ1320527" u="1"/>
        <s v="SQF405627" u="1"/>
        <s v="SQ1320598" u="1"/>
        <s v="SQG300187" u="1"/>
        <s v="SC102761" u="1"/>
        <s v="SQF430018" u="1"/>
        <s v="SC101276" u="1"/>
        <s v="SC102527" u="1"/>
        <s v="SQQ600702" u="1"/>
        <s v="SQQ510329" u="1"/>
        <s v="SC101645" u="1"/>
        <s v="SQE600265" u="1"/>
        <s v="SQM920377" u="1"/>
        <s v="SQM670182" u="1"/>
        <s v="SQE680037" u="1"/>
        <s v="SQF403202" u="1"/>
        <s v="SQIA330150" u="1"/>
        <s v="SQ3510689" u="1"/>
        <s v="SC100822" u="1"/>
        <s v="SQM300674" u="1"/>
        <s v="SQC510811" u="1"/>
        <s v="SQ61895384" u="1"/>
        <s v="SQ1320688" u="1"/>
        <s v="SQ3530561" u="1"/>
        <s v="SQM300119" u="1"/>
        <s v="SQ61895391" u="1"/>
        <s v="SQM330525" u="1"/>
        <s v="SQF990135" u="1"/>
        <s v="SQM341946" u="1"/>
        <s v="SC101543" u="1"/>
        <s v="SQE630520" u="1"/>
        <s v="SQE620506" u="1"/>
        <s v="SC102477" u="1"/>
        <s v="SQM700066" u="1"/>
        <s v="SCD915016" u="1"/>
        <s v="SQIA500284" u="1"/>
        <s v="SQM700992" u="1"/>
        <s v="SQE340118" u="1"/>
        <s v="SQM920438" u="1"/>
        <s v="SQM750729" u="1"/>
        <s v="SQM630770" u="1"/>
        <s v="SQQ600092" u="1"/>
        <s v="SQQ309964" u="1"/>
        <s v="SQ3510849" u="1"/>
        <s v="SQE900248" u="1"/>
        <s v="SQE901762" u="1"/>
        <s v="SQFE340003" u="1"/>
        <s v="SQIS490165" u="1"/>
        <s v="SQIS330059" u="1"/>
        <s v="SQ5340507" u="1"/>
        <s v="SQIA980500" u="1"/>
        <s v="SQF331987" u="1"/>
        <s v="SQIS330206" u="1"/>
        <s v="SQG091049" u="1"/>
        <s v="SQE580369" u="1"/>
        <s v="SQG090934" u="1"/>
        <s v="SQE700838" u="1"/>
        <s v="SQE901226" u="1"/>
        <s v="SQ5340560" u="1"/>
        <s v="SQG090984" u="1"/>
        <s v="SC102092" u="1"/>
        <s v="SQQ560010" u="1"/>
        <s v="SQ3510311" u="1"/>
        <s v="SQ3530654" u="1"/>
        <s v="SQE331481" u="1"/>
        <s v="SCMT00128" u="1"/>
        <s v="SQM921047" u="1"/>
        <s v="SQIS490172" u="1"/>
        <s v="SC101859" u="1"/>
        <s v="SQE580385" u="1"/>
        <s v="SQE680416" u="1"/>
        <s v="SQE331777" u="1"/>
        <s v="SQE550338" u="1"/>
        <s v="SQE580408" u="1"/>
        <s v="SQE501239" u="1"/>
        <s v="SQE339251" u="1"/>
        <s v="SQE331548" u="1"/>
        <s v="SQE520645" u="1"/>
        <s v="SQG070537" u="1"/>
        <s v="SQM701033" u="1"/>
        <s v="SCD914982" u="1"/>
        <s v="SQG900919" u="1"/>
        <s v="SQC601276" u="1"/>
        <s v="SC100716" u="1"/>
        <s v="SQ61895054" u="1"/>
        <s v="SQG081368" u="1"/>
        <s v="SC102276" u="1"/>
        <s v="SCEU00035" u="1"/>
        <s v="SQM331876" u="1"/>
        <s v="SQ1350945" u="1"/>
        <s v="SQ1320496" u="1"/>
        <s v="SQG091033" u="1"/>
        <s v="SQF422643" u="1"/>
        <s v="SQE901841" u="1"/>
        <s v="SQM331050" u="1"/>
        <s v="SQ5351246" u="1"/>
        <s v="SQM331126" u="1"/>
        <s v="SCB101376" u="1"/>
        <s v="SQE850652" u="1"/>
        <s v="SQE630518" u="1"/>
        <s v="SQ61895093" u="1"/>
        <s v="SQ61895197" u="1"/>
        <s v="SC101633" u="1"/>
        <s v="SQ3510938" u="1"/>
        <s v="SQF303424" u="1"/>
        <s v="SQC890014" u="1"/>
        <s v="SC102281" u="1"/>
        <s v="SQM750480" u="1"/>
        <s v="SQE830359" u="1"/>
        <s v="SQM610579" u="1"/>
        <s v="SQG300604" u="1"/>
        <s v="SC101652" u="1"/>
        <s v="SQC700716" u="1"/>
        <s v="SQ5340542" u="1"/>
        <s v="SC101830" u="1"/>
        <s v="SQE301173" u="1"/>
        <s v="SQQ303333" u="1"/>
        <s v="SC98614" u="1"/>
        <s v="SQG090441" u="1"/>
        <s v="SQE909656" u="1"/>
        <s v="SQG340729" u="1"/>
        <s v="SQM790877" u="1"/>
        <s v="SQG300665" u="1"/>
        <s v="SC101103" u="1"/>
        <s v="SQF332599" u="1"/>
        <s v="SCD915021" u="1"/>
        <s v="SCMT00013" u="1"/>
        <s v="SC101977" u="1"/>
        <s v="SQFE610039" u="1"/>
        <s v="SC102671" u="1"/>
        <s v="SC102455" u="1"/>
        <s v="SQQ670205" u="1"/>
        <s v="SQE901699" u="1"/>
        <s v="SQF332608" u="1"/>
        <s v="SQQ650051" u="1"/>
        <s v="SQ3520257" u="1"/>
        <s v="SQ3520320" u="1"/>
        <s v="SQF331634" u="1"/>
        <s v="SQF332397" u="1"/>
        <s v="SQF447802" u="1"/>
        <s v="SQM630698" u="1"/>
        <s v="SQM600307" u="1"/>
        <s v="SQM630691" u="1"/>
        <s v="SQM610261" u="1"/>
        <s v="SQM750407" u="1"/>
        <s v="SQM740201" u="1"/>
        <s v="SQM331116" u="1"/>
        <s v="SQM880228" u="1"/>
        <s v="SQM610496" u="1"/>
        <s v="SQM749837" u="1"/>
        <s v="SQ3510638" u="1"/>
        <s v="SQ3530773" u="1"/>
        <s v="SQM790596" u="1"/>
        <s v="SCB101833" u="1"/>
        <s v="SQFE340347" u="1"/>
        <s v="SQ5290319" u="1"/>
        <s v="SQE992431" u="1"/>
        <s v="SC102028" u="1"/>
        <s v="SQM730261" u="1"/>
        <s v="SQM630772" u="1"/>
        <s v="SQQ510280" u="1"/>
        <s v="SCD914939" u="1"/>
        <s v="SQIS330136" u="1"/>
        <s v="SQ5351444" u="1"/>
        <s v="SQ5340430" u="1"/>
        <s v="SQC560447" u="1"/>
        <s v="SQIR980646" u="1"/>
        <s v="SQ5351288" u="1"/>
        <s v="SQE900324" u="1"/>
        <s v="SQE331338" u="1"/>
        <s v="SQFE340346" u="1"/>
        <s v="SQFE340292" u="1"/>
        <s v="SQF454695" u="1"/>
        <s v="SQG340967" u="1"/>
        <s v="SC101090" u="1"/>
        <s v="SC101499" u="1"/>
        <s v="SQF332474" u="1"/>
        <s v="SC103076" u="1"/>
        <s v="SC102592" u="1"/>
        <s v="SC102096" u="1"/>
        <s v="SQE550309" u="1"/>
        <s v="SQE520644" u="1"/>
        <s v="SQE520646" u="1"/>
        <s v="SQE331480" u="1"/>
        <s v="SQE840478" u="1"/>
        <s v="SQE630445" u="1"/>
        <s v="SQE670041" u="1"/>
        <s v="SC102726" u="1"/>
        <s v="SC101204" u="1"/>
        <s v="SCF100658" u="1"/>
        <s v="SQFE340420" u="1"/>
        <s v="SQFE620108" u="1"/>
        <s v="SQFE620290" u="1"/>
        <s v="SQF452805" u="1"/>
        <s v="SQM330995" u="1"/>
        <s v="SQM620406" u="1"/>
        <s v="SQM610581" u="1"/>
        <s v="SQM760325" u="1"/>
        <s v="SQM921068" u="1"/>
        <s v="SQM920600" u="1"/>
        <s v="SQM790817" u="1"/>
        <s v="SQF447704" u="1"/>
        <s v="SQF448802" u="1"/>
        <s v="SQ3510153" u="1"/>
        <s v="SQ3510950" u="1"/>
        <s v="SQ3510697" u="1"/>
        <s v="SQ3510603" u="1"/>
        <s v="SQ3340777" u="1"/>
        <s v="SQ5370713" u="1"/>
        <s v="SCB101674" u="1"/>
        <s v="SQFE610041" u="1"/>
        <s v="SQF421494" u="1"/>
        <s v="SQM970138" u="1"/>
        <s v="SC100721" u="1"/>
        <s v="SQFE610031" u="1"/>
        <s v="SQE360982" u="1"/>
        <s v="SQE339216" u="1"/>
        <s v="SQIR330301" u="1"/>
        <s v="SC101497" u="1"/>
        <s v="SQC510889" u="1"/>
        <s v="SCDF915007" u="1"/>
        <s v="SCF101728" u="1"/>
        <s v="SC101506" u="1"/>
        <s v="SQM709998" u="1"/>
        <s v="SC100877" u="1"/>
        <s v="SC102640" u="1"/>
        <s v="SCDF915016" u="1"/>
        <s v="SQ5350166" u="1"/>
        <s v="SQM790448" u="1"/>
        <s v="SQIS460780" u="1"/>
        <s v="SQ1320601" u="1"/>
        <s v="SQ1310458" u="1"/>
        <s v="SC102603" u="1"/>
        <s v="SQC501068" u="1"/>
        <s v="SQC510833" u="1"/>
        <s v="SQE930016" u="1"/>
        <s v="SQE680309" u="1"/>
        <s v="SQM600367" u="1"/>
        <s v="SQM331135" u="1"/>
        <s v="SQM590094" u="1"/>
        <s v="SQM760430" u="1"/>
        <s v="SQM331385" u="1"/>
        <s v="SQM730009" u="1"/>
        <s v="SQM760756" u="1"/>
        <s v="SQF420562" u="1"/>
        <s v="SQF460115" u="1"/>
        <s v="SQFE340066" u="1"/>
        <s v="SQF332604" u="1"/>
        <s v="SQ3510604" u="1"/>
        <s v="SQ61895029" u="1"/>
        <s v="SC103202" u="1"/>
        <s v="SQQ630183" u="1"/>
        <s v="SQC850406" u="1"/>
        <s v="SQIS570500" u="1"/>
        <s v="SQ61895118" u="1"/>
        <s v="SQM760195" u="1"/>
        <s v="SCD914990" u="1"/>
        <s v="SQ5340484" u="1"/>
        <s v="SQ3510552" u="1"/>
        <s v="SC101833" u="1"/>
        <s v="SC102227" u="1"/>
        <s v="SQQ300691" u="1"/>
        <s v="SQM910165" u="1"/>
        <s v="SQE880108" u="1"/>
        <s v="SQ1340394" u="1"/>
        <s v="SQQ510326" u="1"/>
        <s v="SQ5290051" u="1"/>
        <s v="SQ1320445" u="1"/>
        <s v="SC102270" u="1"/>
        <s v="SQ1980119" u="1"/>
        <s v="SC101688" u="1"/>
        <s v="SQM340683" u="1"/>
        <s v="SQIA340305" u="1"/>
        <s v="SC101440" u="1"/>
        <s v="SQM590090" u="1"/>
        <s v="SQM741378" u="1"/>
        <s v="SQM331034" u="1"/>
        <s v="SQE840511" u="1"/>
        <s v="SQE680132" u="1"/>
        <s v="SQE560401" u="1"/>
        <s v="SQIA510041" u="1"/>
        <s v="SQM720047" u="1"/>
        <s v="SQG300419" u="1"/>
        <s v="SQQ650193" u="1"/>
        <s v="SQQ510308" u="1"/>
        <s v="SQE600078" u="1"/>
        <s v="SQG340949" u="1"/>
        <s v="SQ5361783" u="1"/>
        <s v="SQQ650364" u="1"/>
        <s v="SC100728" u="1"/>
        <s v="SC101397" u="1"/>
        <s v="SC102644" u="1"/>
        <s v="SC102909" u="1"/>
        <s v="SC102581" u="1"/>
        <s v="SC102717" u="1"/>
        <s v="SC102959" u="1"/>
        <s v="SQFE360493" u="1"/>
        <s v="SQ1320306" u="1"/>
        <s v="SQ1320537" u="1"/>
        <s v="SQF242952" u="1"/>
        <s v="SQF260298" u="1"/>
        <s v="SC102236" u="1"/>
        <s v="SC101694" u="1"/>
        <s v="SQM880227" u="1"/>
        <s v="SQM820432" u="1"/>
        <s v="SC102895" u="1"/>
        <s v="SQM920370" u="1"/>
        <s v="SC101640" u="1"/>
        <s v="SC101701" u="1"/>
        <s v="SQE560441" u="1"/>
        <s v="SQC751405" u="1"/>
        <s v="SQC510946" u="1"/>
        <s v="SQ61895057" u="1"/>
        <s v="SQM331871" u="1"/>
        <s v="SQC850466" u="1"/>
        <s v="SQC751779" u="1"/>
        <s v="SC101339" u="1"/>
        <s v="SQM750099" u="1"/>
        <s v="SQC300951" u="1"/>
        <s v="SQE560448" u="1"/>
        <s v="SQE580083" u="1"/>
        <s v="SQE830040" u="1"/>
        <s v="SQIA500086" u="1"/>
        <s v="SQG300196" u="1"/>
        <s v="SC101407" u="1"/>
        <s v="SQQ510388" u="1"/>
        <s v="SQE610687" u="1"/>
        <s v="SQE640427" u="1"/>
        <s v="SQE600225" u="1"/>
        <s v="SQC510947" u="1"/>
        <s v="SQM700942" u="1"/>
        <s v="SQG380124" u="1"/>
        <s v="SQ5300297" u="1"/>
        <s v="SQQ670158" u="1"/>
        <s v="SQC501018" u="1"/>
        <s v="SQG340693" u="1"/>
        <s v="SC100960" u="1"/>
        <s v="SC102982" u="1"/>
        <s v="SC99150" u="1"/>
        <s v="SQC570686" u="1"/>
        <s v="SC101577" u="1"/>
        <s v="SQC609416" u="1"/>
        <s v="SQC751747" u="1"/>
        <s v="SQ61894995" u="1"/>
        <s v="SQ5741295" u="1"/>
        <s v="SQM790643" u="1"/>
        <s v="SQQ670209" u="1"/>
        <s v="SQIS470541" u="1"/>
        <s v="SQQ650322" u="1"/>
        <s v="SQG090861" u="1"/>
        <s v="SQE611211" u="1"/>
        <s v="SQE840358" u="1"/>
        <s v="SQE840416" u="1"/>
        <s v="SQF260196" u="1"/>
        <s v="SQF461292" u="1"/>
        <s v="SQE331348" u="1"/>
        <s v="SQE840445" u="1"/>
        <s v="SQG340993" u="1"/>
        <s v="SQIA850027" u="1"/>
        <s v="SQIA850113" u="1"/>
        <s v="SQ3520274" u="1"/>
        <s v="SCMT00097" u="1"/>
        <s v="SC102834" u="1"/>
        <s v="SQM920813" u="1"/>
        <s v="SQM560271" u="1"/>
        <s v="SQQ650217" u="1"/>
        <s v="SQF401721" u="1"/>
        <s v="SQC600817" u="1"/>
        <s v="SQ3340902" u="1"/>
        <s v="SQFE340903" u="1"/>
        <s v="SQC601275" u="1"/>
        <s v="SQF332558" u="1"/>
        <s v="SC102490" u="1"/>
        <s v="SC103174" u="1"/>
        <s v="SQC800375" u="1"/>
        <s v="SQE992606" u="1"/>
        <s v="SQE830767" u="1"/>
        <s v="SQG300660" u="1"/>
        <s v="SQQ300368" u="1"/>
        <s v="SQ61895064" u="1"/>
        <s v="SQ1320028" u="1"/>
        <s v="SQF332389" u="1"/>
        <s v="SQC510629" u="1"/>
        <s v="SCB101331" u="1"/>
        <s v="SC101331" u="1"/>
        <s v="SQE331412" u="1"/>
        <s v="SQ3519623" u="1"/>
        <s v="SQM750718" u="1"/>
        <s v="SQM331558" u="1"/>
        <s v="SQ5710992" u="1"/>
        <s v="SQ5360853" u="1"/>
        <s v="SQE830723" u="1"/>
        <s v="SQIA330144" u="1"/>
        <s v="SQIA530168" u="1"/>
        <s v="SCDF915021" u="1"/>
        <s v="SQIA540311" u="1"/>
        <s v="SC101156" u="1"/>
        <s v="SQ61894480" u="1"/>
        <s v="SQC501107" u="1"/>
        <s v="SQ61894732" u="1"/>
        <s v="SC101480" u="1"/>
        <s v="SQE680434" u="1"/>
        <s v="SQE840526" u="1"/>
        <s v="SQE510550" u="1"/>
        <s v="SC102626" u="1"/>
        <s v="SC102669" u="1"/>
        <s v="SC103051" u="1"/>
        <s v="SC101148" u="1"/>
        <s v="SC100711" u="1"/>
        <s v="SC101068" u="1"/>
        <s v="SC101180" u="1"/>
        <s v="SC101177" u="1"/>
        <s v="SQ5361788" u="1"/>
        <s v="SQF332212" u="1"/>
        <s v="SQE992616" u="1"/>
        <s v="SQE901835" u="1"/>
        <s v="SQM620568" u="1"/>
        <s v="SQQ510383" u="1"/>
        <s v="SQE680402" u="1"/>
        <s v="SQQ670003" u="1"/>
        <s v="SQM331151" u="1"/>
        <s v="SQQ510441" u="1"/>
        <s v="SQF459705" u="1"/>
        <s v="SQF332601" u="1"/>
        <s v="SCMT00045" u="1"/>
        <s v="SQM750859" u="1"/>
        <s v="SQM331107" u="1"/>
        <s v="SQM760288" u="1"/>
        <s v="SQM300273" u="1"/>
        <s v="SCMT00066" u="1"/>
        <s v="SQM331115" u="1"/>
        <s v="SQQ560187" u="1"/>
        <s v="SCD914934" u="1"/>
        <s v="SC101421" u="1"/>
        <s v="SQQ500395" u="1"/>
        <s v="SQE992582" u="1"/>
        <s v="SQM620563" u="1"/>
        <s v="SQM301022" u="1"/>
        <s v="SCMT00130" u="1"/>
        <s v="SC102404" u="1"/>
        <s v="SQE590422" u="1"/>
        <s v="SQM790478" u="1"/>
        <s v="SCMT00132" u="1"/>
        <s v="SQE800495" u="1"/>
        <s v="SC101479" u="1"/>
        <s v="SQM790758" u="1"/>
        <s v="SQ1320237" u="1"/>
        <s v="SQQ510092" u="1"/>
        <s v="SQM331087" u="1"/>
        <s v="SQE840458" u="1"/>
        <s v="SQM810413" u="1"/>
        <s v="SC103227" u="1"/>
        <s v="SQC601213" u="1"/>
        <s v="SQQ510196" u="1"/>
        <s v="SQF410973" u="1"/>
        <s v="SQE830666" u="1"/>
        <s v="SQQ300499" u="1"/>
        <s v="SCMT00239" u="1"/>
        <s v="SQIA510075" u="1"/>
        <s v="SQIA840139" u="1"/>
        <s v="SQM790659" u="1"/>
        <s v="SC100075" u="1"/>
        <s v="SQC751560" u="1"/>
        <s v="SC100633" u="1"/>
        <s v="SQC751589" u="1"/>
        <s v="SQC751381" u="1"/>
        <s v="SQQ600724" u="1"/>
        <s v="SQ5710860" u="1"/>
        <s v="SQQ660281" u="1"/>
        <s v="SQG210373" u="1"/>
        <s v="SQM820668" u="1"/>
        <s v="SQ5340633" u="1"/>
        <s v="SQ5361388" u="1"/>
        <s v="SQIA501162" u="1"/>
        <s v="SQ3520323" u="1"/>
        <s v="SQF113425" u="1"/>
        <s v="SQF260014" u="1"/>
        <s v="SC103045" u="1"/>
        <s v="SQF431775" u="1"/>
        <s v="SQFE340425" u="1"/>
        <s v="SQE510519" u="1"/>
        <s v="SQQ510096" u="1"/>
        <s v="SQM910204" u="1"/>
        <s v="SCD914929" u="1"/>
        <s v="SQE830729" u="1"/>
        <s v="SQ3340748" u="1"/>
        <s v="SQ5721984" u="1"/>
        <s v="SQC900549" u="1"/>
        <s v="SQE300938" u="1"/>
        <s v="SQF422629" u="1"/>
        <s v="SQE999888" u="1"/>
        <s v="SQE331295" u="1"/>
        <s v="SQ1700521" u="1"/>
        <s v="SQC510319" u="1"/>
        <s v="SC101866" u="1"/>
        <s v="SC101436" u="1"/>
        <s v="SQE900867" u="1"/>
        <s v="SQF401137" u="1"/>
        <s v="SQ1300621" u="1"/>
        <s v="SQ1340210" u="1"/>
        <s v="SQ1980262" u="1"/>
        <s v="SC100083" u="1"/>
        <s v="SQC890215" u="1"/>
        <s v="SC101896" u="1"/>
        <s v="SC102066" u="1"/>
        <s v="SC103007" u="1"/>
        <s v="SC100628" u="1"/>
        <s v="SQC751740" u="1"/>
        <s v="SQE830714" u="1"/>
        <s v="SQE331426" u="1"/>
        <s v="SQE690109" u="1"/>
        <s v="SQF261029" u="1"/>
        <s v="SQF260590" u="1"/>
        <s v="SQIR810568" u="1"/>
        <s v="SQQ300451" u="1"/>
        <s v="SQQ690025" u="1"/>
        <s v="SQG901038" u="1"/>
        <s v="SC102802" u="1"/>
        <s v="SC100800" u="1"/>
        <s v="SQM750780" u="1"/>
        <s v="SQM620329" u="1"/>
        <s v="SQ5300085" u="1"/>
        <s v="SQFE610020" u="1"/>
        <s v="SQM850329" u="1"/>
        <s v="SC103079" u="1"/>
        <s v="SQE870043" u="1"/>
        <s v="SQIS331262" u="1"/>
        <s v="SQM790523" u="1"/>
        <s v="SQ61894971" u="1"/>
        <s v="SQ5351416" u="1"/>
        <s v="SQE840680" u="1"/>
        <s v="SQC750160" u="1"/>
        <s v="SQM991581" u="1"/>
        <s v="SQM991599" u="1"/>
        <s v="SQ1300631" u="1"/>
        <s v="SC102695" u="1"/>
        <s v="SC101145" u="1"/>
        <s v="SQIA501803" u="1"/>
        <s v="SC102071" u="1"/>
        <s v="SQM790584" u="1"/>
        <s v="SQIS330164" u="1"/>
        <s v="SQ3340775" u="1"/>
        <s v="SCD914958" u="1"/>
        <s v="SQIS330139" u="1"/>
        <s v="SQIS490187" u="1"/>
        <s v="SQE839967" u="1"/>
        <s v="SQM770042" u="1"/>
        <s v="SQE680249" u="1"/>
        <s v="SQM820067" u="1"/>
        <s v="SQQ510053" u="1"/>
        <s v="SQFE610006" u="1"/>
        <s v="SQM760183" u="1"/>
        <s v="SQE550242" u="1"/>
        <s v="SQE830282" u="1"/>
        <s v="SQIR331161" u="1"/>
        <s v="SQF260467" u="1"/>
        <s v="SQF434712" u="1"/>
        <s v="SC101647" u="1"/>
        <s v="SC100878" u="1"/>
        <s v="SC102426" u="1"/>
        <s v="SQF304210" u="1"/>
        <s v="SQ1350973" u="1"/>
        <s v="SQ1350965" u="1"/>
        <s v="SQF331851" u="1"/>
        <s v="SQM331020" u="1"/>
        <s v="SQM701008" u="1"/>
        <s v="SQE830495" u="1"/>
        <s v="SC102287" u="1"/>
        <s v="SCB102055" u="1"/>
        <s v="SQM331667" u="1"/>
        <s v="SQE800476" u="1"/>
        <s v="SQ1700316" u="1"/>
        <s v="SQM820614" u="1"/>
        <s v="SQM330985" u="1"/>
        <s v="SC102251" u="1"/>
        <s v="SQ5340607" u="1"/>
        <s v="SQ3520278" u="1"/>
        <s v="SQE701373" u="1"/>
        <s v="SQE331511" u="1"/>
        <s v="SQC300873" u="1"/>
        <s v="SQIS331296" u="1"/>
        <s v="SQF260073" u="1"/>
        <s v="SQE611266" u="1"/>
        <s v="SQE670221" u="1"/>
        <s v="SQE849921" u="1"/>
        <s v="SC99576" u="1"/>
        <s v="SC97177" u="1"/>
        <s v="SC99755" u="1"/>
        <s v="SC101787" u="1"/>
        <s v="SC101945" u="1"/>
        <s v="SC96766" u="1"/>
        <s v="SC99980" u="1"/>
        <s v="SC101607" u="1"/>
        <s v="SQM620612" u="1"/>
        <s v="SQ5300140" u="1"/>
        <s v="SQM700430" u="1"/>
        <s v="SQM610959" u="1"/>
        <s v="SQE901167" u="1"/>
        <s v="SQM790198" u="1"/>
        <s v="SQIR811027" u="1"/>
        <s v="SQM331103" u="1"/>
        <s v="SQ5722096" u="1"/>
        <s v="SQIR800677" u="1"/>
        <s v="SQIR330190" u="1"/>
        <s v="SC97090" u="1"/>
        <s v="SC102885" u="1"/>
        <s v="SC101890" u="1"/>
        <s v="SQ3340781" u="1"/>
        <s v="SQF446210" u="1"/>
        <s v="SQF405641" u="1"/>
        <s v="SQM970140" u="1"/>
        <s v="SC101600" u="1"/>
        <s v="SQIA540035" u="1"/>
        <s v="SC99328" u="1"/>
        <s v="SC100601" u="1"/>
        <s v="SQE590458" u="1"/>
        <s v="SQM800057" u="1"/>
        <s v="SQE610403" u="1"/>
        <s v="SQM750810" u="1"/>
        <s v="SQM820302" u="1"/>
        <s v="SQIA850077" u="1"/>
        <s v="SQM760737" u="1"/>
        <s v="SQE580259" u="1"/>
        <s v="SC100398" u="1"/>
        <s v="SC98853" u="1"/>
        <s v="SC101162" u="1"/>
        <s v="SQM610588" u="1"/>
        <s v="SQIA530235" u="1"/>
        <s v="SC100640" u="1"/>
        <s v="SQ3530616" u="1"/>
        <s v="SQE670196" u="1"/>
        <s v="SQC751784" u="1"/>
        <s v="SQF331933" u="1"/>
        <s v="SQE620498" u="1"/>
        <s v="SC99649" u="1"/>
        <s v="SQF332340" u="1"/>
        <s v="SC88822" u="1"/>
        <s v="SC89983" u="1"/>
        <s v="SC98701" u="1"/>
        <s v="SC99621" u="1"/>
        <s v="SC99862" u="1"/>
        <s v="SQF446008" u="1"/>
        <s v="SQIR800106" u="1"/>
        <s v="SQIR820013" u="1"/>
        <s v="SQE620513" u="1"/>
        <s v="SC89863" u="1"/>
        <s v="SC98822" u="1"/>
        <s v="SQE381885" u="1"/>
        <s v="SQM630820" u="1"/>
        <s v="SC88823" u="1"/>
        <s v="SC89984" u="1"/>
        <s v="SC98702" u="1"/>
        <s v="SQM620305" u="1"/>
        <s v="SC89623" u="1"/>
        <s v="SC97903" u="1"/>
        <s v="SC99502" u="1"/>
        <s v="SQE900603" u="1"/>
        <s v="SC89985" u="1"/>
        <s v="SC98703" u="1"/>
        <s v="SC99864" u="1"/>
        <s v="SQE342116" u="1"/>
        <s v="SQG070117" u="1"/>
        <s v="SC89865" u="1"/>
        <s v="SQ3510915" u="1"/>
        <s v="SQ5710713" u="1"/>
        <s v="SC98704" u="1"/>
        <s v="SC99865" u="1"/>
        <s v="SQ1320509" u="1"/>
        <s v="SQE331388" u="1"/>
        <s v="SQM620505" u="1"/>
        <s v="SQM820311" u="1"/>
        <s v="SC89625" u="1"/>
        <s v="SC98825" u="1"/>
        <s v="SC99504" u="1"/>
        <s v="SQE310125" u="1"/>
        <s v="SQE901791" u="1"/>
        <s v="SQE611286" u="1"/>
        <s v="SQF423296" u="1"/>
        <s v="SQF444923" u="1"/>
        <s v="SQM340431" u="1"/>
        <s v="SQQ300325" u="1"/>
        <s v="SQ61891957" u="1"/>
        <s v="SC89746" u="1"/>
        <s v="SC99625" u="1"/>
        <s v="SC99866" u="1"/>
        <s v="SQC850202" u="1"/>
        <s v="SQIS570593" u="1"/>
        <s v="SQ1320517" u="1"/>
        <s v="SQE331488" u="1"/>
        <s v="SQM600330" u="1"/>
        <s v="SC98826" u="1"/>
        <s v="SC98706" u="1"/>
        <s v="SC98947" u="1"/>
        <s v="SQ5741292" u="1"/>
        <s v="SQF330132" u="1"/>
        <s v="SQIR810757" u="1"/>
        <s v="SQ5340508" u="1"/>
        <s v="SQM331096" u="1"/>
        <s v="SQM620613" u="1"/>
        <s v="SQM751167" u="1"/>
        <s v="SC88707" u="1"/>
        <s v="SC88948" u="1"/>
        <s v="SC89868" u="1"/>
        <s v="SC98827" u="1"/>
        <s v="SC99506" u="1"/>
        <s v="SQE970200" u="1"/>
        <s v="SQM170208" u="1"/>
        <s v="SC88920" u="1"/>
        <s v="SCD914558" u="1"/>
        <s v="SQF971280" u="1"/>
        <s v="SC88828" u="1"/>
        <s v="SC99627" u="1"/>
        <s v="SC99868" u="1"/>
        <s v="SC88800" u="1"/>
        <s v="SC89720" u="1"/>
        <s v="SC98920" u="1"/>
        <s v="SQ1320533" u="1"/>
        <s v="SC89628" u="1"/>
        <s v="SQC510331" u="1"/>
        <s v="SQE530506" u="1"/>
        <s v="SQE590411" u="1"/>
        <s v="SC89600" u="1"/>
        <s v="SC99720" u="1"/>
        <s v="SCD914658" u="1"/>
        <s v="SC99628" u="1"/>
        <s v="SQM650104" u="1"/>
        <s v="SC99841" u="1"/>
        <s v="SQ5340524" u="1"/>
        <s v="SQM331388" u="1"/>
        <s v="SQM991539" u="1"/>
        <s v="SC98829" u="1"/>
        <s v="SQM730012" u="1"/>
        <s v="SC89601" u="1"/>
        <s v="SCD914666" u="1"/>
        <s v="SCEUP00026" u="1"/>
        <s v="SC98709" u="1"/>
        <s v="SQE650512" u="1"/>
        <s v="SQM610206" u="1"/>
        <s v="SC89722" u="1"/>
        <s v="SC89963" u="1"/>
        <s v="SQ1300642" u="1"/>
        <s v="SQ3340632" u="1"/>
        <s v="SQ5340532" u="1"/>
        <s v="SQC751691" u="1"/>
        <s v="SQE331796" u="1"/>
        <s v="SQE331888" u="1"/>
        <s v="SQF448017" u="1"/>
        <s v="SQE330532" u="1"/>
        <s v="SC89602" u="1"/>
        <s v="SCD914582" u="1"/>
        <s v="SCD914674" u="1"/>
        <s v="SCD914766" u="1"/>
        <s v="SQE850510" u="1"/>
        <s v="SQM650120" u="1"/>
        <s v="SQQ600630" u="1"/>
        <s v="SQIA500820" u="1"/>
        <s v="SC98803" u="1"/>
        <s v="SCD914774" u="1"/>
        <s v="SCD914866" u="1"/>
        <s v="SQ3970001" u="1"/>
        <s v="SQE830703" u="1"/>
        <s v="SQE901168" u="1"/>
        <s v="SQQ630021" u="1"/>
        <s v="SC89965" u="1"/>
        <s v="SC98924" u="1"/>
        <s v="SC99603" u="1"/>
        <s v="SQQ910011" u="1"/>
        <s v="SC88925" u="1"/>
        <s v="SCD914690" u="1"/>
        <s v="SCD914782" u="1"/>
        <s v="SQM810404" u="1"/>
        <s v="SQ61889169" u="1"/>
        <s v="SC88805" u="1"/>
        <s v="SC89966" u="1"/>
        <s v="SC98925" u="1"/>
        <s v="SQC700206" u="1"/>
        <s v="SC98805" u="1"/>
        <s v="SC99725" u="1"/>
        <s v="SCD914790" u="1"/>
        <s v="SQE680203" u="1"/>
        <s v="SQG901176" u="1"/>
        <s v="SC89967" u="1"/>
        <s v="SC98926" u="1"/>
        <s v="SC99605" u="1"/>
        <s v="SQ5290415" u="1"/>
        <s v="SQC510931" u="1"/>
        <s v="SQM330440" u="1"/>
        <s v="SC99726" u="1"/>
        <s v="SC99967" u="1"/>
        <s v="SQC600407" u="1"/>
        <s v="SQIA330087" u="1"/>
        <s v="SQM301098" u="1"/>
        <s v="SQQ630413" u="1"/>
        <s v="SQQ650412" u="1"/>
        <s v="SQ61893876" u="1"/>
        <s v="SC89968" u="1"/>
        <s v="SC98927" u="1"/>
        <s v="SQE560405" u="1"/>
        <s v="SQIS570580" u="1"/>
        <s v="SQQ510331" u="1"/>
        <s v="SQE680403" u="1"/>
        <s v="SC99940" u="1"/>
        <s v="SQE341688" u="1"/>
        <s v="SQE901292" u="1"/>
        <s v="SC89969" u="1"/>
        <s v="SQC900312" u="1"/>
        <s v="SQE560413" u="1"/>
        <s v="SQE900212" u="1"/>
        <s v="SC98900" u="1"/>
        <s v="SQIS300149" u="1"/>
        <s v="SC89849" u="1"/>
        <s v="SQE640413" u="1"/>
        <s v="SQ1310542" u="1"/>
        <s v="SQF260708" u="1"/>
        <s v="SQF332525" u="1"/>
        <s v="SQM700014" u="1"/>
        <s v="SQIR810640" u="1"/>
        <s v="SC98901" u="1"/>
        <s v="SQF341696" u="1"/>
        <s v="SC98809" u="1"/>
        <s v="SQE992500" u="1"/>
        <s v="SC99942" u="1"/>
        <s v="SQ3530715" u="1"/>
        <s v="SQE350008" u="1"/>
        <s v="SQE701686" u="1"/>
        <s v="SQE901676" u="1"/>
        <s v="SQF332533" u="1"/>
        <s v="SC89943" u="1"/>
        <s v="SC98902" u="1"/>
        <s v="SC99822" u="1"/>
        <s v="SQF361979" u="1"/>
        <s v="SQ1320126" u="1"/>
        <s v="SQE800513" u="1"/>
        <s v="SQE992600" u="1"/>
        <s v="SQM600215" u="1"/>
        <s v="SCME00022" u="1"/>
        <s v="SQE701694" u="1"/>
        <s v="SQE901684" u="1"/>
        <s v="SCEUP00013" u="1"/>
        <s v="SQIS620011" u="1"/>
        <s v="SQF400625" u="1"/>
        <s v="SQIA501923" u="1"/>
        <s v="SQ1340317" u="1"/>
        <s v="SQG080733" u="1"/>
        <s v="SQM600315" u="1"/>
        <s v="SQC758214" u="1"/>
        <s v="SQE570013" u="1"/>
        <s v="SQG340724" u="1"/>
        <s v="SQ5340125" u="1"/>
        <s v="SQE331389" u="1"/>
        <s v="SC89825" u="1"/>
        <s v="SC99704" u="1"/>
        <s v="SQ3510924" u="1"/>
        <s v="SQF434125" u="1"/>
        <s v="SQE611287" u="1"/>
        <s v="SQE342133" u="1"/>
        <s v="SQE670112" u="1"/>
        <s v="SQE670204" u="1"/>
        <s v="SCEU00094" u="1"/>
        <s v="SQC600831" u="1"/>
        <s v="SQM331089" u="1"/>
        <s v="SQM620606" u="1"/>
        <s v="SQE310134" u="1"/>
        <s v="SQE510308" u="1"/>
        <s v="SQE550214" u="1"/>
        <s v="SQE570121" u="1"/>
        <s v="SQIA330098" u="1"/>
        <s v="SQG340924" u="1"/>
        <s v="SQM780602" u="1"/>
        <s v="SQ61892783" u="1"/>
        <s v="SQIS460078" u="1"/>
        <s v="SQ1300343" u="1"/>
        <s v="SQ1320342" u="1"/>
        <s v="SQ5340509" u="1"/>
        <s v="SQM331097" u="1"/>
        <s v="SQE550314" u="1"/>
        <s v="SQE590404" u="1"/>
        <s v="SQIA330086" u="1"/>
        <s v="SQIA990053" u="1"/>
        <s v="SCD914559" u="1"/>
        <s v="SQG340840" u="1"/>
        <s v="SC99827" u="1"/>
        <s v="SQ1700515" u="1"/>
        <s v="SQ3340617" u="1"/>
        <s v="SQ3340709" u="1"/>
        <s v="SQ5340517" u="1"/>
        <s v="SQE991564" u="1"/>
        <s v="SQQ600607" u="1"/>
        <s v="SC100226" u="1"/>
        <s v="SQC510608" u="1"/>
        <s v="SQFE630117" u="1"/>
        <s v="SQIA510065" u="1"/>
        <s v="SC89800" u="1"/>
        <s v="SC99920" u="1"/>
        <s v="SCD914475" u="1"/>
        <s v="SQE300950" u="1"/>
        <s v="SC89708" u="1"/>
        <s v="SQE630322" u="1"/>
        <s v="SC99800" u="1"/>
        <s v="SQ5340617" u="1"/>
        <s v="SQQ600615" u="1"/>
        <s v="SQQ600707" u="1"/>
        <s v="SQE350616" u="1"/>
        <s v="SQE530331" u="1"/>
        <s v="SQM730013" u="1"/>
        <s v="SCD914759" u="1"/>
        <s v="SQM700814" u="1"/>
        <s v="SQM740812" u="1"/>
        <s v="SQF261089" u="1"/>
        <s v="SQM850103" u="1"/>
        <s v="SC99801" u="1"/>
        <s v="SQ1300643" u="1"/>
        <s v="SQ1320550" u="1"/>
        <s v="SQ5340533" u="1"/>
        <s v="SQQ600531" u="1"/>
        <s v="SC89802" u="1"/>
        <s v="SCD914767" u="1"/>
        <s v="SCD914859" u="1"/>
        <s v="SQFE340902" u="1"/>
        <s v="SQE850511" u="1"/>
        <s v="SC99802" u="1"/>
        <s v="SQM999666" u="1"/>
        <s v="SQQ600723" u="1"/>
        <s v="SQM730121" u="1"/>
        <s v="SQM750212" u="1"/>
        <s v="SC99923" u="1"/>
        <s v="SCD914683" u="1"/>
        <s v="SQM810213" u="1"/>
        <s v="SQF260025" u="1"/>
        <s v="SQM910212" u="1"/>
        <s v="SQQ510032" u="1"/>
        <s v="SQE600108" u="1"/>
        <s v="SQQ210143" u="1"/>
        <s v="SC89925" u="1"/>
        <s v="SQIA850089" u="1"/>
        <s v="SQQ510408" u="1"/>
        <s v="SCD914883" u="1"/>
        <s v="SQE992101" u="1"/>
        <s v="SQ5710023" u="1"/>
        <s v="SQE901185" u="1"/>
        <s v="SQF402742" u="1"/>
        <s v="SQG901085" u="1"/>
        <s v="SQQ650221" u="1"/>
        <s v="SQC520316" u="1"/>
        <s v="SQE700115" u="1"/>
        <s v="SQF260041" u="1"/>
        <s v="SQF332134" u="1"/>
        <s v="SQG580205" u="1"/>
        <s v="SQM991580" u="1"/>
        <s v="SQM750420" u="1"/>
        <s v="SQQ510140" u="1"/>
        <s v="SCD914891" u="1"/>
        <s v="SCD914983" u="1"/>
        <s v="SQE600032" u="1"/>
        <s v="SQM610523" u="1"/>
        <s v="SQM810421" u="1"/>
        <s v="SQC560414" u="1"/>
        <s v="SQE560314" u="1"/>
        <s v="SQF332142" u="1"/>
        <s v="SQQ510332" u="1"/>
        <s v="SC99927" u="1"/>
        <s v="SQE600224" u="1"/>
        <s v="SQE680404" u="1"/>
        <s v="SQM600008" u="1"/>
        <s v="SQE361596" u="1"/>
        <s v="SQE901385" u="1"/>
        <s v="SQF261689" u="1"/>
        <s v="SQM741269" u="1"/>
        <s v="SCEUP00059" u="1"/>
        <s v="SC89928" u="1"/>
        <s v="SC89900" u="1"/>
        <s v="SQM330733" u="1"/>
        <s v="SQM750712" u="1"/>
        <s v="SQQ510340" u="1"/>
        <s v="SQE620415" u="1"/>
        <s v="SQG901293" u="1"/>
        <s v="SQM630814" u="1"/>
        <s v="SQF332342" u="1"/>
        <s v="SQF332434" u="1"/>
        <s v="SQIR810834" u="1"/>
        <s v="SC89901" u="1"/>
        <s v="SQM790810" u="1"/>
        <s v="SQQ510440" u="1"/>
        <s v="SC89809" u="1"/>
        <s v="SQE680420" u="1"/>
        <s v="SQE840412" u="1"/>
        <s v="SQE840504" u="1"/>
        <s v="SQE992501" u="1"/>
        <s v="SQF412526" u="1"/>
        <s v="SQIA510052" u="1"/>
        <s v="SC99901" u="1"/>
        <s v="SQ1350917" u="1"/>
        <s v="SQ3530716" u="1"/>
        <s v="SQM749579" u="1"/>
        <s v="SQF332534" u="1"/>
        <s v="SQFE130031" u="1"/>
        <s v="SQF432809" u="1"/>
        <s v="SQM640122" u="1"/>
        <s v="SCME00023" u="1"/>
        <s v="SQ3510633" u="1"/>
        <s v="SQE701695" u="1"/>
        <s v="SQE901593" u="1"/>
        <s v="SCEUP00115" u="1"/>
        <s v="SQIS460121" u="1"/>
        <s v="SQE900421" u="1"/>
        <s v="SQF332450" u="1"/>
        <s v="SQIR814766" u="1"/>
        <s v="SQ1980102" u="1"/>
        <s v="SQE901693" u="1"/>
        <s v="SQG340909" u="1"/>
        <s v="SQ1320327" u="1"/>
        <s v="SQE510209" u="1"/>
        <s v="SQF434218" u="1"/>
        <s v="SQF979192" u="1"/>
        <s v="SQE670205" u="1"/>
        <s v="SQE850104" u="1"/>
        <s v="SQC910021" u="1"/>
        <s v="SQE570122" u="1"/>
        <s v="SC90094" u="1"/>
        <s v="SQ61893989" u="1"/>
        <s v="SC89906" u="1"/>
        <s v="SQE630031" u="1"/>
        <s v="SQ3510941" u="1"/>
        <s v="SQM341897" u="1"/>
        <s v="SQM530008" u="1"/>
        <s v="SQIR330887" u="1"/>
        <s v="SQG340841" u="1"/>
        <s v="SQQ300619" u="1"/>
        <s v="SC101827" u="1"/>
        <s v="SQG070427" u="1"/>
        <s v="SQ1320443" u="1"/>
        <s v="SC99907" u="1"/>
        <s v="SQE530508" u="1"/>
        <s v="SQE550231" u="1"/>
        <s v="SQG310051" u="1"/>
        <s v="SQG340941" u="1"/>
        <s v="SQG210244" u="1"/>
        <s v="SQ5340618" u="1"/>
        <s v="SQC751777" u="1"/>
        <s v="SQQ600616" u="1"/>
        <s v="SC99908" u="1"/>
        <s v="SQM730106" u="1"/>
        <s v="SQFE630023" u="1"/>
        <s v="SQIA330348" u="1"/>
        <s v="SCMT00096" u="1"/>
        <s v="SQE610608" u="1"/>
        <s v="SQE630515" u="1"/>
        <s v="SQE650514" u="1"/>
        <s v="SQ1320551" u="1"/>
        <s v="SQ3340726" u="1"/>
        <s v="SQIA500852" u="1"/>
        <s v="SC90190" u="1"/>
        <s v="SQF302628" u="1"/>
        <s v="SQIA530050" u="1"/>
        <s v="SQ1989992" u="1"/>
        <s v="SQE850604" u="1"/>
        <s v="SQ1300560" u="1"/>
        <s v="SQ3340550" u="1"/>
        <s v="SQ3340734" u="1"/>
        <s v="SQM910205" u="1"/>
        <s v="SQIA330140" u="1"/>
        <s v="SCD914592" u="1"/>
        <s v="SCD914684" u="1"/>
        <s v="SQ3970003" u="1"/>
        <s v="SQE650530" u="1"/>
        <s v="SQF402819" u="1"/>
        <s v="SC90192" u="1"/>
        <s v="SQE510541" u="1"/>
        <s v="SQM330334" u="1"/>
        <s v="SQM750313" u="1"/>
        <s v="SQQ510309" u="1"/>
        <s v="SCD914784" u="1"/>
        <s v="SCD914876" u="1"/>
        <s v="SQE840005" u="1"/>
        <s v="SQF332035" u="1"/>
        <s v="SQF460024" u="1"/>
        <s v="SQC750821" u="1"/>
        <s v="SQM750321" u="1"/>
        <s v="SQM990401" u="1"/>
        <s v="SQQ510409" u="1"/>
        <s v="SCD914792" u="1"/>
        <s v="SCD914884" u="1"/>
        <s v="SQE880103" u="1"/>
        <s v="SQ1330151" u="1"/>
        <s v="SQE410834" u="1"/>
        <s v="SQF330926" u="1"/>
        <s v="SQF406660" u="1"/>
        <s v="SQF462740" u="1"/>
        <s v="SQ61890872" u="1"/>
        <s v="SQC510933" u="1"/>
        <s v="SCB97118" u="1"/>
        <s v="SQQ650230" u="1"/>
        <s v="SQIS460087" u="1"/>
        <s v="SQE580314" u="1"/>
        <s v="SQF460132" u="1"/>
        <s v="SQ5010347" u="1"/>
        <s v="SQE640407" u="1"/>
        <s v="SQE680221" u="1"/>
        <s v="SQ1350350" u="1"/>
        <s v="SQM630531" u="1"/>
        <s v="SQE560415" u="1"/>
        <s v="SQF332427" u="1"/>
        <s v="SQF620040" u="1"/>
        <s v="SCMTP00020" u="1"/>
        <s v="SQQ510433" u="1"/>
        <s v="SQE620416" u="1"/>
        <s v="SQIA330359" u="1"/>
        <s v="SQIR330782" u="1"/>
        <s v="SQF449799" u="1"/>
        <s v="SQF440333" u="1"/>
        <s v="SQF440425" u="1"/>
        <s v="SQM780012" u="1"/>
        <s v="SQIR810752" u="1"/>
        <s v="SC90197" u="1"/>
        <s v="SQ1500019" u="1"/>
        <s v="SQE620424" u="1"/>
        <s v="SQ3530717" u="1"/>
        <s v="SQE381796" u="1"/>
        <s v="SQC700340" u="1"/>
        <s v="SQD420718" u="1"/>
        <s v="SQE360533" u="1"/>
        <s v="SQM760205" u="1"/>
        <s v="SQM330934" u="1"/>
        <s v="SC90170" u="1"/>
        <s v="SQE840605" u="1"/>
        <s v="SQE992510" u="1"/>
        <s v="SQIA510050" u="1"/>
        <s v="SQIS460223" u="1"/>
        <s v="SQG900414" u="1"/>
        <s v="SQM740122" u="1"/>
        <s v="SQM780304" u="1"/>
        <s v="SQ1320228" u="1"/>
        <s v="SQE331199" u="1"/>
        <s v="SQE840521" u="1"/>
        <s v="SQF412727" u="1"/>
        <s v="SQM600317" u="1"/>
        <s v="SQE901694" u="1"/>
        <s v="SQE901878" u="1"/>
        <s v="SC90172" u="1"/>
        <s v="SCB97178" u="1"/>
        <s v="SQE991358" u="1"/>
        <s v="SCP96999" u="1"/>
        <s v="SQ5710632" u="1"/>
        <s v="SQE550116" u="1"/>
        <s v="SQ5741379" u="1"/>
        <s v="SQF990002" u="1"/>
        <s v="SCF97168" u="1"/>
        <s v="SQM620608" u="1"/>
        <s v="SQE310136" u="1"/>
        <s v="SQE700824" u="1"/>
        <s v="SQM700240" u="1"/>
        <s v="SQM920321" u="1"/>
        <s v="SQ61892987" u="1"/>
        <s v="SQE630032" u="1"/>
        <s v="SQE630308" u="1"/>
        <s v="SQE670122" u="1"/>
        <s v="SQF330135" u="1"/>
        <s v="SQ1340343" u="1"/>
        <s v="SQM620432" u="1"/>
        <s v="SQIR800079" u="1"/>
        <s v="SQIS980066" u="1"/>
        <s v="SCB97090" u="1"/>
        <s v="SQ5710740" u="1"/>
        <s v="SQ5710832" u="1"/>
        <s v="SQM350018" u="1"/>
        <s v="SQ1600334" u="1"/>
        <s v="SQF442326" u="1"/>
        <s v="SQM620532" u="1"/>
        <s v="SQE550324" u="1"/>
        <s v="SC90296" u="1"/>
        <s v="SQQ300628" u="1"/>
        <s v="SQIR810947" u="1"/>
        <s v="SQM820622" u="1"/>
        <s v="SQC310352" u="1"/>
        <s v="SC90056" u="1"/>
        <s v="SQ1600442" u="1"/>
        <s v="SQG340950" u="1"/>
        <s v="SQE630424" u="1"/>
        <s v="SQE630516" u="1"/>
        <s v="SQE650423" u="1"/>
        <s v="SQ1320460" u="1"/>
        <s v="SQ5340351" u="1"/>
        <s v="SQIA501874" u="1"/>
        <s v="SQF434627" u="1"/>
        <s v="SQFE630113" u="1"/>
        <s v="SC90057" u="1"/>
        <s v="SC90298" u="1"/>
        <s v="SCD914769" u="1"/>
        <s v="SQQ500818" u="1"/>
        <s v="SQF406361" u="1"/>
        <s v="SQM270142" u="1"/>
        <s v="SQM630032" u="1"/>
        <s v="SQM630216" u="1"/>
        <s v="SC90030" u="1"/>
        <s v="SQE650531" u="1"/>
        <s v="SQF402728" u="1"/>
        <s v="SQM850213" u="1"/>
        <s v="SQQ650023" u="1"/>
        <s v="SQF332028" u="1"/>
        <s v="SQF440018" u="1"/>
        <s v="SC90392" u="1"/>
        <s v="SQC510918" u="1"/>
        <s v="SQM310060" u="1"/>
        <s v="SQQ570123" u="1"/>
        <s v="SCD914785" u="1"/>
        <s v="SCD914877" u="1"/>
        <s v="SQM810407" u="1"/>
        <s v="SQQ670214" u="1"/>
        <s v="SQ3340751" u="1"/>
        <s v="SQE900007" u="1"/>
        <s v="SQF260219" u="1"/>
        <s v="SQC510926" u="1"/>
        <s v="SQF458751" u="1"/>
        <s v="SQIR860099" u="1"/>
        <s v="SCD914885" u="1"/>
        <s v="SQG070660" u="1"/>
        <s v="SQM610333" u="1"/>
        <s v="SQQ210429" u="1"/>
        <s v="SQE900107" u="1"/>
        <s v="SQFE990148" u="1"/>
        <s v="SC90394" u="1"/>
        <s v="SQC510842" u="1"/>
        <s v="SQE680214" u="1"/>
        <s v="SC90274" u="1"/>
        <s v="SQ5330236" u="1"/>
        <s v="SQM810423" u="1"/>
        <s v="SQIR980075" u="1"/>
        <s v="SQF620033" u="1"/>
        <s v="SQG350842" u="1"/>
        <s v="SQM790520" u="1"/>
        <s v="SQM790612" u="1"/>
        <s v="SQIR800078" u="1"/>
        <s v="SQE680222" u="1"/>
        <s v="SQE160344" u="1"/>
        <s v="SC91075" u="1"/>
        <s v="SQQ510434" u="1"/>
        <s v="SC100017" u="1"/>
        <s v="SQIA330093" u="1"/>
        <s v="SQIR330792" u="1"/>
        <s v="SQ3530526" u="1"/>
        <s v="SQ5350343" u="1"/>
        <s v="SQM630816" u="1"/>
        <s v="SQF210961" u="1"/>
        <s v="SQIR860327" u="1"/>
        <s v="SQG080536" u="1"/>
        <s v="SQIR330964" u="1"/>
        <s v="SQ1310553" u="1"/>
        <s v="SCEUP00147" u="1"/>
        <s v="SQ3260028" u="1"/>
        <s v="SQG340251" u="1"/>
        <s v="SQM750822" u="1"/>
        <s v="SQE640432" u="1"/>
        <s v="SQG080452" u="1"/>
        <s v="SQM600126" u="1"/>
        <s v="SQIA530243" u="1"/>
        <s v="SQC790005" u="1"/>
        <s v="SQM741295" u="1"/>
        <s v="SQQ630540" u="1"/>
        <s v="SC91170" u="1"/>
        <s v="SQC500635" u="1"/>
        <s v="SQF332360" u="1"/>
        <s v="SQF444543" u="1"/>
        <s v="SQM140061" u="1"/>
        <s v="SQM560224" u="1"/>
        <s v="SQ3520119" u="1"/>
        <s v="SQF332460" u="1"/>
        <s v="SQM780313" u="1"/>
        <s v="SQIR813670" u="1"/>
        <s v="SCEU00089" u="1"/>
        <s v="SQM600050" u="1"/>
        <s v="SQC750207" u="1"/>
        <s v="SQC890204" u="1"/>
        <s v="SQE670207" u="1"/>
        <s v="SQE840630" u="1"/>
        <s v="SQG351299" u="1"/>
        <s v="SQM600334" u="1"/>
        <s v="SQ3510751" u="1"/>
        <s v="SQC750215" u="1"/>
        <s v="SQE310137" u="1"/>
        <s v="SQG340927" u="1"/>
        <s v="SQE800640" u="1"/>
        <s v="SQC750315" u="1"/>
        <s v="SQM789987" u="1"/>
        <s v="SQG340751" u="1"/>
        <s v="SQM300361" u="1"/>
        <s v="SQM920422" u="1"/>
        <s v="SQFE340968" u="1"/>
        <s v="SQF310053" u="1"/>
        <s v="SQE150529" u="1"/>
        <s v="SQM160560" u="1"/>
        <s v="SQF406346" u="1"/>
        <s v="SQF446528" u="1"/>
        <s v="SQG070345" u="1"/>
        <s v="SQ1700526" u="1"/>
        <s v="SQ5340344" u="1"/>
        <s v="SQC600950" u="1"/>
        <s v="SQIS100188" u="1"/>
        <s v="SQG340951" u="1"/>
        <s v="SQQ300453" u="1"/>
        <s v="SQE630517" u="1"/>
        <s v="SQ1320461" u="1"/>
        <s v="SQ5300354" u="1"/>
        <s v="SQE991583" u="1"/>
        <s v="SQM820631" u="1"/>
        <s v="SQQ600534" u="1"/>
        <s v="SQQ600718" u="1"/>
        <s v="SQE550341" u="1"/>
        <s v="SQM750207" u="1"/>
        <s v="SQIA330080" u="1"/>
        <s v="SC90016" u="1"/>
        <s v="SQIS460428" u="1"/>
        <s v="SC91298" u="1"/>
        <s v="SQ1320561" u="1"/>
        <s v="SQ3340828" u="1"/>
        <s v="SQ5740616" u="1"/>
        <s v="SQQ600634" u="1"/>
        <s v="SC92190" u="1"/>
        <s v="SQF434636" u="1"/>
        <s v="SQM590223" u="1"/>
        <s v="SC90499" u="1"/>
        <s v="SCD914686" u="1"/>
        <s v="SCD914778" u="1"/>
        <s v="SQE630441" u="1"/>
        <s v="SQF462818" u="1"/>
        <s v="SC91299" u="1"/>
        <s v="SQC980004" u="1"/>
        <s v="SQF440019" u="1"/>
        <s v="SQE530450" u="1"/>
        <s v="SQM590323" u="1"/>
        <s v="SQM730040" u="1"/>
        <s v="SQIA330332" u="1"/>
        <s v="SCD914694" u="1"/>
        <s v="SCD914786" u="1"/>
        <s v="SC90139" u="1"/>
        <s v="SQ3340752" u="1"/>
        <s v="SQF424129" u="1"/>
        <s v="SQM991575" u="1"/>
        <s v="SC91031" u="1"/>
        <s v="SQC510927" u="1"/>
        <s v="SCD914886" u="1"/>
        <s v="SQE860014" u="1"/>
        <s v="SQF462834" u="1"/>
        <s v="SQG070661" u="1"/>
        <s v="SQQ630041" u="1"/>
        <s v="SQQ670131" u="1"/>
        <s v="SQ3340760" u="1"/>
        <s v="SQ3340852" u="1"/>
        <s v="SQC780030" u="1"/>
        <s v="SC90353" u="1"/>
        <s v="SC90594" u="1"/>
        <s v="SC91032" u="1"/>
        <s v="SQM770330" u="1"/>
        <s v="SQQ330060" u="1"/>
        <s v="SQQ510419" u="1"/>
        <s v="SQE600219" u="1"/>
        <s v="SQE830731" u="1"/>
        <s v="SQM610526" u="1"/>
        <s v="SQ61889369" u="1"/>
        <s v="SQ61892996" u="1"/>
        <s v="SQE700126" u="1"/>
        <s v="SQF260144" u="1"/>
        <s v="SQM991591" u="1"/>
        <s v="SQIR810796" u="1"/>
        <s v="SC90354" u="1"/>
        <s v="SQ5210063" u="1"/>
        <s v="SQM790613" u="1"/>
        <s v="SQE680315" u="1"/>
        <s v="SQM630717" u="1"/>
        <s v="SQM630809" u="1"/>
        <s v="SQ5360951" u="1"/>
        <s v="SQF332337" u="1"/>
        <s v="SQF444336" u="1"/>
        <s v="SQF448529" u="1"/>
        <s v="SC91275" u="1"/>
        <s v="SQM790621" u="1"/>
        <s v="SQE600143" u="1"/>
        <s v="SQE700418" u="1"/>
        <s v="SQF620050" u="1"/>
        <s v="SQIR810956" u="1"/>
        <s v="SC90597" u="1"/>
        <s v="SQE620518" u="1"/>
        <s v="SC90236" u="1"/>
        <s v="SC91397" u="1"/>
        <s v="SCME00018" u="1"/>
        <s v="SQ61893972" u="1"/>
        <s v="SC90690" u="1"/>
        <s v="SQF332445" u="1"/>
        <s v="SQG340436" u="1"/>
        <s v="SQM560217" u="1"/>
        <s v="SQIS330964" u="1"/>
        <s v="SQIR860325" u="1"/>
        <s v="SC90570" u="1"/>
        <s v="SQE620526" u="1"/>
        <s v="SQE992512" u="1"/>
        <s v="SC91398" u="1"/>
        <s v="SQM630741" u="1"/>
        <s v="SC90450" u="1"/>
        <s v="SQF460626" u="1"/>
        <s v="SC91250" u="1"/>
        <s v="SC92170" u="1"/>
        <s v="SQ1320046" u="1"/>
        <s v="SQE992520" u="1"/>
        <s v="SQM660132" u="1"/>
        <s v="SQQ600119" u="1"/>
        <s v="SC90238" u="1"/>
        <s v="SQE530019" u="1"/>
        <s v="SQF332553" u="1"/>
        <s v="SQM920123" u="1"/>
        <s v="SQC600643" u="1"/>
        <s v="SQG080745" u="1"/>
        <s v="SC91159" u="1"/>
        <s v="SC91131" u="1"/>
        <s v="SC91372" u="1"/>
        <s v="SQE520643" u="1"/>
        <s v="SQF260560" u="1"/>
        <s v="SQG340736" u="1"/>
        <s v="SQM560241" u="1"/>
        <s v="SQIR814772" u="1"/>
        <s v="SC101560" u="1"/>
        <s v="SC92172" u="1"/>
        <s v="SC93092" u="1"/>
        <s v="SQ5340229" u="1"/>
        <s v="SQ1350952" u="1"/>
        <s v="SQC910024" u="1"/>
        <s v="SQE590216" u="1"/>
        <s v="SC92052" u="1"/>
        <s v="SQE611299" u="1"/>
        <s v="SQQ500236" u="1"/>
        <s v="SQIR980096" u="1"/>
        <s v="SQE610035" u="1"/>
        <s v="SQE670124" u="1"/>
        <s v="SQ1320254" u="1"/>
        <s v="SQ1340253" u="1"/>
        <s v="SQC600935" u="1"/>
        <s v="SQE170153" u="1"/>
        <s v="SC91133" u="1"/>
        <s v="SQE700742" u="1"/>
        <s v="SQG340844" u="1"/>
        <s v="SQIR810979" u="1"/>
        <s v="SQM600351" u="1"/>
        <s v="SQE550142" u="1"/>
        <s v="SC92054" u="1"/>
        <s v="SQC300962" u="1"/>
        <s v="SQM760715" u="1"/>
        <s v="SQQ500252" u="1"/>
        <s v="SQE342253" u="1"/>
        <s v="SQE850131" u="1"/>
        <s v="SQF446161" u="1"/>
        <s v="SQQ600619" u="1"/>
        <s v="SQIR860164" u="1"/>
        <s v="SQE550334" u="1"/>
        <s v="SC91135" u="1"/>
        <s v="SQG900924" u="1"/>
        <s v="SQE342353" u="1"/>
        <s v="SQE850415" u="1"/>
        <s v="SQM650117" u="1"/>
        <s v="SQ3340729" u="1"/>
        <s v="SQ5300355" u="1"/>
        <s v="SQ5340629" u="1"/>
        <s v="SQM820540" u="1"/>
        <s v="SQQ600535" u="1"/>
        <s v="SQ5710950" u="1"/>
        <s v="SQE550250" u="1"/>
        <s v="SC91377" u="1"/>
        <s v="SC92056" u="1"/>
        <s v="SCMT00199" u="1"/>
        <s v="SQ1600452" u="1"/>
        <s v="SQ1989995" u="1"/>
        <s v="SQF406639" u="1"/>
        <s v="SQM810209" u="1"/>
        <s v="SC91257" u="1"/>
        <s v="SQ5720526" u="1"/>
        <s v="SQE550350" u="1"/>
        <s v="SQIA330354" u="1"/>
        <s v="SCD914779" u="1"/>
        <s v="SQ1600460" u="1"/>
        <s v="SQE850615" u="1"/>
        <s v="SQF406463" u="1"/>
        <s v="SQQ630026" u="1"/>
        <s v="SQQ670116" u="1"/>
        <s v="SQ1320570" u="1"/>
        <s v="SQ3340745" u="1"/>
        <s v="SC93070" u="1"/>
        <s v="SQFE610110" u="1"/>
        <s v="SQIA331262" u="1"/>
        <s v="SCD914695" u="1"/>
        <s v="SQ5711099" u="1"/>
        <s v="SQQ500744" u="1"/>
        <s v="SC91351" u="1"/>
        <s v="SQE850623" u="1"/>
        <s v="SQF446837" u="1"/>
        <s v="SC91259" u="1"/>
        <s v="SQ5290044" u="1"/>
        <s v="SQ5722027" u="1"/>
        <s v="SQM330345" u="1"/>
        <s v="SQM750416" u="1"/>
        <s v="SCD914795" u="1"/>
        <s v="SCD914887" u="1"/>
        <s v="SQG070662" u="1"/>
        <s v="SQG090937" u="1"/>
        <s v="SQM630426" u="1"/>
        <s v="SQQ630042" u="1"/>
        <s v="SQM991584" u="1"/>
        <s v="SQM750516" u="1"/>
        <s v="SQQ510052" u="1"/>
        <s v="SQE600036" u="1"/>
        <s v="SQE640126" u="1"/>
        <s v="SQE680216" u="1"/>
        <s v="SQ5990021" u="1"/>
        <s v="SQQ650325" u="1"/>
        <s v="SQE580317" u="1"/>
        <s v="SQF440044" u="1"/>
        <s v="SQF448246" u="1"/>
        <s v="SC93073" u="1"/>
        <s v="SQ5290428" u="1"/>
        <s v="SQC510852" u="1"/>
        <s v="SQC510944" u="1"/>
        <s v="SQQ510336" u="1"/>
        <s v="SQE680408" u="1"/>
        <s v="SQE800218" u="1"/>
        <s v="SQ1602345" u="1"/>
        <s v="SQM630626" u="1"/>
        <s v="SQM810341" u="1"/>
        <s v="SQF260245" u="1"/>
        <s v="SQG340329" u="1"/>
        <s v="SQM750808" u="1"/>
        <s v="SQIS980073" u="1"/>
        <s v="SQ1310455" u="1"/>
        <s v="SQF406963" u="1"/>
        <s v="SQIS460369" u="1"/>
        <s v="SQE900409" u="1"/>
        <s v="SC92155" u="1"/>
        <s v="SQIR860071" u="1"/>
        <s v="SQM840016" u="1"/>
        <s v="SQM860015" u="1"/>
        <s v="SQIR330892" u="1"/>
        <s v="SCF99822" u="1"/>
        <s v="SQE701599" u="1"/>
        <s v="SQM741289" u="1"/>
        <s v="SQE560342" u="1"/>
        <s v="SQF332538" u="1"/>
        <s v="SQM560218" u="1"/>
        <s v="SC92156" u="1"/>
        <s v="SQM750732" u="1"/>
        <s v="SQM750824" u="1"/>
        <s v="SQM790822" u="1"/>
        <s v="SQC600444" u="1"/>
        <s v="SQE640434" u="1"/>
        <s v="SQE680432" u="1"/>
        <s v="SQIA330181" u="1"/>
        <s v="SQ5710435" u="1"/>
        <s v="SQIS460437" u="1"/>
        <s v="SQM140063" u="1"/>
        <s v="SQM760124" u="1"/>
        <s v="SQIA989950" u="1"/>
        <s v="SC90558" u="1"/>
        <s v="SC93077" u="1"/>
        <s v="SQM750740" u="1"/>
        <s v="SQE620535" u="1"/>
        <s v="SQE840432" u="1"/>
        <s v="SQM640134" u="1"/>
        <s v="SC94090" u="1"/>
        <s v="SQC900809" u="1"/>
        <s v="SQE520636" u="1"/>
        <s v="SQF332462" u="1"/>
        <s v="SQG300639" u="1"/>
        <s v="SC90559" u="1"/>
        <s v="SC92399" u="1"/>
        <s v="SQM330953" u="1"/>
        <s v="SQIS100161" u="1"/>
        <s v="SC91692" u="1"/>
        <s v="SC93050" u="1"/>
        <s v="SC93291" u="1"/>
        <s v="SQG080746" u="1"/>
        <s v="SC90439" u="1"/>
        <s v="SQIS460413" u="1"/>
        <s v="SQE900533" u="1"/>
        <s v="SQIR862231" u="1"/>
        <s v="SC90532" u="1"/>
        <s v="SQC600744" u="1"/>
        <s v="SQC750125" u="1"/>
        <s v="SC92252" u="1"/>
        <s v="SC93172" u="1"/>
        <s v="SQC900641" u="1"/>
        <s v="SQE700919" u="1"/>
        <s v="SQM300263" u="1"/>
        <s v="SQM780607" u="1"/>
        <s v="SQQ560142" u="1"/>
        <s v="SQE670217" u="1"/>
        <s v="SQM620343" u="1"/>
        <s v="SQG310047" u="1"/>
        <s v="SQG340845" u="1"/>
        <s v="SQM920516" u="1"/>
        <s v="SQE670133" u="1"/>
        <s v="SQ1320447" u="1"/>
        <s v="SQ1320539" u="1"/>
        <s v="SQF300671" u="1"/>
        <s v="SQE150163" u="1"/>
        <s v="SC90655" u="1"/>
        <s v="SC102911" u="1"/>
        <s v="SQE900925" u="1"/>
        <s v="SQG340853" u="1"/>
        <s v="SQM920616" u="1"/>
        <s v="SQF462336" u="1"/>
        <s v="SQ5300072" u="1"/>
        <s v="SQM590117" u="1"/>
        <s v="SQFE610064" u="1"/>
        <s v="SC90897" u="1"/>
        <s v="SC91335" u="1"/>
        <s v="SQG340953" u="1"/>
        <s v="SQG380951" u="1"/>
        <s v="SQE630519" u="1"/>
        <s v="SQ1320463" u="1"/>
        <s v="SQIR260192" u="1"/>
        <s v="SQIS980060" u="1"/>
        <s v="SQE510253" u="1"/>
        <s v="SQE550343" u="1"/>
        <s v="SQIA331296" u="1"/>
        <s v="SQIR330891" u="1"/>
        <s v="SC90870" u="1"/>
        <s v="SQG070639" u="1"/>
        <s v="SQM630219" u="1"/>
        <s v="SQ1320563" u="1"/>
        <s v="SQQ600544" u="1"/>
        <s v="SQE550351" u="1"/>
        <s v="SC93177" u="1"/>
        <s v="SCD914688" u="1"/>
        <s v="SQM700927" u="1"/>
        <s v="SC90871" u="1"/>
        <s v="SQE630351" u="1"/>
        <s v="SQG210364" u="1"/>
        <s v="SQ3340470" u="1"/>
        <s v="SQ3340746" u="1"/>
        <s v="SQ5340554" u="1"/>
        <s v="SC91671" u="1"/>
        <s v="SQM750409" u="1"/>
        <s v="SQM790131" u="1"/>
        <s v="SCD914696" u="1"/>
        <s v="SQE840009" u="1"/>
        <s v="SC93150" u="1"/>
        <s v="SQF462460" u="1"/>
        <s v="SQF462644" u="1"/>
        <s v="SQQ670033" u="1"/>
        <s v="SQ3340754" u="1"/>
        <s v="SC92592" u="1"/>
        <s v="SQC510837" u="1"/>
        <s v="SQC510929" u="1"/>
        <s v="SQIA330340" u="1"/>
        <s v="SC90419" u="1"/>
        <s v="SC91339" u="1"/>
        <s v="SC93151" u="1"/>
        <s v="SC91219" u="1"/>
        <s v="SQ3340762" u="1"/>
        <s v="SQ5720551" u="1"/>
        <s v="SQE560127" u="1"/>
        <s v="SQM991585" u="1"/>
        <s v="SQIA331340" u="1"/>
        <s v="SQFE610099" u="1"/>
        <s v="SC93152" u="1"/>
        <s v="SC94072" u="1"/>
        <s v="SQM810334" u="1"/>
        <s v="SQFE340999" u="1"/>
        <s v="SQE340146" u="1"/>
        <s v="SQF332239" u="1"/>
        <s v="SC90995" u="1"/>
        <s v="SQC510945" u="1"/>
        <s v="SC93153" u="1"/>
        <s v="SQE830741" u="1"/>
        <s v="SQ3340962" u="1"/>
        <s v="SQE140072" u="1"/>
        <s v="SQE560419" u="1"/>
        <s v="SC92595" u="1"/>
        <s v="SQQ510161" u="1"/>
        <s v="SQE680233" u="1"/>
        <s v="SQE992314" u="1"/>
        <s v="SC94074" u="1"/>
        <s v="SQM741098" u="1"/>
        <s v="SQQ650250" u="1"/>
        <s v="SQIR300299" u="1"/>
        <s v="SQ5300780" u="1"/>
        <s v="SQF620052" u="1"/>
        <s v="SQM750817" u="1"/>
        <s v="SQQ510353" u="1"/>
        <s v="SQE840325" u="1"/>
        <s v="SQE992506" u="1"/>
        <s v="SQF140080" u="1"/>
        <s v="SQM660118" u="1"/>
        <s v="SQ3530629" u="1"/>
        <s v="SQQ630535" u="1"/>
        <s v="SQQ650350" u="1"/>
        <s v="SQF332539" u="1"/>
        <s v="SQM720027" u="1"/>
        <s v="SQIR810964" u="1"/>
        <s v="SC93276" u="1"/>
        <s v="SC94196" u="1"/>
        <s v="SQM790731" u="1"/>
        <s v="SQQ510361" u="1"/>
        <s v="SQC600353" u="1"/>
        <s v="SQE840333" u="1"/>
        <s v="SQE840425" u="1"/>
        <s v="SQIR330890" u="1"/>
        <s v="SQM610560" u="1"/>
        <s v="SC91770" u="1"/>
        <s v="SQ1260047" u="1"/>
        <s v="SC91437" u="1"/>
        <s v="SC93277" u="1"/>
        <s v="SC90730" u="1"/>
        <s v="SC92570" u="1"/>
        <s v="SQM820218" u="1"/>
        <s v="SQIA330363" u="1"/>
        <s v="SC93398" u="1"/>
        <s v="SC94077" u="1"/>
        <s v="SC92450" u="1"/>
        <s v="SQF332371" u="1"/>
        <s v="SQF332463" u="1"/>
        <s v="SQF448655" u="1"/>
        <s v="SC92117" u="1"/>
        <s v="SC91410" u="1"/>
        <s v="SC95090" u="1"/>
        <s v="SQE992530" u="1"/>
        <s v="SQM620236" u="1"/>
        <s v="SC91531" u="1"/>
        <s v="SC93371" u="1"/>
        <s v="SQC900818" u="1"/>
        <s v="SQF332471" u="1"/>
        <s v="SQF332563" u="1"/>
        <s v="SC91439" u="1"/>
        <s v="SC93038" u="1"/>
        <s v="SC94199" u="1"/>
        <s v="SC91893" u="1"/>
        <s v="SC92331" u="1"/>
        <s v="SC92572" u="1"/>
        <s v="SC93492" u="1"/>
        <s v="SC94171" u="1"/>
        <s v="SQM600337" u="1"/>
        <s v="SQM620336" u="1"/>
        <s v="SQM660150" u="1"/>
        <s v="SQM820234" u="1"/>
        <s v="SQQ640135" u="1"/>
        <s v="SQ3510846" u="1"/>
        <s v="SQIA140008" u="1"/>
        <s v="SC90612" u="1"/>
        <s v="SC94292" u="1"/>
        <s v="SQC900642" u="1"/>
        <s v="SQE380752" u="1"/>
        <s v="SQE380936" u="1"/>
        <s v="SQG300564" u="1"/>
        <s v="SQC890031" u="1"/>
        <s v="SC90733" u="1"/>
        <s v="SC90974" u="1"/>
        <s v="SC93252" u="1"/>
        <s v="SC93493" u="1"/>
        <s v="SC94172" u="1"/>
        <s v="SQE550228" u="1"/>
        <s v="SQM760709" u="1"/>
        <s v="SQE670134" u="1"/>
        <s v="SC90734" u="1"/>
        <s v="SC90975" u="1"/>
        <s v="SC92574" u="1"/>
        <s v="SQ3510770" u="1"/>
        <s v="SQG340670" u="1"/>
        <s v="SQG340946" u="1"/>
        <s v="SQ61891991" u="1"/>
        <s v="SQC850417" u="1"/>
        <s v="SC93013" u="1"/>
        <s v="SC93495" u="1"/>
        <s v="SQ5300349" u="1"/>
        <s v="SQE530429" u="1"/>
        <s v="SQE550336" u="1"/>
        <s v="SQFE610074" u="1"/>
        <s v="SC92455" u="1"/>
        <s v="SC101419" u="1"/>
        <s v="SQF406449" u="1"/>
        <s v="SC93496" u="1"/>
        <s v="SQ3520262" u="1"/>
        <s v="SQ5340539" u="1"/>
        <s v="SQ5740243" u="1"/>
        <s v="SQF412963" u="1"/>
        <s v="SQE590342" u="1"/>
        <s v="SQFE610154" u="1"/>
        <s v="SQG340962" u="1"/>
        <s v="SQC210373" u="1"/>
        <s v="SQE650527" u="1"/>
        <s v="SQE850517" u="1"/>
        <s v="SQF402172" u="1"/>
        <s v="SQF422263" u="1"/>
        <s v="SQQ650019" u="1"/>
        <s v="SC93256" u="1"/>
        <s v="SC93497" u="1"/>
        <s v="SC94176" u="1"/>
        <s v="SQ5340271" u="1"/>
        <s v="SQE550352" u="1"/>
        <s v="SQIA330558" u="1"/>
        <s v="SC92457" u="1"/>
        <s v="SC93136" u="1"/>
        <s v="SQE900950" u="1"/>
        <s v="SQG340970" u="1"/>
        <s v="SQM700652" u="1"/>
        <s v="SQ3340747" u="1"/>
        <s v="SQC540029" u="1"/>
        <s v="SQM991478" u="1"/>
        <s v="SQQ600645" u="1"/>
        <s v="SC93137" u="1"/>
        <s v="SCD914789" u="1"/>
        <s v="SCEUP00060" u="1"/>
        <s v="SC101449" u="1"/>
        <s v="SC90739" u="1"/>
        <s v="SQ5340471" u="1"/>
        <s v="SQ5340563" u="1"/>
        <s v="SQIS300160" u="1"/>
        <s v="SC93230" u="1"/>
        <s v="SC93471" u="1"/>
        <s v="SC95070" u="1"/>
        <s v="SCD914797" u="1"/>
        <s v="SQQ300672" u="1"/>
        <s v="SC93110" u="1"/>
        <s v="SC94030" u="1"/>
        <s v="SC95191" u="1"/>
        <s v="SQM850325" u="1"/>
        <s v="SQQ630044" u="1"/>
        <s v="SC93259" u="1"/>
        <s v="SC95099" u="1"/>
        <s v="SQ3340763" u="1"/>
        <s v="SQE140057" u="1"/>
        <s v="SC90953" u="1"/>
        <s v="SC93231" u="1"/>
        <s v="SC93472" u="1"/>
        <s v="SQC510938" u="1"/>
        <s v="SQM750242" u="1"/>
        <s v="SQM790516" u="1"/>
        <s v="SQQ510146" u="1"/>
        <s v="SQQ570419" u="1"/>
        <s v="SCD914897" u="1"/>
        <s v="SC91512" u="1"/>
        <s v="SC93352" u="1"/>
        <s v="SC93593" u="1"/>
        <s v="SC95192" u="1"/>
        <s v="SQE850641" u="1"/>
        <s v="SQG070672" u="1"/>
        <s v="SQQ210349" u="1"/>
        <s v="SC93019" u="1"/>
        <s v="SQC520054" u="1"/>
        <s v="SQF260239" u="1"/>
        <s v="SQF620037" u="1"/>
        <s v="SCDF914915" u="1"/>
        <s v="SCMTP00082" u="1"/>
        <s v="SC93232" u="1"/>
        <s v="SC93473" u="1"/>
        <s v="SC95072" u="1"/>
        <s v="SQE330671" u="1"/>
        <s v="SQM310180" u="1"/>
        <s v="SQM750618" u="1"/>
        <s v="SQIR860299" u="1"/>
        <s v="SC93353" u="1"/>
        <s v="SC95193" u="1"/>
        <s v="SQE830650" u="1"/>
        <s v="SQE300065" u="1"/>
        <s v="SC92795" u="1"/>
        <s v="SQM750534" u="1"/>
        <s v="SQQ510438" u="1"/>
        <s v="SC92675" u="1"/>
        <s v="SC93595" u="1"/>
        <s v="SC95194" u="1"/>
        <s v="SQFE340985" u="1"/>
        <s v="SQE520246" u="1"/>
        <s v="SQF280254" u="1"/>
        <s v="SQM740019" u="1"/>
        <s v="SC92555" u="1"/>
        <s v="SC92796" u="1"/>
        <s v="SQM750726" u="1"/>
        <s v="SQE600062" u="1"/>
        <s v="SQE600246" u="1"/>
        <s v="SC92676" u="1"/>
        <s v="SC93355" u="1"/>
        <s v="SC95195" u="1"/>
        <s v="SQM630644" u="1"/>
        <s v="SQF332448" u="1"/>
        <s v="SC94396" u="1"/>
        <s v="SQE620437" u="1"/>
        <s v="SQE680342" u="1"/>
        <s v="SQF412448" u="1"/>
        <s v="SC93115" u="1"/>
        <s v="SC94276" u="1"/>
        <s v="SQM610561" u="1"/>
        <s v="SCEUP00083" u="1"/>
        <s v="SQIS460457" u="1"/>
        <s v="SC92890" u="1"/>
        <s v="SQM560228" u="1"/>
        <s v="SC92798" u="1"/>
        <s v="SC93477" u="1"/>
        <s v="SC94397" u="1"/>
        <s v="SQM750834" u="1"/>
        <s v="SQQ510370" u="1"/>
        <s v="SC92770" u="1"/>
        <s v="SC93690" u="1"/>
        <s v="SQM260339" u="1"/>
        <s v="SQIR330980" u="1"/>
        <s v="SC93598" u="1"/>
        <s v="SC94036" u="1"/>
        <s v="SC92891" u="1"/>
        <s v="SC94490" u="1"/>
        <s v="SQC700453" u="1"/>
        <s v="SQF332464" u="1"/>
        <s v="SC92799" u="1"/>
        <s v="SC93478" u="1"/>
        <s v="SC94398" u="1"/>
        <s v="SC95077" u="1"/>
        <s v="SC101942" u="1"/>
        <s v="SQM330955" u="1"/>
        <s v="SC92530" u="1"/>
        <s v="SQ3530746" u="1"/>
        <s v="SQ5710361" u="1"/>
        <s v="SQIS460617" u="1"/>
        <s v="SC92892" u="1"/>
        <s v="SC94491" u="1"/>
        <s v="SC93479" u="1"/>
        <s v="SC94399" u="1"/>
        <s v="SC95078" u="1"/>
        <s v="SQIS340341" u="1"/>
        <s v="SC94371" u="1"/>
        <s v="SQE620461" u="1"/>
        <s v="SQE840634" u="1"/>
        <s v="SQM600338" u="1"/>
        <s v="SQM820235" u="1"/>
        <s v="SC93118" u="1"/>
        <s v="SC94038" u="1"/>
        <s v="SC95199" u="1"/>
        <s v="SQE331400" u="1"/>
        <s v="SC90812" u="1"/>
        <s v="SC92893" u="1"/>
        <s v="SC93572" u="1"/>
        <s v="SC94251" u="1"/>
        <s v="SC94492" u="1"/>
        <s v="SC95171" u="1"/>
        <s v="SC96091" u="1"/>
        <s v="SQE360754" u="1"/>
        <s v="SQE700829" u="1"/>
        <s v="SQF332572" u="1"/>
        <s v="SQF404481" u="1"/>
        <s v="SQF440838" u="1"/>
        <s v="SQQ500147" u="1"/>
        <s v="SC93693" u="1"/>
        <s v="SQ5340056" u="1"/>
        <s v="SQE840550" u="1"/>
        <s v="SC93119" u="1"/>
        <s v="SCSA00057" u="1"/>
        <s v="SQE331500" u="1"/>
        <s v="SC94252" u="1"/>
        <s v="SQG340939" u="1"/>
        <s v="SQG070249" u="1"/>
        <s v="SC93212" u="1"/>
        <s v="SQ1320449" u="1"/>
        <s v="SQE800652" u="1"/>
        <s v="SQM600354" u="1"/>
        <s v="SQIA330601" u="1"/>
        <s v="SQ3510771" u="1"/>
        <s v="SQE530238" u="1"/>
        <s v="SC91734" u="1"/>
        <s v="SQG340855" u="1"/>
        <s v="SQG340947" u="1"/>
        <s v="SQM740351" u="1"/>
        <s v="SQM920250" u="1"/>
        <s v="SQC850418" u="1"/>
        <s v="SQE650052" u="1"/>
        <s v="SQE670143" u="1"/>
        <s v="SQF402157" u="1"/>
        <s v="SC91855" u="1"/>
        <s v="SC93454" u="1"/>
        <s v="SC94133" u="1"/>
        <s v="SC95053" u="1"/>
        <s v="SQ3510871" u="1"/>
        <s v="SQC790241" u="1"/>
        <s v="SQF450154" u="1"/>
        <s v="SC92896" u="1"/>
        <s v="SC95174" u="1"/>
        <s v="SQM740543" u="1"/>
        <s v="SQ61888454" u="1"/>
        <s v="SC91615" u="1"/>
        <s v="SC94375" u="1"/>
        <s v="SQ5340356" u="1"/>
        <s v="SQM820543" u="1"/>
        <s v="SQE550345" u="1"/>
        <s v="SC92656" u="1"/>
        <s v="SC96095" u="1"/>
        <s v="SQM630129" u="1"/>
        <s v="SC91616" u="1"/>
        <s v="SC92777" u="1"/>
        <s v="SC94376" u="1"/>
        <s v="SC95055" u="1"/>
        <s v="SQ1320473" u="1"/>
        <s v="SQ1320565" u="1"/>
        <s v="SQC501100" u="1"/>
        <s v="SQ5710961" u="1"/>
        <s v="SQM331500" u="1"/>
        <s v="SC92898" u="1"/>
        <s v="SC94256" u="1"/>
        <s v="SC94497" u="1"/>
        <s v="SC95176" u="1"/>
        <s v="SCD914598" u="1"/>
        <s v="SQ1600463" u="1"/>
        <s v="SC92870" u="1"/>
        <s v="SQE342464" u="1"/>
        <s v="SQF406466" u="1"/>
        <s v="SC90938" u="1"/>
        <s v="SC92778" u="1"/>
        <s v="SC93457" u="1"/>
        <s v="SC94377" u="1"/>
        <s v="SC101732" u="1"/>
        <s v="SQ3340380" u="1"/>
        <s v="SQ3340472" u="1"/>
        <s v="SQ5340556" u="1"/>
        <s v="SC92750" u="1"/>
        <s v="SC92991" u="1"/>
        <s v="SC93670" u="1"/>
        <s v="SC91979" u="1"/>
        <s v="SC93578" u="1"/>
        <s v="SC94257" u="1"/>
        <s v="SQM630237" u="1"/>
        <s v="SC93458" u="1"/>
        <s v="SC94378" u="1"/>
        <s v="SQQ600470" u="1"/>
        <s v="SC93430" u="1"/>
        <s v="SC93671" u="1"/>
        <s v="SC94350" u="1"/>
        <s v="SQC510655" u="1"/>
        <s v="SC92659" u="1"/>
        <s v="SC93338" u="1"/>
        <s v="SC93579" u="1"/>
        <s v="SC95178" u="1"/>
        <s v="SCD914798" u="1"/>
        <s v="SC91711" u="1"/>
        <s v="SC94230" u="1"/>
        <s v="SQE830727" u="1"/>
        <s v="SQE850542" u="1"/>
        <s v="SC93459" u="1"/>
        <s v="SC94379" u="1"/>
        <s v="SC95299" u="1"/>
        <s v="SQF401301" u="1"/>
        <s v="SC94110" u="1"/>
        <s v="SQC510847" u="1"/>
        <s v="SQC510939" u="1"/>
        <s v="SQE150581" u="1"/>
        <s v="SQE330848" u="1"/>
        <s v="SQM570252" u="1"/>
        <s v="SCD914898" u="1"/>
        <s v="SQC609601" u="1"/>
        <s v="SC92873" u="1"/>
        <s v="SC93552" u="1"/>
        <s v="SQ1310074" u="1"/>
        <s v="SQM630253" u="1"/>
        <s v="SQQ630329" u="1"/>
        <s v="SC95059" u="1"/>
        <s v="SQE560045" u="1"/>
        <s v="SQQ600670" u="1"/>
        <s v="SCMTP00184" u="1"/>
        <s v="SC95272" u="1"/>
        <s v="SQ5722046" u="1"/>
        <s v="SQF450662" u="1"/>
        <s v="SQM750527" u="1"/>
        <s v="SQM990515" u="1"/>
        <s v="SCD914998" u="1"/>
        <s v="SQE400149" u="1"/>
        <s v="SQE800129" u="1"/>
        <s v="SC93553" u="1"/>
        <s v="SC95152" u="1"/>
        <s v="SQM850250" u="1"/>
        <s v="SQQ630337" u="1"/>
        <s v="SQ3340780" u="1"/>
        <s v="SQF332249" u="1"/>
        <s v="SQF449701" u="1"/>
        <s v="SQM301110" u="1"/>
        <s v="SQM790625" u="1"/>
        <s v="SQQ510071" u="1"/>
        <s v="SQQ510347" u="1"/>
        <s v="SQQ510439" u="1"/>
        <s v="SQC800329" u="1"/>
        <s v="SQF140074" u="1"/>
        <s v="SC92634" u="1"/>
        <s v="SC95153" u="1"/>
        <s v="SQ5740852" u="1"/>
        <s v="SQF260164" u="1"/>
        <s v="SQF440063" u="1"/>
        <s v="SQF620054" u="1"/>
        <s v="SC93675" u="1"/>
        <s v="SQM750819" u="1"/>
        <s v="SQM790725" u="1"/>
        <s v="SQE600155" u="1"/>
        <s v="SQE680335" u="1"/>
        <s v="SC93796" u="1"/>
        <s v="SC94475" u="1"/>
        <s v="SC95395" u="1"/>
        <s v="SQ5710246" u="1"/>
        <s v="SQF402781" u="1"/>
        <s v="SQM810360" u="1"/>
        <s v="SQE560161" u="1"/>
        <s v="SQF449901" u="1"/>
        <s v="SQF620062" u="1"/>
        <s v="SC92997" u="1"/>
        <s v="SC94355" u="1"/>
        <s v="SC94596" u="1"/>
        <s v="SQM770826" u="1"/>
        <s v="SQC800345" u="1"/>
        <s v="SQE640437" u="1"/>
        <s v="SQG080549" u="1"/>
        <s v="SQFE610163" u="1"/>
        <s v="SC92877" u="1"/>
        <s v="SC94235" u="1"/>
        <s v="SC95396" u="1"/>
        <s v="SQM610562" u="1"/>
        <s v="SQM630561" u="1"/>
        <s v="SQF332457" u="1"/>
        <s v="SQM920119" u="1"/>
        <s v="SC92998" u="1"/>
        <s v="SC94115" u="1"/>
        <s v="SC94356" u="1"/>
        <s v="SC94597" u="1"/>
        <s v="SC95276" u="1"/>
        <s v="SQQ510371" u="1"/>
        <s v="SQIR860261" u="1"/>
        <s v="SC93890" u="1"/>
        <s v="SQC600271" u="1"/>
        <s v="SQF304191" u="1"/>
        <s v="SQM820036" u="1"/>
        <s v="SC92637" u="1"/>
        <s v="SC93316" u="1"/>
        <s v="SC94236" u="1"/>
        <s v="SC94477" u="1"/>
        <s v="SC95156" u="1"/>
        <s v="SQE331201" u="1"/>
        <s v="SQC900628" u="1"/>
        <s v="SQD800445" u="1"/>
        <s v="SQF332465" u="1"/>
        <s v="SC92758" u="1"/>
        <s v="SC92999" u="1"/>
        <s v="SC94598" u="1"/>
        <s v="SC95036" u="1"/>
        <s v="SC95277" u="1"/>
        <s v="SC92971" u="1"/>
        <s v="SC93650" u="1"/>
        <s v="SQ1980025" u="1"/>
        <s v="SC94237" u="1"/>
        <s v="SQE331301" u="1"/>
        <s v="SQQ630561" u="1"/>
        <s v="SC91931" u="1"/>
        <s v="SC92610" u="1"/>
        <s v="SC93771" u="1"/>
        <s v="SC92759" u="1"/>
        <s v="SC94599" u="1"/>
        <s v="SC96198" u="1"/>
        <s v="SC92972" u="1"/>
        <s v="SC95250" u="1"/>
        <s v="SQM600339" u="1"/>
        <s v="SC94479" u="1"/>
        <s v="SC95158" u="1"/>
        <s v="SC95399" u="1"/>
        <s v="SQC510048" u="1"/>
        <s v="SC94692" u="1"/>
        <s v="SC95130" u="1"/>
        <s v="SC95371" u="1"/>
        <s v="SQG340380" u="1"/>
        <s v="SQM760519" u="1"/>
        <s v="SC94118" u="1"/>
        <s v="SQE670128" u="1"/>
        <s v="SCMTP00195" u="1"/>
        <s v="SC93893" u="1"/>
        <s v="SC95492" u="1"/>
        <s v="SC97091" u="1"/>
        <s v="SQF300666" u="1"/>
        <s v="SC95159" u="1"/>
        <s v="SQ5710654" u="1"/>
        <s v="SQE331501" u="1"/>
        <s v="SQM331101" u="1"/>
        <s v="SC92612" u="1"/>
        <s v="SC93532" u="1"/>
        <s v="SC94693" u="1"/>
        <s v="SC96051" u="1"/>
        <s v="SQC300866" u="1"/>
        <s v="SQG300574" u="1"/>
        <s v="SQM560261" u="1"/>
        <s v="SC94119" u="1"/>
        <s v="SQE610047" u="1"/>
        <s v="SC92733" u="1"/>
        <s v="SC95252" u="1"/>
        <s v="SQ3361700" u="1"/>
        <s v="SQ5710846" u="1"/>
        <s v="SC92613" u="1"/>
        <s v="SC93774" u="1"/>
        <s v="SQE500856" u="1"/>
        <s v="SQF444680" u="1"/>
        <s v="SQG340856" u="1"/>
        <s v="SQM920619" u="1"/>
        <s v="SQE610055" u="1"/>
        <s v="SQF990032" u="1"/>
        <s v="SC93413" u="1"/>
        <s v="SC95012" u="1"/>
        <s v="SC97093" u="1"/>
        <s v="SQ1320458" u="1"/>
        <s v="SQF456780" u="1"/>
        <s v="SQ3510872" u="1"/>
        <s v="SC93775" u="1"/>
        <s v="SC94454" u="1"/>
        <s v="SQC900760" u="1"/>
        <s v="SQG340956" u="1"/>
        <s v="SQE650429" u="1"/>
        <s v="SQF990224" u="1"/>
        <s v="SC91815" u="1"/>
        <s v="SC94334" u="1"/>
        <s v="SC95495" u="1"/>
        <s v="SQ3340273" u="1"/>
        <s v="SQM820636" u="1"/>
        <s v="SC92615" u="1"/>
        <s v="SC93535" u="1"/>
        <s v="SC94455" u="1"/>
        <s v="SC95134" u="1"/>
        <s v="SC96054" u="1"/>
        <s v="SC96295" u="1"/>
        <s v="SQE700770" u="1"/>
        <s v="SQE900852" u="1"/>
        <s v="SQG340872" u="1"/>
        <s v="SQG340964" u="1"/>
        <s v="SQE630438" u="1"/>
        <s v="SQE650529" u="1"/>
        <s v="SC93897" u="1"/>
        <s v="SC94576" u="1"/>
        <s v="SC95255" u="1"/>
        <s v="SQ5710870" u="1"/>
        <s v="SQ5710962" u="1"/>
        <s v="SQE550170" u="1"/>
        <s v="SQE550354" u="1"/>
        <s v="SQM530047" u="1"/>
        <s v="SQM790218" u="1"/>
        <s v="SC93536" u="1"/>
        <s v="SC93777" u="1"/>
        <s v="SC94456" u="1"/>
        <s v="SC94697" u="1"/>
        <s v="SC95135" u="1"/>
        <s v="SQG081110" u="1"/>
        <s v="SQM920551" u="1"/>
        <s v="SC93990" u="1"/>
        <s v="SC92737" u="1"/>
        <s v="SQ1320482" u="1"/>
        <s v="SQ3340749" u="1"/>
        <s v="SQ5340557" u="1"/>
        <s v="SQM820652" u="1"/>
        <s v="SC93870" u="1"/>
        <s v="SQE530363" u="1"/>
        <s v="SQE550362" u="1"/>
        <s v="SQE590452" u="1"/>
        <s v="SQF434649" u="1"/>
        <s v="SQG350548" u="1"/>
        <s v="SC92617" u="1"/>
        <s v="SC92858" u="1"/>
        <s v="SC93778" u="1"/>
        <s v="SC95136" u="1"/>
        <s v="SC95377" u="1"/>
        <s v="SQE700970" u="1"/>
        <s v="SQG081302" u="1"/>
        <s v="SQQ500564" u="1"/>
        <s v="SC93750" u="1"/>
        <s v="SQC210391" u="1"/>
        <s v="SQE850443" u="1"/>
        <s v="SQM610147" u="1"/>
        <s v="SQM650053" u="1"/>
        <s v="SC93899" u="1"/>
        <s v="SC94578" u="1"/>
        <s v="SC97097" u="1"/>
        <s v="SQ3340757" u="1"/>
        <s v="SQIR260462" u="1"/>
        <s v="SC94550" u="1"/>
        <s v="SC95470" u="1"/>
        <s v="SQE530463" u="1"/>
        <s v="SQE590460" u="1"/>
        <s v="SQF458849" u="1"/>
        <s v="SC94458" u="1"/>
        <s v="SCD914799" u="1"/>
        <s v="SQE880018" u="1"/>
        <s v="SC94430" u="1"/>
        <s v="SC95350" u="1"/>
        <s v="SQF406575" u="1"/>
        <s v="SQQ650229" u="1"/>
        <s v="SQQ670228" u="1"/>
        <s v="SC94579" u="1"/>
        <s v="SC95017" u="1"/>
        <s v="SC97098" u="1"/>
        <s v="SQ1320590" u="1"/>
        <s v="SC92952" u="1"/>
        <s v="SC94551" u="1"/>
        <s v="SC95230" u="1"/>
        <s v="SC95471" u="1"/>
        <s v="SQE338867" u="1"/>
        <s v="SQE530471" u="1"/>
        <s v="SQM790426" u="1"/>
        <s v="SQIA390631" u="1"/>
        <s v="SC92619" u="1"/>
        <s v="SC95379" u="1"/>
        <s v="SCD914899" u="1"/>
        <s v="SQIS460706" u="1"/>
        <s v="SC93752" u="1"/>
        <s v="SC94431" u="1"/>
        <s v="SC94672" u="1"/>
        <s v="SC95351" u="1"/>
        <s v="SC96030" u="1"/>
        <s v="SQE610747" u="1"/>
        <s v="SQE850643" u="1"/>
        <s v="SQM810245" u="1"/>
        <s v="SQQ670236" u="1"/>
        <s v="SC95018" u="1"/>
        <s v="SC95259" u="1"/>
        <s v="SQF620039" u="1"/>
        <s v="SQM991596" u="1"/>
        <s v="SC92953" u="1"/>
        <s v="SQM790618" u="1"/>
        <s v="SC95139" u="1"/>
        <s v="SCD914999" u="1"/>
        <s v="SQE830744" u="1"/>
        <s v="SQE850651" u="1"/>
        <s v="SQQ650061" u="1"/>
        <s v="SQQ670060" u="1"/>
        <s v="SQF450671" u="1"/>
        <s v="SQM330373" u="1"/>
        <s v="SQE680052" u="1"/>
        <s v="SC92834" u="1"/>
        <s v="SC93513" u="1"/>
        <s v="SC93995" u="1"/>
        <s v="SC96032" u="1"/>
        <s v="SC97193" u="1"/>
        <s v="SQQ670252" u="1"/>
        <s v="SQE580061" u="1"/>
        <s v="SQF332258" u="1"/>
        <s v="SC92955" u="1"/>
        <s v="SC94313" u="1"/>
        <s v="SC95474" u="1"/>
        <s v="SC97073" u="1"/>
        <s v="SQ5722063" u="1"/>
        <s v="SQM750728" u="1"/>
        <s v="SC92835" u="1"/>
        <s v="SC93996" u="1"/>
        <s v="SC94675" u="1"/>
        <s v="SC95113" u="1"/>
        <s v="SC95354" u="1"/>
        <s v="SQC900245" u="1"/>
        <s v="SQF449902" u="1"/>
        <s v="SQF620063" u="1"/>
        <s v="SC94314" u="1"/>
        <s v="SC94555" u="1"/>
        <s v="SQQ510272" u="1"/>
        <s v="SC92836" u="1"/>
        <s v="SC93515" u="1"/>
        <s v="SC93997" u="1"/>
        <s v="SC94676" u="1"/>
        <s v="SC96275" u="1"/>
        <s v="SQE560354" u="1"/>
        <s v="SQF220367" u="1"/>
        <s v="SQF620071" u="1"/>
        <s v="SC97075" u="1"/>
        <s v="SQF331102" u="1"/>
        <s v="SQM750560" u="1"/>
        <s v="SQE600172" u="1"/>
        <s v="SQE680260" u="1"/>
        <s v="SC93757" u="1"/>
        <s v="SC95356" u="1"/>
        <s v="SQ1310575" u="1"/>
        <s v="SQ1350481" u="1"/>
        <s v="SQE360464" u="1"/>
        <s v="SQE900529" u="1"/>
        <s v="SQF401902" u="1"/>
        <s v="SQM560238" u="1"/>
        <s v="SC94557" u="1"/>
        <s v="SC97076" u="1"/>
        <s v="SQM790750" u="1"/>
        <s v="SQM790842" u="1"/>
        <s v="SC92930" u="1"/>
        <s v="SQE992533" u="1"/>
        <s v="SQM620239" u="1"/>
        <s v="SC95116" u="1"/>
        <s v="SC95357" u="1"/>
        <s v="SC96277" u="1"/>
        <s v="SC97197" u="1"/>
        <s v="SQ1350857" u="1"/>
        <s v="SQ3530656" u="1"/>
        <s v="SQIS460729" u="1"/>
        <s v="SC93971" u="1"/>
        <s v="SQE500557" u="1"/>
        <s v="SQF372656" u="1"/>
        <s v="SC92718" u="1"/>
        <s v="SC94317" u="1"/>
        <s v="SC95478" u="1"/>
        <s v="SC96157" u="1"/>
        <s v="SQC890118" u="1"/>
        <s v="SQM790850" u="1"/>
        <s v="SC96370" u="1"/>
        <s v="SQC800370" u="1"/>
        <s v="SQE800270" u="1"/>
        <s v="SQE840544" u="1"/>
        <s v="SQF012678" u="1"/>
        <s v="SC94438" u="1"/>
        <s v="SC95117" u="1"/>
        <s v="SQ3530756" u="1"/>
        <s v="SC94651" u="1"/>
        <s v="SC96491" u="1"/>
        <s v="SC98090" u="1"/>
        <s v="SQC900645" u="1"/>
        <s v="SQF332390" u="1"/>
        <s v="SQF332482" u="1"/>
        <s v="SC93639" u="1"/>
        <s v="SC94559" u="1"/>
        <s v="SC97078" u="1"/>
        <s v="SC93611" u="1"/>
        <s v="SC95451" u="1"/>
        <s v="SC97291" u="1"/>
        <s v="SQE800646" u="1"/>
        <s v="SQM620347" u="1"/>
        <s v="SQM820061" u="1"/>
        <s v="SC94319" u="1"/>
        <s v="SC96159" u="1"/>
        <s v="SQIA260106" u="1"/>
        <s v="SC92933" u="1"/>
        <s v="SC93612" u="1"/>
        <s v="SC95211" u="1"/>
        <s v="SC97051" u="1"/>
        <s v="SQE800562" u="1"/>
        <s v="SQ3510681" u="1"/>
        <s v="SQE331510" u="1"/>
        <s v="SQE550239" u="1"/>
        <s v="SQM331110" u="1"/>
        <s v="SC94412" u="1"/>
        <s v="SQG340857" u="1"/>
        <s v="SQG380947" u="1"/>
        <s v="SQM720170" u="1"/>
        <s v="SQM920528" u="1"/>
        <s v="SQF022178" u="1"/>
        <s v="SC95453" u="1"/>
        <s v="SC97052" u="1"/>
        <s v="SQ1320459" u="1"/>
        <s v="SQ1500174" u="1"/>
        <s v="SQE800570" u="1"/>
        <s v="SQF229014" u="1"/>
        <s v="SQIA335577" u="1"/>
        <s v="SC94413" u="1"/>
        <s v="SQE320966" u="1"/>
        <s v="SQG340681" u="1"/>
        <s v="SQG340957" u="1"/>
        <s v="SQE870051" u="1"/>
        <s v="SQF990041" u="1"/>
        <s v="SCDF914910" u="1"/>
        <s v="SC92935" u="1"/>
        <s v="SC94534" u="1"/>
        <s v="SC94775" u="1"/>
        <s v="SC95213" u="1"/>
        <s v="SC96133" u="1"/>
        <s v="SQC600964" u="1"/>
        <s v="SQE390539" u="1"/>
        <s v="SQE530348" u="1"/>
        <s v="SQE550347" u="1"/>
        <s v="SQE990325" u="1"/>
        <s v="SC94414" u="1"/>
        <s v="SQ1600457" u="1"/>
        <s v="SQE342274" u="1"/>
        <s v="SQF406092" u="1"/>
        <s v="SQF462448" u="1"/>
        <s v="SC94535" u="1"/>
        <s v="SC95696" u="1"/>
        <s v="SQ1320567" u="1"/>
        <s v="SQC600972" u="1"/>
        <s v="SQF405012" u="1"/>
        <s v="SC94656" u="1"/>
        <s v="SQF404891" u="1"/>
        <s v="SQG340973" u="1"/>
        <s v="SQC850260" u="1"/>
        <s v="SC93857" u="1"/>
        <s v="SC94536" u="1"/>
        <s v="SQ5380280" u="1"/>
        <s v="SQM820745" u="1"/>
        <s v="SQQ600372" u="1"/>
        <s v="SQE330558" u="1"/>
        <s v="SQM730046" u="1"/>
        <s v="SC93737" u="1"/>
        <s v="SC94898" u="1"/>
        <s v="SQC601201" u="1"/>
        <s v="SC93950" u="1"/>
        <s v="SQE342382" u="1"/>
        <s v="SQE342474" u="1"/>
        <s v="SQG070567" u="1"/>
        <s v="SC95216" u="1"/>
        <s v="SQ1320583" u="1"/>
        <s v="SQ5340566" u="1"/>
        <s v="SQE501202" u="1"/>
        <s v="SC94991" u="1"/>
        <s v="SC95578" u="1"/>
        <s v="SC98097" u="1"/>
        <s v="SQIS460544" u="1"/>
        <s v="SC88190" u="1"/>
        <s v="SC93710" u="1"/>
        <s v="SC97390" u="1"/>
        <s v="SQE342390" u="1"/>
        <s v="SQE630463" u="1"/>
        <s v="SQF402659" u="1"/>
        <s v="SQM650154" u="1"/>
        <s v="SC92939" u="1"/>
        <s v="SC93618" u="1"/>
        <s v="SC94538" u="1"/>
        <s v="SC95217" u="1"/>
        <s v="SQ1700480" u="1"/>
        <s v="SQE991989" u="1"/>
        <s v="SC93831" u="1"/>
        <s v="SC94992" u="1"/>
        <s v="SC95430" u="1"/>
        <s v="SC95671" u="1"/>
        <s v="SC98190" u="1"/>
        <s v="SQF434390" u="1"/>
        <s v="SQM790427" u="1"/>
        <s v="SQIA330460" u="1"/>
        <s v="SQIA330736" u="1"/>
        <s v="SC97178" u="1"/>
        <s v="SC95792" u="1"/>
        <s v="SC97150" u="1"/>
        <s v="SQ3519612" u="1"/>
        <s v="SQM610348" u="1"/>
        <s v="SC94539" u="1"/>
        <s v="SC96138" u="1"/>
        <s v="SC97058" u="1"/>
        <s v="SC97299" u="1"/>
        <s v="SC98191" u="1"/>
        <s v="SQE350581" u="1"/>
        <s v="SQQ330074" u="1"/>
        <s v="SQQ510157" u="1"/>
        <s v="SQIR270107" u="1"/>
        <s v="SC94632" u="1"/>
        <s v="SC95311" u="1"/>
        <s v="SC95793" u="1"/>
        <s v="SC97151" u="1"/>
        <s v="SC97392" u="1"/>
        <s v="SC95219" u="1"/>
        <s v="SC93833" u="1"/>
        <s v="SC94512" u="1"/>
        <s v="SC95432" u="1"/>
        <s v="SC98192" u="1"/>
        <s v="SQM310191" u="1"/>
        <s v="SQQ570438" u="1"/>
        <s v="SQM920960" u="1"/>
        <s v="SC93713" u="1"/>
        <s v="SC95553" u="1"/>
        <s v="SC97152" u="1"/>
        <s v="SQF462772" u="1"/>
        <s v="SQM810262" u="1"/>
        <s v="SQ3340790" u="1"/>
        <s v="SQF332259" u="1"/>
        <s v="SQF424075" u="1"/>
        <s v="SC95433" u="1"/>
        <s v="SQE370872" u="1"/>
        <s v="SC95313" u="1"/>
        <s v="SC95795" u="1"/>
        <s v="SC96474" u="1"/>
        <s v="SC97153" u="1"/>
        <s v="SQF330782" u="1"/>
        <s v="SQF260174" u="1"/>
        <s v="SC92915" u="1"/>
        <s v="SC97274" u="1"/>
        <s v="SQM790551" u="1"/>
        <s v="SQIR860293" u="1"/>
        <s v="SQE680253" u="1"/>
        <s v="SQF012195" u="1"/>
        <s v="SQF304093" u="1"/>
        <s v="SC94876" u="1"/>
        <s v="SC102713" u="1"/>
        <s v="SQG090982" u="1"/>
        <s v="SQF620072" u="1"/>
        <s v="SC96355" u="1"/>
        <s v="SC97275" u="1"/>
        <s v="SQFE610171" u="1"/>
        <s v="SC94636" u="1"/>
        <s v="SC94877" u="1"/>
        <s v="SC97155" u="1"/>
        <s v="SC97396" u="1"/>
        <s v="SQ1310484" u="1"/>
        <s v="SQF251111" u="1"/>
        <s v="SQM630755" u="1"/>
        <s v="SQE580362" u="1"/>
        <s v="SC94516" u="1"/>
        <s v="SC97276" u="1"/>
        <s v="SC98196" u="1"/>
        <s v="SQM790751" u="1"/>
        <s v="SQM790843" u="1"/>
        <s v="SQQ510381" u="1"/>
        <s v="SQM600057" u="1"/>
        <s v="SC94878" u="1"/>
        <s v="SC95316" u="1"/>
        <s v="SC95798" u="1"/>
        <s v="SQ3510658" u="1"/>
        <s v="SC94850" u="1"/>
        <s v="SC92918" u="1"/>
        <s v="SC93838" u="1"/>
        <s v="SC94758" u="1"/>
        <s v="SC94999" u="1"/>
        <s v="SQE992542" u="1"/>
        <s v="SQG080667" u="1"/>
        <s v="SQM600065" u="1"/>
        <s v="SQM840053" u="1"/>
        <s v="SC95317" u="1"/>
        <s v="SC98077" u="1"/>
        <s v="SQE331403" u="1"/>
        <s v="SQIS260461" u="1"/>
        <s v="SC98290" u="1"/>
        <s v="SQF332391" u="1"/>
        <s v="SQIS490109" u="1"/>
        <s v="SC97037" u="1"/>
        <s v="SC98198" u="1"/>
        <s v="SQC890219" u="1"/>
        <s v="SQIA800009" u="1"/>
        <s v="SC97250" u="1"/>
        <s v="SC98170" u="1"/>
        <s v="SQG080767" u="1"/>
        <s v="SC93719" u="1"/>
        <s v="SC94639" u="1"/>
        <s v="SC97158" u="1"/>
        <s v="SQE331411" u="1"/>
        <s v="SQE331503" u="1"/>
        <s v="SQIR500809" u="1"/>
        <s v="SC94611" u="1"/>
        <s v="SC94852" u="1"/>
        <s v="SC95772" u="1"/>
        <s v="SC97130" u="1"/>
        <s v="SC98050" u="1"/>
        <s v="SQC500674" u="1"/>
        <s v="SQE500666" u="1"/>
        <s v="SQIR330109" u="1"/>
        <s v="SC94519" u="1"/>
        <s v="SC95439" u="1"/>
        <s v="SC98199" u="1"/>
        <s v="SQM330890" u="1"/>
        <s v="SC95652" u="1"/>
        <s v="SC97251" u="1"/>
        <s v="SC98171" u="1"/>
        <s v="SC99091" u="1"/>
        <s v="SQE840653" u="1"/>
        <s v="SQM820162" u="1"/>
        <s v="SC95319" u="1"/>
        <s v="SC93933" u="1"/>
        <s v="SC94853" u="1"/>
        <s v="SC95773" u="1"/>
        <s v="SC98051" u="1"/>
        <s v="SQF332591" u="1"/>
        <s v="SQG340674" u="1"/>
        <s v="SQG340766" u="1"/>
        <s v="SQG340858" u="1"/>
        <s v="SQ61888588" u="1"/>
        <s v="SQE670146" u="1"/>
        <s v="SC95412" u="1"/>
        <s v="SC95653" u="1"/>
        <s v="SC97252" u="1"/>
        <s v="SC99092" u="1"/>
        <s v="SQF450065" u="1"/>
        <s v="SC95533" u="1"/>
        <s v="SC97373" u="1"/>
        <s v="SC98052" u="1"/>
        <s v="SQG340958" u="1"/>
        <s v="SQE670062" u="1"/>
        <s v="SC93814" u="1"/>
        <s v="SC95413" u="1"/>
        <s v="SC99093" u="1"/>
        <s v="SQE170091" u="1"/>
        <s v="SQF011815" u="1"/>
        <s v="SC94614" u="1"/>
        <s v="SC94855" u="1"/>
        <s v="SC95534" u="1"/>
        <s v="SC97133" u="1"/>
        <s v="SC97374" u="1"/>
        <s v="SC98053" u="1"/>
        <s v="SC98294" u="1"/>
        <s v="SQ1600458" u="1"/>
        <s v="SQE900762" u="1"/>
        <s v="SQE630164" u="1"/>
        <s v="SQE650439" u="1"/>
        <s v="SQE850337" u="1"/>
        <s v="SQE870060" u="1"/>
        <s v="SC94735" u="1"/>
        <s v="SC95414" u="1"/>
        <s v="SQM530049" u="1"/>
        <s v="SC93936" u="1"/>
        <s v="SC95776" u="1"/>
        <s v="SC97134" u="1"/>
        <s v="SC98054" u="1"/>
        <s v="SQG340974" u="1"/>
        <s v="SQM740838" u="1"/>
        <s v="SQE650539" u="1"/>
        <s v="SQE670170" u="1"/>
        <s v="SQF422275" u="1"/>
        <s v="SC95415" u="1"/>
        <s v="SQ5340559" u="1"/>
        <s v="SQG080991" u="1"/>
        <s v="SQC750454" u="1"/>
        <s v="SQE510366" u="1"/>
        <s v="SC94616" u="1"/>
        <s v="SC95777" u="1"/>
        <s v="SC97135" u="1"/>
        <s v="SQE610549" u="1"/>
        <s v="SC95657" u="1"/>
        <s v="SC96336" u="1"/>
        <s v="SC96577" u="1"/>
        <s v="SQ1320492" u="1"/>
        <s v="SQE301305" u="1"/>
        <s v="SQF021407" u="1"/>
        <s v="SQF449220" u="1"/>
        <s v="SQQ600657" u="1"/>
        <s v="SQC750738" u="1"/>
        <s v="SQIA330758" u="1"/>
        <s v="SC96457" u="1"/>
        <s v="SC96698" u="1"/>
        <s v="SC97136" u="1"/>
        <s v="SC97377" u="1"/>
        <s v="SC98297" u="1"/>
        <s v="SQE992019" u="1"/>
        <s v="SQG081220" u="1"/>
        <s v="SQG340990" u="1"/>
        <s v="SQM920937" u="1"/>
        <s v="SQ1330068" u="1"/>
        <s v="SC97498" u="1"/>
        <s v="SQF405313" u="1"/>
        <s v="SC94710" u="1"/>
        <s v="SC94951" u="1"/>
        <s v="SC95871" u="1"/>
        <s v="SC98390" u="1"/>
        <s v="SQQ510058" u="1"/>
        <s v="SC93939" u="1"/>
        <s v="SC94859" u="1"/>
        <s v="SC89070" u="1"/>
        <s v="SC96671" u="1"/>
        <s v="SC99190" u="1"/>
        <s v="SQM670162" u="1"/>
        <s v="SC88299" u="1"/>
        <s v="SC93819" u="1"/>
        <s v="SC94739" u="1"/>
        <s v="SC95418" u="1"/>
        <s v="SQ5340583" u="1"/>
        <s v="SQQ600673" u="1"/>
        <s v="SC94711" u="1"/>
        <s v="SC94952" u="1"/>
        <s v="SC95872" u="1"/>
        <s v="SC99070" u="1"/>
        <s v="SQC510766" u="1"/>
        <s v="SQM310184" u="1"/>
        <s v="SQM730163" u="1"/>
        <s v="SQM750162" u="1"/>
        <s v="SQM790528" u="1"/>
        <s v="SQM990426" u="1"/>
        <s v="SC94619" u="1"/>
        <s v="SC95539" u="1"/>
        <s v="SC97379" u="1"/>
        <s v="SQE680138" u="1"/>
        <s v="SQIS460622" u="1"/>
        <s v="SC95752" u="1"/>
        <s v="SQIR330016" u="1"/>
        <s v="SC95419" u="1"/>
        <s v="SQE580239" u="1"/>
        <s v="SQF401412" u="1"/>
        <s v="SQF449520" u="1"/>
        <s v="SQQ600681" u="1"/>
        <s v="SC94712" u="1"/>
        <s v="SC94953" u="1"/>
        <s v="SC97231" u="1"/>
        <s v="SC98151" u="1"/>
        <s v="SQM310192" u="1"/>
        <s v="SQM330191" u="1"/>
        <s v="SQQ510166" u="1"/>
        <s v="SQIS460702" u="1"/>
        <s v="SC95512" u="1"/>
        <s v="SC97111" u="1"/>
        <s v="SC98031" u="1"/>
        <s v="SQ1310185" u="1"/>
        <s v="SQE850661" u="1"/>
        <s v="SQG090691" u="1"/>
        <s v="SQM410375" u="1"/>
        <s v="SQC780061" u="1"/>
        <s v="SQF449620" u="1"/>
        <s v="SQF620057" u="1"/>
        <s v="SC94713" u="1"/>
        <s v="SC97232" u="1"/>
        <s v="SC98393" u="1"/>
        <s v="SQE260359" u="1"/>
        <s v="SQE680154" u="1"/>
        <s v="SQE680338" u="1"/>
        <s v="SQIA140011" u="1"/>
        <s v="SC88394" u="1"/>
        <s v="SC94834" u="1"/>
        <s v="SC95513" u="1"/>
        <s v="SC97353" u="1"/>
        <s v="SQ3340891" u="1"/>
        <s v="SQE701601" u="1"/>
        <s v="SQF332268" u="1"/>
        <s v="SQF404269" u="1"/>
        <s v="SQG091012" u="1"/>
        <s v="SQIS980477" u="1"/>
        <s v="SQE620257" u="1"/>
        <s v="SQE992427" u="1"/>
        <s v="SC95514" u="1"/>
        <s v="SQM610473" u="1"/>
        <s v="SQ3340991" u="1"/>
        <s v="SQM330583" u="1"/>
        <s v="SQQ570463" u="1"/>
        <s v="SQE840346" u="1"/>
        <s v="SQG080284" u="1"/>
        <s v="SQM620049" u="1"/>
        <s v="SC94836" u="1"/>
        <s v="SC98034" u="1"/>
        <s v="SC99195" u="1"/>
        <s v="SCF99815" u="1"/>
        <s v="SQE331204" u="1"/>
        <s v="SQM630664" u="1"/>
        <s v="SQE580363" u="1"/>
        <s v="SQF332468" u="1"/>
        <s v="SC89196" u="1"/>
        <s v="SC94716" u="1"/>
        <s v="SC95636" u="1"/>
        <s v="SC97476" u="1"/>
        <s v="SC98396" u="1"/>
        <s v="SQF243121" u="1"/>
        <s v="SQC800364" u="1"/>
        <s v="SQE620273" u="1"/>
        <s v="SQE680270" u="1"/>
        <s v="SQE992627" u="1"/>
        <s v="SC88156" u="1"/>
        <s v="SC95516" u="1"/>
        <s v="SC97356" u="1"/>
        <s v="SC98035" u="1"/>
        <s v="SQQ630564" u="1"/>
        <s v="SC95970" u="1"/>
        <s v="SQF332476" u="1"/>
        <s v="SQG340467" u="1"/>
        <s v="SC94958" u="1"/>
        <s v="SC97477" u="1"/>
        <s v="SQC890028" u="1"/>
        <s v="SQIR861647" u="1"/>
        <s v="SC88490" u="1"/>
        <s v="SQE680370" u="1"/>
        <s v="SQE800548" u="1"/>
        <s v="SQE840270" u="1"/>
        <s v="SC93918" u="1"/>
        <s v="SC95517" u="1"/>
        <s v="SC97598" u="1"/>
        <s v="SC99197" u="1"/>
        <s v="SQ1350683" u="1"/>
        <s v="SQ3530574" u="1"/>
        <s v="SQC790037" u="1"/>
        <s v="SQF451210" u="1"/>
        <s v="SC89290" u="1"/>
        <s v="SC94810" u="1"/>
        <s v="SC95971" u="1"/>
        <s v="SC96650" u="1"/>
        <s v="SC96891" u="1"/>
        <s v="SC97570" u="1"/>
        <s v="SQE900547" u="1"/>
        <s v="SC94718" u="1"/>
        <s v="SC95638" u="1"/>
        <s v="SC97237" u="1"/>
        <s v="SC97478" u="1"/>
        <s v="SQE611210" u="1"/>
        <s v="SQFE140018" u="1"/>
        <s v="SC94931" u="1"/>
        <s v="SC97450" u="1"/>
        <s v="SQ1320077" u="1"/>
        <s v="SQIA530551" u="1"/>
        <s v="SC94839" u="1"/>
        <s v="SC95759" u="1"/>
        <s v="SC97599" u="1"/>
        <s v="SC98037" u="1"/>
        <s v="SC99198" u="1"/>
        <s v="SC94811" u="1"/>
        <s v="SC98491" u="1"/>
        <s v="SC99170" u="1"/>
        <s v="SQF332584" u="1"/>
        <s v="SC88038" u="1"/>
        <s v="SC94719" u="1"/>
        <s v="SQC890228" u="1"/>
        <s v="SQE670139" u="1"/>
        <s v="SC88010" u="1"/>
        <s v="SC88492" u="1"/>
        <s v="SC95852" u="1"/>
        <s v="SC97210" u="1"/>
        <s v="SC98130" u="1"/>
        <s v="SQ3300078" u="1"/>
        <s v="SQE620481" u="1"/>
        <s v="SQE800472" u="1"/>
        <s v="SQM600358" u="1"/>
        <s v="SC95519" u="1"/>
        <s v="SC97118" u="1"/>
        <s v="SC98038" u="1"/>
        <s v="SC89292" u="1"/>
        <s v="SC98492" u="1"/>
        <s v="SC99171" u="1"/>
        <s v="SQM760354" u="1"/>
        <s v="SQIR330015" u="1"/>
        <s v="SC98159" u="1"/>
        <s v="SCMT00002" u="1"/>
        <s v="SQE870045" u="1"/>
        <s v="SC98131" u="1"/>
        <s v="SC98372" u="1"/>
        <s v="SC99051" u="1"/>
        <s v="SQ1320369" u="1"/>
        <s v="SQC600682" u="1"/>
        <s v="SC98039" u="1"/>
        <s v="SC102363" u="1"/>
        <s v="SQ3530690" u="1"/>
        <s v="SQE331520" u="1"/>
        <s v="SQM331120" u="1"/>
        <s v="SC89052" u="1"/>
        <s v="SC96894" u="1"/>
        <s v="SC98011" u="1"/>
        <s v="SC99172" u="1"/>
        <s v="SQC700773" u="1"/>
        <s v="SQM780545" u="1"/>
        <s v="SQE670155" u="1"/>
        <s v="SQE870145" u="1"/>
        <s v="SC88494" u="1"/>
        <s v="SC95613" u="1"/>
        <s v="SQC600966" u="1"/>
        <s v="SQF320876" u="1"/>
        <s v="SQM820547" u="1"/>
        <s v="SQE550165" u="1"/>
        <s v="SQE550349" u="1"/>
        <s v="SQE570072" u="1"/>
        <s v="SC89053" u="1"/>
        <s v="SC99173" u="1"/>
        <s v="SC94935" u="1"/>
        <s v="SC98133" u="1"/>
        <s v="SQ1320569" u="1"/>
        <s v="SC96896" u="1"/>
        <s v="SC97575" u="1"/>
        <s v="SC98013" u="1"/>
        <s v="SQG340975" u="1"/>
        <s v="SQM920554" u="1"/>
        <s v="SQC850446" u="1"/>
        <s v="SC88255" u="1"/>
        <s v="SC89175" u="1"/>
        <s v="SC97214" u="1"/>
        <s v="SC99295" u="1"/>
        <s v="SQ1320485" u="1"/>
        <s v="SQE701002" u="1"/>
        <s v="SQE510091" u="1"/>
        <s v="SC98255" u="1"/>
        <s v="SC99175" u="1"/>
        <s v="SQ5351304" u="1"/>
        <s v="SQE850354" u="1"/>
        <s v="SC88015" u="1"/>
        <s v="SC94937" u="1"/>
        <s v="SC98135" u="1"/>
        <s v="SQ1320493" u="1"/>
        <s v="SQ5740272" u="1"/>
        <s v="SC96898" u="1"/>
        <s v="SC97336" u="1"/>
        <s v="SQG900871" u="1"/>
        <s v="SC97790" u="1"/>
        <s v="SC94938" u="1"/>
        <s v="SC97216" u="1"/>
        <s v="SC97698" u="1"/>
        <s v="SQ3300494" u="1"/>
        <s v="SQ3340584" u="1"/>
        <s v="SQFE340019" u="1"/>
        <s v="SC89390" u="1"/>
        <s v="SC95830" u="1"/>
        <s v="SC97670" u="1"/>
        <s v="SQM730156" u="1"/>
        <s v="SC99177" u="1"/>
        <s v="SQM300793" u="1"/>
        <s v="SQM300885" u="1"/>
        <s v="SQ61888710" u="1"/>
        <s v="SC95710" u="1"/>
        <s v="SC96871" u="1"/>
        <s v="SQE410484" u="1"/>
        <s v="SQE610566" u="1"/>
        <s v="SQF242585" u="1"/>
        <s v="SQM810248" u="1"/>
        <s v="SQQ690054" u="1"/>
        <s v="SQE301322" u="1"/>
        <s v="SQE901200" u="1"/>
        <s v="SQM820863" u="1"/>
        <s v="SQFE140017" u="1"/>
        <s v="SC95831" u="1"/>
        <s v="SC98350" u="1"/>
        <s v="SC99270" u="1"/>
        <s v="SQC750663" u="1"/>
        <s v="SQM331720" u="1"/>
        <s v="SQM910155" u="1"/>
        <s v="SQIS330028" u="1"/>
        <s v="SC89299" u="1"/>
        <s v="SC95739" u="1"/>
        <s v="SC97338" u="1"/>
        <s v="SC99178" u="1"/>
        <s v="SQE880037" u="1"/>
        <s v="SQIA381229" u="1"/>
        <s v="SC89030" u="1"/>
        <s v="SC98230" u="1"/>
        <s v="SQE610482" u="1"/>
        <s v="SQQ670247" u="1"/>
        <s v="SC97218" u="1"/>
        <s v="SC97459" u="1"/>
        <s v="SC98379" u="1"/>
        <s v="SC99058" u="1"/>
        <s v="SQE140078" u="1"/>
        <s v="SQG901200" u="1"/>
        <s v="SQQ600590" u="1"/>
        <s v="SQQ600682" u="1"/>
        <s v="SC94912" u="1"/>
        <s v="SC95832" u="1"/>
        <s v="SC96993" u="1"/>
        <s v="SC97431" u="1"/>
        <s v="SC97339" u="1"/>
        <s v="SC89272" u="1"/>
        <s v="SC95712" u="1"/>
        <s v="SC95953" u="1"/>
        <s v="SC96873" u="1"/>
        <s v="SC97311" u="1"/>
        <s v="SC97552" u="1"/>
        <s v="SC98472" u="1"/>
        <s v="SC99392" u="1"/>
        <s v="SQM650180" u="1"/>
        <s v="SQQ210094" u="1"/>
        <s v="SC98139" u="1"/>
        <s v="SQ5300786" u="1"/>
        <s v="SQE580248" u="1"/>
        <s v="SC88473" u="1"/>
        <s v="SC98111" u="1"/>
        <s v="SQC510875" u="1"/>
        <s v="SQM790545" u="1"/>
        <s v="SQM910171" u="1"/>
        <s v="SQE600067" u="1"/>
        <s v="SQE992236" u="1"/>
        <s v="SC95713" u="1"/>
        <s v="SC97312" u="1"/>
        <s v="SQIR330002" u="1"/>
        <s v="SQ3340892" u="1"/>
        <s v="SQE560257" u="1"/>
        <s v="SC97674" u="1"/>
        <s v="SC98353" u="1"/>
        <s v="SC98594" u="1"/>
        <s v="SQM750371" u="1"/>
        <s v="SQM790737" u="1"/>
        <s v="SQE600259" u="1"/>
        <s v="SC95955" u="1"/>
        <s v="SC96875" u="1"/>
        <s v="SQE341904" u="1"/>
        <s v="SQE709720" u="1"/>
        <s v="SQE900156" u="1"/>
        <s v="SC89395" u="1"/>
        <s v="SC94915" u="1"/>
        <s v="SC96755" u="1"/>
        <s v="SC98354" u="1"/>
        <s v="SC99033" u="1"/>
        <s v="SQ5290375" u="1"/>
        <s v="SQE840071" u="1"/>
        <s v="SC88355" u="1"/>
        <s v="SC88596" u="1"/>
        <s v="SC99395" u="1"/>
        <s v="SQM610574" u="1"/>
        <s v="SQF332469" u="1"/>
        <s v="SQF400093" u="1"/>
        <s v="SC89155" u="1"/>
        <s v="SC98114" u="1"/>
        <s v="SQM750847" u="1"/>
        <s v="SQC600559" u="1"/>
        <s v="SQE992444" u="1"/>
        <s v="SC88115" u="1"/>
        <s v="SC95716" u="1"/>
        <s v="SC96877" u="1"/>
        <s v="SC98235" u="1"/>
        <s v="SC98476" u="1"/>
        <s v="SC99155" u="1"/>
        <s v="SQE331305" u="1"/>
        <s v="SQM610582" u="1"/>
        <s v="SQM630673" u="1"/>
        <s v="SQQ650380" u="1"/>
        <s v="SQC900456" u="1"/>
        <s v="SQE340292" u="1"/>
        <s v="SQF332569" u="1"/>
        <s v="SC94917" u="1"/>
        <s v="SC99035" u="1"/>
        <s v="SQM750671" u="1"/>
        <s v="SQQ510391" u="1"/>
        <s v="SQM840055" u="1"/>
        <s v="SC88598" u="1"/>
        <s v="SC96878" u="1"/>
        <s v="SC99156" u="1"/>
        <s v="SQ3530759" u="1"/>
        <s v="SQ5370667" u="1"/>
        <s v="SQF211407" u="1"/>
        <s v="SQIS461759" u="1"/>
        <s v="SQM700158" u="1"/>
        <s v="SC96999" u="1"/>
        <s v="SC97437" u="1"/>
        <s v="SC97678" u="1"/>
        <s v="SC98116" u="1"/>
        <s v="SC99036" u="1"/>
        <s v="SC99277" u="1"/>
        <s v="SC95810" u="1"/>
        <s v="SC96971" u="1"/>
        <s v="SQIS330039" u="1"/>
        <s v="SQIS390036" u="1"/>
        <s v="SC88358" u="1"/>
        <s v="SC96879" u="1"/>
        <s v="SC97317" u="1"/>
        <s v="SC98237" u="1"/>
        <s v="SC99157" u="1"/>
        <s v="SQE331505" u="1"/>
        <s v="SQF231414" u="1"/>
        <s v="SQM331105" u="1"/>
        <s v="SQIA540128" u="1"/>
        <s v="SC89491" u="1"/>
        <s v="SQE380766" u="1"/>
        <s v="SQE700474" u="1"/>
        <s v="SQM789900" u="1"/>
        <s v="SQIR330129" u="1"/>
        <s v="SC94919" u="1"/>
        <s v="SC97679" u="1"/>
        <s v="SC98599" u="1"/>
        <s v="SC99037" u="1"/>
        <s v="SQ1351005" u="1"/>
        <s v="SC96972" u="1"/>
        <s v="SC97410" u="1"/>
        <s v="SC97892" u="1"/>
        <s v="SQ1980145" u="1"/>
        <s v="SQE840471" u="1"/>
        <s v="SQM680171" u="1"/>
        <s v="SC88359" u="1"/>
        <s v="SC99158" u="1"/>
        <s v="SQE331513" u="1"/>
        <s v="SQM331113" u="1"/>
        <s v="SQIS460723" u="1"/>
        <s v="SQIS460815" u="1"/>
        <s v="SC89010" u="1"/>
        <s v="SC97531" u="1"/>
        <s v="SC98692" u="1"/>
        <s v="SC99371" u="1"/>
        <s v="SQM720173" u="1"/>
        <s v="SQQ560165" u="1"/>
        <s v="SC99038" u="1"/>
        <s v="SC99279" u="1"/>
        <s v="SC97652" u="1"/>
        <s v="SC98331" u="1"/>
        <s v="SQ5361704" u="1"/>
        <s v="SQC600959" u="1"/>
        <s v="SQE800573" u="1"/>
        <s v="SQM331121" u="1"/>
        <s v="SC96853" u="1"/>
        <s v="SC98211" u="1"/>
        <s v="SC98452" u="1"/>
        <s v="SC98693" u="1"/>
        <s v="SQG308888" u="1"/>
        <s v="SQIR330013" u="1"/>
        <s v="SC89132" u="1"/>
        <s v="SQE840671" u="1"/>
        <s v="SQM620466" u="1"/>
        <s v="SQ5710774" u="1"/>
        <s v="SC88333" u="1"/>
        <s v="SC98212" u="1"/>
        <s v="SC98694" u="1"/>
        <s v="SQE300978" u="1"/>
        <s v="SQF400785" u="1"/>
        <s v="SC89133" u="1"/>
        <s v="SC96975" u="1"/>
        <s v="SC97654" u="1"/>
        <s v="SC99012" u="1"/>
        <s v="SC99494" u="1"/>
        <s v="SQ1320294" u="1"/>
        <s v="SQ1320386" u="1"/>
        <s v="SQ1320478" u="1"/>
        <s v="SQF449114" u="1"/>
        <s v="SQM820280" u="1"/>
        <s v="SQM820648" u="1"/>
        <s v="SQC790262" u="1"/>
        <s v="SQE550358" u="1"/>
        <s v="SC89013" u="1"/>
        <s v="SC95935" u="1"/>
        <s v="SC98454" u="1"/>
        <s v="SC99133" u="1"/>
        <s v="SC99374" u="1"/>
        <s v="SQG340792" u="1"/>
        <s v="SQG900948" u="1"/>
        <s v="SQM920555" u="1"/>
        <s v="SQM920739" u="1"/>
        <s v="SCMT00211" u="1"/>
        <s v="SQF446377" u="1"/>
        <s v="SC97655" u="1"/>
        <s v="SC99013" u="1"/>
        <s v="SC99495" u="1"/>
        <s v="SQ5729820" u="1"/>
        <s v="SQM820656" u="1"/>
        <s v="SQE590456" u="1"/>
        <s v="SQFE610190" u="1"/>
        <s v="SQE900872" u="1"/>
        <s v="SQG340984" u="1"/>
        <s v="SQM920747" u="1"/>
        <s v="SQIA980049" u="1"/>
        <s v="SQC850455" u="1"/>
        <s v="SQE850539" u="1"/>
        <s v="SC97656" u="1"/>
        <s v="SC98576" u="1"/>
        <s v="SC99014" u="1"/>
        <s v="SC99255" u="1"/>
        <s v="SQ1320494" u="1"/>
        <s v="SQ1320678" u="1"/>
        <s v="SQE301123" u="1"/>
        <s v="SQE501205" u="1"/>
        <s v="SQF458669" u="1"/>
        <s v="SQM330169" u="1"/>
        <s v="SC96857" u="1"/>
        <s v="SC97536" u="1"/>
        <s v="SQ5711111" u="1"/>
        <s v="SQE650465" u="1"/>
        <s v="SQF406395" u="1"/>
        <s v="SQIR990027" u="1"/>
        <s v="SC89136" u="1"/>
        <s v="SC95817" u="1"/>
        <s v="SC98577" u="1"/>
        <s v="SC99256" u="1"/>
        <s v="SC99497" u="1"/>
        <s v="SQ5340577" u="1"/>
        <s v="SCDF914987" u="1"/>
        <s v="SC88670" u="1"/>
        <s v="SQE530475" u="1"/>
        <s v="SQM730249" u="1"/>
        <s v="SC89498" u="1"/>
        <s v="SC98216" u="1"/>
        <s v="SQE700990" u="1"/>
        <s v="SQM700682" u="1"/>
        <s v="SQIA540047" u="1"/>
        <s v="SQIS460838" u="1"/>
        <s v="SC98670" u="1"/>
        <s v="SC99590" u="1"/>
        <s v="SQE630474" u="1"/>
        <s v="SQE850463" u="1"/>
        <s v="SQM670164" u="1"/>
        <s v="SC97417" u="1"/>
        <s v="SC97658" u="1"/>
        <s v="SC97899" u="1"/>
        <s v="SC99016" u="1"/>
        <s v="SQ61890010" u="1"/>
        <s v="SC88430" u="1"/>
        <s v="SC99470" u="1"/>
        <s v="SQM590264" u="1"/>
        <s v="SC89258" u="1"/>
        <s v="SC96859" u="1"/>
        <s v="SC99137" u="1"/>
        <s v="SC99378" u="1"/>
        <s v="SQM920863" u="1"/>
        <s v="SC98430" u="1"/>
        <s v="SC98671" u="1"/>
        <s v="SC99350" u="1"/>
        <s v="SQE630390" u="1"/>
        <s v="SQF462675" u="1"/>
        <s v="SQM670172" u="1"/>
        <s v="SC95819" u="1"/>
        <s v="SC99017" u="1"/>
        <s v="SQF401230" u="1"/>
        <s v="SQIA800016" u="1"/>
        <s v="SQIR800623" u="1"/>
        <s v="SC89592" u="1"/>
        <s v="SC98792" u="1"/>
        <s v="SC99230" u="1"/>
        <s v="SQIR210036" u="1"/>
        <s v="SQIS330118" u="1"/>
        <s v="SC88339" u="1"/>
        <s v="SQM740880" u="1"/>
        <s v="SC88793" u="1"/>
        <s v="SC97993" u="1"/>
        <s v="SC98431" u="1"/>
        <s v="SC98672" u="1"/>
        <s v="SQ3539722" u="1"/>
        <s v="SC88219" u="1"/>
        <s v="SC97419" u="1"/>
        <s v="SQE381611" u="1"/>
        <s v="SQG901301" u="1"/>
        <s v="SQ61894034" u="1"/>
        <s v="SC88673" u="1"/>
        <s v="SC98311" u="1"/>
        <s v="SC98552" u="1"/>
        <s v="SC99231" u="1"/>
        <s v="SQIS330106" u="1"/>
        <s v="SQIR337001" u="1"/>
        <s v="SQIS461814" u="1"/>
        <s v="SC98432" u="1"/>
        <s v="SC98673" u="1"/>
        <s v="SC99111" u="1"/>
        <s v="SQM610559" u="1"/>
        <s v="SQQ670264" u="1"/>
        <s v="SQIR330104" u="1"/>
        <s v="SQ3340893" u="1"/>
        <s v="SQE580349" u="1"/>
        <s v="SQF620067" u="1"/>
        <s v="SQIA620001" u="1"/>
        <s v="SC88674" u="1"/>
        <s v="SC89594" u="1"/>
        <s v="SC96954" u="1"/>
        <s v="SC98553" u="1"/>
        <s v="SC98794" u="1"/>
        <s v="SQC510884" u="1"/>
        <s v="SQM750556" u="1"/>
        <s v="SQE880062" u="1"/>
        <s v="SQE992061" u="1"/>
        <s v="SQE992337" u="1"/>
        <s v="SC88554" u="1"/>
        <s v="SC89233" u="1"/>
        <s v="SC97513" u="1"/>
        <s v="SC97995" u="1"/>
        <s v="SC99353" u="1"/>
        <s v="SQ5350369" u="1"/>
        <s v="SQM630474" u="1"/>
        <s v="SQE900157" u="1"/>
        <s v="SC97634" u="1"/>
        <s v="SQC510892" u="1"/>
        <s v="SQG091022" u="1"/>
        <s v="SQ61890057" u="1"/>
        <s v="SQ5301024" u="1"/>
        <s v="SQE260285" u="1"/>
        <s v="SC97514" u="1"/>
        <s v="SC99113" u="1"/>
        <s v="SQQ650373" u="1"/>
        <s v="SQE701711" u="1"/>
        <s v="SQF260193" u="1"/>
        <s v="SC89355" u="1"/>
        <s v="SC99475" u="1"/>
        <s v="SQF407216" u="1"/>
        <s v="SQM750756" u="1"/>
        <s v="SQM790570" u="1"/>
        <s v="SQE680364" u="1"/>
        <s v="SQE992445" u="1"/>
        <s v="SC89476" u="1"/>
        <s v="SC96836" u="1"/>
        <s v="SQM610491" u="1"/>
        <s v="SQ61889571" u="1"/>
        <s v="SQE580373" u="1"/>
        <s v="SQF260385" u="1"/>
        <s v="SQF440468" u="1"/>
        <s v="SC89115" u="1"/>
        <s v="SC98315" u="1"/>
        <s v="SC99476" u="1"/>
        <s v="SC101114" u="1"/>
        <s v="SQE611204" u="1"/>
        <s v="SQM330969" u="1"/>
        <s v="SQE992453" u="1"/>
        <s v="SC88557" u="1"/>
        <s v="SCEU00011" u="1"/>
        <s v="SC97970" u="1"/>
        <s v="SC98890" u="1"/>
        <s v="SQC900465" u="1"/>
        <s v="SQF332486" u="1"/>
        <s v="SQM560258" u="1"/>
        <s v="SC87999" u="1"/>
        <s v="SC89357" u="1"/>
        <s v="SC97637" u="1"/>
        <s v="SC97878" u="1"/>
        <s v="SQF407232" u="1"/>
        <s v="SQM790862" u="1"/>
        <s v="SQE680380" u="1"/>
        <s v="SQM829803" u="1"/>
        <s v="SC88558" u="1"/>
        <s v="SC97758" u="1"/>
        <s v="SC97999" u="1"/>
        <s v="SC99116" u="1"/>
        <s v="SC99357" u="1"/>
        <s v="SC99598" u="1"/>
        <s v="SQ3510769" u="1"/>
        <s v="SQE331322" u="1"/>
        <s v="SQF303324" u="1"/>
        <s v="SQM331106" u="1"/>
        <s v="SC96810" u="1"/>
        <s v="SQE300587" u="1"/>
        <s v="SQE560390" u="1"/>
        <s v="SC89599" u="1"/>
        <s v="SC98558" u="1"/>
        <s v="SQF423506" u="1"/>
        <s v="SC96931" u="1"/>
        <s v="SC97610" u="1"/>
        <s v="SC98771" u="1"/>
        <s v="SC99450" u="1"/>
        <s v="SC89479" u="1"/>
        <s v="SC98679" u="1"/>
        <s v="SC99117" u="1"/>
        <s v="SQ3530776" u="1"/>
        <s v="SQE331514" u="1"/>
        <s v="SQM331114" u="1"/>
        <s v="SC98410" u="1"/>
        <s v="SC98651" u="1"/>
        <s v="SC99330" u="1"/>
        <s v="SC99571" u="1"/>
        <s v="SQE700667" u="1"/>
        <s v="SC98559" u="1"/>
        <s v="SC99479" u="1"/>
        <s v="SQ61894045" u="1"/>
        <s v="SC96932" u="1"/>
        <s v="SC98772" u="1"/>
        <s v="SC99118" u="1"/>
        <s v="SC96812" u="1"/>
        <s v="SC97732" u="1"/>
        <s v="SC98652" u="1"/>
        <s v="SC99572" u="1"/>
        <s v="SQ1600085" u="1"/>
        <s v="SQC300795" u="1"/>
        <s v="SQC700775" u="1"/>
        <s v="SCMT00012" u="1"/>
        <s v="SC96933" u="1"/>
        <s v="SC97612" u="1"/>
        <s v="SQ1700176" u="1"/>
        <s v="SQC600876" u="1"/>
        <s v="SQE800582" u="1"/>
        <s v="SQE840672" u="1"/>
        <s v="SQM820273" u="1"/>
        <s v="SQIS330105" u="1"/>
        <s v="SQE331530" u="1"/>
        <s v="SQE590257" u="1"/>
        <s v="SQM331130" u="1"/>
        <s v="SC97733" u="1"/>
        <s v="SC98894" u="1"/>
        <s v="SQG340969" u="1"/>
        <s v="SQ61889698" u="1"/>
        <s v="SQ5351014" u="1"/>
        <s v="SQE670165" u="1"/>
        <s v="SQE870155" u="1"/>
        <s v="SQE890154" u="1"/>
        <s v="SC88895" u="1"/>
        <s v="SC98774" u="1"/>
        <s v="SC99212" u="1"/>
        <s v="SQE310095" u="1"/>
        <s v="SC97734" u="1"/>
        <s v="SC99333" u="1"/>
        <s v="SCMT00212" u="1"/>
        <s v="SQE630083" u="1"/>
        <s v="SQF443813" u="1"/>
        <s v="SQM670049" u="1"/>
        <s v="SC98534" u="1"/>
        <s v="SQ3300388" u="1"/>
        <s v="SQ5710975" u="1"/>
        <s v="SQE970070" u="1"/>
        <s v="SQM590149" u="1"/>
        <s v="SC97735" u="1"/>
        <s v="SQM780663" u="1"/>
        <s v="SQM920472" u="1"/>
        <s v="SQE839911" u="1"/>
        <s v="SQFE350667" u="1"/>
        <s v="SC88656" u="1"/>
        <s v="SC97615" u="1"/>
        <s v="SC98776" u="1"/>
        <s v="SC99214" u="1"/>
        <s v="SC99455" u="1"/>
        <s v="SQ1320587" u="1"/>
        <s v="SQM620491" u="1"/>
        <s v="SQE510285" u="1"/>
        <s v="SQE590373" u="1"/>
        <s v="SC88536" u="1"/>
        <s v="SC98415" u="1"/>
        <s v="SC98897" u="1"/>
        <s v="SQM780671" u="1"/>
        <s v="SQM920756" u="1"/>
        <s v="SCD914800" u="1"/>
        <s v="SQ5711112" u="1"/>
        <s v="SQE630283" u="1"/>
        <s v="SQE630375" u="1"/>
        <s v="SQE630467" u="1"/>
        <s v="SQF403831" u="1"/>
        <s v="SQF403923" u="1"/>
        <s v="SQM650158" u="1"/>
        <s v="SC98536" u="1"/>
        <s v="SC99456" u="1"/>
        <s v="SQ1320595" u="1"/>
        <s v="SQM820673" u="1"/>
        <s v="SQQ600576" u="1"/>
        <s v="SC98990" u="1"/>
        <s v="SQ5710991" u="1"/>
        <s v="SC98657" u="1"/>
        <s v="SQG081323" u="1"/>
        <s v="SQM700959" u="1"/>
        <s v="SQM760680" u="1"/>
        <s v="SQQ500769" u="1"/>
        <s v="SQIA320068" u="1"/>
        <s v="SC88991" u="1"/>
        <s v="SC97950" u="1"/>
        <s v="SQE630475" u="1"/>
        <s v="SQM850156" u="1"/>
        <s v="SC88899" u="1"/>
        <s v="SC89337" u="1"/>
        <s v="SC97617" u="1"/>
        <s v="SC99216" u="1"/>
        <s v="SC99457" u="1"/>
        <s v="SQ3348888" u="1"/>
        <s v="SQM820681" u="1"/>
        <s v="SQQ600676" u="1"/>
        <s v="SC88871" u="1"/>
        <s v="SQE530484" u="1"/>
        <s v="SQM310187" u="1"/>
        <s v="SC89217" u="1"/>
        <s v="SC97738" u="1"/>
        <s v="SC98417" u="1"/>
        <s v="SC98899" u="1"/>
        <s v="SQQ500685" u="1"/>
        <s v="SC88751" u="1"/>
        <s v="SC88992" u="1"/>
        <s v="SC98630" u="1"/>
        <s v="SC99550" u="1"/>
        <s v="SQE650482" u="1"/>
        <s v="SC96939" u="1"/>
        <s v="SC99217" u="1"/>
        <s v="SQ3340878" u="1"/>
        <s v="SQE501230" u="1"/>
        <s v="SQM301024" u="1"/>
        <s v="SC87952" u="1"/>
        <s v="SC89551" u="1"/>
        <s v="SC96911" u="1"/>
        <s v="SC98510" u="1"/>
        <s v="SC98992" u="1"/>
        <s v="SQM310195" u="1"/>
        <s v="SC89459" u="1"/>
        <s v="SC97739" u="1"/>
        <s v="SC98418" u="1"/>
        <s v="SC98659" u="1"/>
        <s v="SQE337532" u="1"/>
        <s v="SQIA540125" u="1"/>
        <s v="SC98631" u="1"/>
        <s v="SC99310" u="1"/>
        <s v="SC99551" u="1"/>
        <s v="SQQ670257" u="1"/>
        <s v="SQIR330034" u="1"/>
        <s v="SC97619" u="1"/>
        <s v="SQ3340886" u="1"/>
        <s v="SQM741102" u="1"/>
        <s v="SQIA800014" u="1"/>
        <s v="SC89552" u="1"/>
        <s v="SC98752" u="1"/>
        <s v="SQM750365" u="1"/>
        <s v="SQM790639" u="1"/>
        <s v="SQQ510085" u="1"/>
        <s v="SQIR811016" u="1"/>
        <s v="SQIS330116" u="1"/>
        <s v="SQE680065" u="1"/>
        <s v="SQE680157" u="1"/>
        <s v="SQIA540113" u="1"/>
        <s v="SC99552" u="1"/>
        <s v="SC99793" u="1"/>
        <s v="SQE830765" u="1"/>
        <s v="SQIR330022" u="1"/>
        <s v="SC99219" u="1"/>
        <s v="SQF620068" u="1"/>
        <s v="SC87954" u="1"/>
        <s v="SC88633" u="1"/>
        <s v="SC88874" u="1"/>
        <s v="SC89553" u="1"/>
        <s v="SC96913" u="1"/>
        <s v="SC97833" u="1"/>
        <s v="SQM750281" u="1"/>
        <s v="SQE600077" u="1"/>
        <s v="SQF456094" u="1"/>
        <s v="SC98874" u="1"/>
        <s v="SQM630475" u="1"/>
        <s v="SQ5300988" u="1"/>
        <s v="SQE580358" u="1"/>
        <s v="SC89313" u="1"/>
        <s v="SC89795" u="1"/>
        <s v="SC98513" u="1"/>
        <s v="SQM990553" u="1"/>
        <s v="SQIR813108" u="1"/>
        <s v="SC97955" u="1"/>
        <s v="SC98875" u="1"/>
        <s v="SC99554" u="1"/>
        <s v="SC99795" u="1"/>
        <s v="SQM810658" u="1"/>
        <s v="SQE360469" u="1"/>
        <s v="SQF332195" u="1"/>
        <s v="SQF461720" u="1"/>
        <s v="SC89555" u="1"/>
        <s v="SC96915" u="1"/>
        <s v="SC99434" u="1"/>
        <s v="SC99675" u="1"/>
        <s v="SQ5722092" u="1"/>
        <s v="SQG091031" u="1"/>
        <s v="SQM750849" u="1"/>
        <s v="SQE680273" u="1"/>
        <s v="SQM610584" u="1"/>
        <s v="SQF404296" u="1"/>
        <s v="SC89556" u="1"/>
        <s v="SC96916" u="1"/>
        <s v="SCF92770" u="1"/>
        <s v="SQM750581" u="1"/>
        <s v="SQ61893079" u="1"/>
        <s v="SQE992546" u="1"/>
        <s v="SQIS570059" u="1"/>
        <s v="SC88998" u="1"/>
        <s v="SC97716" u="1"/>
        <s v="SC97957" u="1"/>
        <s v="SC98636" u="1"/>
        <s v="SQ61888925" u="1"/>
        <s v="SQIS460767" u="1"/>
        <s v="SC89890" u="1"/>
        <s v="SC99436" u="1"/>
        <s v="SC99677" u="1"/>
        <s v="SC99890" u="1"/>
        <s v="SQF433930" u="1"/>
        <s v="SQM640075" u="1"/>
        <s v="SC88999" u="1"/>
        <s v="SC89678" u="1"/>
        <s v="SCEU00204" u="1"/>
        <s v="SQE331231" u="1"/>
        <s v="SQE331323" u="1"/>
        <s v="SQE331507" u="1"/>
        <s v="SC89891" u="1"/>
        <s v="SC97930" u="1"/>
        <s v="SC98850" u="1"/>
        <s v="SQF448687" u="1"/>
        <s v="SQQ560159" u="1"/>
        <s v="SC96918" u="1"/>
        <s v="SQ61890111" u="1"/>
        <s v="SC87931" u="1"/>
        <s v="SQE992562" u="1"/>
        <s v="SC99317" u="1"/>
        <s v="SC89892" u="1"/>
        <s v="SQD420686" u="1"/>
        <s v="SQM780356" u="1"/>
        <s v="SQM920257" u="1"/>
        <s v="SQIR330045" u="1"/>
        <s v="SC97839" u="1"/>
        <s v="SC98759" u="1"/>
        <s v="SC99679" u="1"/>
        <s v="SCMT00005" u="1"/>
        <s v="SQC890055" u="1"/>
        <s v="SQE890047" u="1"/>
        <s v="SQ61894147" u="1"/>
        <s v="SC89772" u="1"/>
        <s v="SC99410" u="1"/>
        <s v="SC99892" u="1"/>
        <s v="SC99318" u="1"/>
        <s v="SQE331523" u="1"/>
        <s v="SQM331031" u="1"/>
        <s v="SQM331123" u="1"/>
        <s v="SC98852" u="1"/>
        <s v="SQG340686" u="1"/>
        <s v="SQM760365" u="1"/>
        <s v="SQIR330125" u="1"/>
        <s v="SQ1351023" u="1"/>
        <s v="SQF990138" u="1"/>
        <s v="SC88612" u="1"/>
        <s v="SC89532" u="1"/>
        <s v="SQ1320196" u="1"/>
        <s v="SQ1980071" u="1"/>
        <s v="SC89412" u="1"/>
        <s v="SC99532" u="1"/>
        <s v="SQIR330021" u="1"/>
        <s v="SQIR330205" u="1"/>
        <s v="SCMT00205" u="1"/>
        <s v="SQC850073" u="1"/>
        <s v="SC89774" u="1"/>
        <s v="SC98733" u="1"/>
        <s v="SQ1340295" u="1"/>
        <s v="SQM820466" u="1"/>
        <s v="SQM820558" u="1"/>
        <s v="SQIR813027" u="1"/>
        <s v="SQC790264" u="1"/>
        <s v="SQE550176" u="1"/>
        <s v="SQE550268" u="1"/>
        <s v="SQF211633" u="1"/>
        <s v="SC88975" u="1"/>
        <s v="SC89413" u="1"/>
        <s v="SC97934" u="1"/>
        <s v="SC98854" u="1"/>
        <s v="SC99533" u="1"/>
        <s v="SQE900590" u="1"/>
        <s v="SQE900682" u="1"/>
        <s v="SQG340978" u="1"/>
        <s v="SQIR330101" u="1"/>
        <s v="SQE670174" u="1"/>
        <s v="SQF423815" u="1"/>
        <s v="SC87935" u="1"/>
        <s v="SC88855" u="1"/>
        <s v="SC98734" u="1"/>
        <s v="SC99413" u="1"/>
        <s v="SQ1320488" u="1"/>
        <s v="SQC501115" u="1"/>
        <s v="SQC600985" u="1"/>
        <s v="SC98855" u="1"/>
        <s v="SC99775" u="1"/>
        <s v="SQC601206" u="1"/>
        <s v="SQE337041" u="1"/>
        <s v="SQE650367" u="1"/>
        <s v="SC87936" u="1"/>
        <s v="SC89535" u="1"/>
        <s v="SQ5340479" u="1"/>
        <s v="SQ5721720" u="1"/>
        <s v="SQM620492" u="1"/>
        <s v="SQE539931" u="1"/>
        <s v="SQM331707" u="1"/>
        <s v="SQM590158" u="1"/>
        <s v="SC89415" u="1"/>
        <s v="SC89656" u="1"/>
        <s v="SC89897" u="1"/>
        <s v="SQG340994" u="1"/>
        <s v="SQIS460778" u="1"/>
        <s v="SQC850465" u="1"/>
        <s v="SQE830090" u="1"/>
        <s v="SQM630068" u="1"/>
        <s v="SC98977" u="1"/>
        <s v="SC99415" u="1"/>
        <s v="SQM820582" u="1"/>
        <s v="SQQ600669" u="1"/>
        <s v="SQF434395" u="1"/>
        <s v="SC99777" u="1"/>
        <s v="SQC601222" u="1"/>
        <s v="SQIA320078" u="1"/>
        <s v="SQIS460674" u="1"/>
        <s v="SC99990" u="1"/>
        <s v="SCD914901" u="1"/>
        <s v="SQM850157" u="1"/>
        <s v="SC88858" u="1"/>
        <s v="SC89537" u="1"/>
        <s v="SC98737" u="1"/>
        <s v="SC98978" u="1"/>
        <s v="SQ61891042" u="1"/>
        <s v="SC99870" u="1"/>
        <s v="SQC510678" u="1"/>
        <s v="SQE530485" u="1"/>
        <s v="SQM330187" u="1"/>
        <s v="SQM750166" u="1"/>
        <s v="SQM910158" u="1"/>
        <s v="SC89417" u="1"/>
        <s v="SC89899" u="1"/>
        <s v="SQM920773" u="1"/>
        <s v="SQIS460662" u="1"/>
        <s v="SQIS460846" u="1"/>
        <s v="SC89630" u="1"/>
        <s v="SQF970555" u="1"/>
        <s v="SQQ630068" u="1"/>
        <s v="SC88859" u="1"/>
        <s v="SC97818" u="1"/>
        <s v="SQ3340695" u="1"/>
        <s v="SQE501231" u="1"/>
        <s v="SQ61891306" u="1"/>
        <s v="SC99871" u="1"/>
        <s v="SQF650575" u="1"/>
        <s v="SQM310196" u="1"/>
        <s v="SQM910166" u="1"/>
        <s v="SC99538" u="1"/>
        <s v="SQ3341008" u="1"/>
        <s v="SQM337041" u="1"/>
        <s v="SQM920965" u="1"/>
        <s v="SC97911" u="1"/>
        <s v="SC99510" u="1"/>
        <s v="SQE650491" u="1"/>
        <s v="SQE850481" u="1"/>
        <s v="SQE850665" u="1"/>
        <s v="SQ3340887" u="1"/>
        <s v="SQM701013" u="1"/>
        <s v="SQFE340105" u="1"/>
        <s v="SC89752" u="1"/>
        <s v="SC98711" u="1"/>
        <s v="SC98952" u="1"/>
        <s v="SQC750590" u="1"/>
        <s v="SQM330479" u="1"/>
        <s v="SC99511" u="1"/>
        <s v="SQG090887" u="1"/>
        <s v="SQM630192" u="1"/>
        <s v="SQIR330124" u="1"/>
        <s v="SQF620069" u="1"/>
        <s v="SQM701021" u="1"/>
        <s v="SQM741203" u="1"/>
        <s v="SQM921010" u="1"/>
        <s v="SC98953" u="1"/>
        <s v="SC99873" u="1"/>
        <s v="SQM750558" u="1"/>
        <s v="SQ3330196" u="1"/>
        <s v="SQE331016" u="1"/>
        <s v="SQQ210389" u="1"/>
        <s v="SQIR330112" u="1"/>
        <s v="SQE701705" u="1"/>
        <s v="SC88834" u="1"/>
        <s v="SC99633" u="1"/>
        <s v="SQM910190" u="1"/>
        <s v="SQQ510378" u="1"/>
        <s v="SCF97667" u="1"/>
        <s v="SQQ650375" u="1"/>
        <s v="SQE580275" u="1"/>
        <s v="SC89996" u="1"/>
        <s v="SQE600278" u="1"/>
        <s v="SQM660059" u="1"/>
        <s v="SC89876" u="1"/>
        <s v="SCEU00005" u="1"/>
        <s v="SQQ630476" u="1"/>
        <s v="SQQ650383" u="1"/>
        <s v="SQE580375" u="1"/>
        <s v="SQE701721" u="1"/>
        <s v="SC89997" u="1"/>
        <s v="SC98956" u="1"/>
        <s v="SC99876" u="1"/>
        <s v="SQE611206" u="1"/>
        <s v="SQM790672" u="1"/>
        <s v="SQIA840069" u="1"/>
        <s v="SQ3341508" u="1"/>
        <s v="SQE680282" u="1"/>
        <s v="SQM260179" u="1"/>
        <s v="SC89636" u="1"/>
        <s v="SC98836" u="1"/>
        <s v="SC99515" u="1"/>
        <s v="SCF95808" u="1"/>
        <s v="SCEU00013" u="1"/>
        <s v="SQC560392" u="1"/>
        <s v="SQE560384" u="1"/>
        <s v="SQE580383" u="1"/>
        <s v="SQE700377" u="1"/>
        <s v="SQIR330079" u="1"/>
        <s v="SC89998" u="1"/>
        <s v="SC99877" u="1"/>
        <s v="SQE611122" u="1"/>
        <s v="SQM790772" u="1"/>
        <s v="SQC600394" u="1"/>
        <s v="SC89637" u="1"/>
        <s v="SC98837" u="1"/>
        <s v="SQM331108" u="1"/>
        <s v="SQIS460765" u="1"/>
        <s v="SQC700577" u="1"/>
        <s v="SQF332496" u="1"/>
        <s v="SQG900367" u="1"/>
        <s v="SC89999" u="1"/>
        <s v="SC99878" u="1"/>
        <s v="SQE611130" u="1"/>
        <s v="SQE611222" u="1"/>
        <s v="SQFE340128" u="1"/>
        <s v="SC89730" u="1"/>
        <s v="SC89971" u="1"/>
        <s v="SC98930" u="1"/>
        <s v="SQE332688" u="1"/>
        <s v="SQE680390" u="1"/>
        <s v="SQIS330149" u="1"/>
        <s v="SC88718" u="1"/>
        <s v="SC97918" u="1"/>
        <s v="SC99517" u="1"/>
        <s v="SC99999" u="1"/>
        <s v="SQ5710577" u="1"/>
        <s v="SQM331024" u="1"/>
        <s v="SQIA540054" u="1"/>
        <s v="SC88931" u="1"/>
        <s v="SC99879" u="1"/>
        <s v="SQE611230" u="1"/>
        <s v="SQ61891305" u="1"/>
        <s v="SQFE340024" u="1"/>
        <s v="SQIA840125" u="1"/>
        <s v="SC88811" u="1"/>
        <s v="SC98931" u="1"/>
        <s v="SQE840482" u="1"/>
        <s v="SC97919" u="1"/>
        <s v="SC98839" u="1"/>
        <s v="SQM331124" u="1"/>
        <s v="SC89611" u="1"/>
        <s v="SC99731" u="1"/>
        <s v="SC99972" u="1"/>
        <s v="SQC300889" u="1"/>
        <s v="SQE300789" u="1"/>
        <s v="SQM760182" u="1"/>
        <s v="SQE270179" u="1"/>
        <s v="SQG448888" u="1"/>
        <s v="SQIS330125" u="1"/>
        <s v="SQE331440" u="1"/>
        <s v="SQE331532" u="1"/>
        <s v="SQIA540122" u="1"/>
        <s v="SC98812" u="1"/>
        <s v="SQC900591" u="1"/>
        <s v="SQIR330123" u="1"/>
        <s v="SQE850158" u="1"/>
        <s v="SQF330088" u="1"/>
        <s v="SQ1320389" u="1"/>
        <s v="SQ5729907" u="1"/>
        <s v="SQIS330021" u="1"/>
        <s v="SQIS461821" u="1"/>
        <s v="SQE337218" u="1"/>
        <s v="SQM700569" u="1"/>
        <s v="SQM740567" u="1"/>
        <s v="SQM760382" u="1"/>
        <s v="SQM780657" u="1"/>
        <s v="SQE670175" u="1"/>
        <s v="SC98934" u="1"/>
        <s v="SC99854" u="1"/>
        <s v="SQE590459" u="1"/>
        <s v="SC88935" u="1"/>
        <s v="SQG340895" u="1"/>
        <s v="SQG340987" u="1"/>
        <s v="SCD914702" u="1"/>
        <s v="SQE690090" u="1"/>
        <s v="SQE301126" u="1"/>
        <s v="SQF261308" u="1"/>
        <s v="SQ61891076" u="1"/>
        <s v="SQE530378" u="1"/>
        <s v="SQM780673" u="1"/>
        <s v="SQIS460788" u="1"/>
        <s v="SQE670191" u="1"/>
        <s v="SQIS470079" u="1"/>
        <s v="SC99856" u="1"/>
        <s v="SQF261224" u="1"/>
        <s v="SQM820675" u="1"/>
        <s v="SQC750291" u="1"/>
        <s v="SQE990547" u="1"/>
        <s v="SQIA330796" u="1"/>
        <s v="SC89616" u="1"/>
        <s v="SC99736" u="1"/>
        <s v="SQM920582" u="1"/>
        <s v="SCD914902" u="1"/>
        <s v="SQE830283" u="1"/>
        <s v="SQE850558" u="1"/>
        <s v="SC99857" u="1"/>
        <s v="SCF94300" u="1"/>
        <s v="SQIS330068" u="1"/>
        <s v="SC89617" u="1"/>
        <s v="SQG081333" u="1"/>
        <s v="SQIS460580" u="1"/>
        <s v="SC99950" u="1"/>
        <s v="SCD914910" u="1"/>
        <s v="SQE850658" u="1"/>
        <s v="SQM670175" u="1"/>
        <s v="SC98938" u="1"/>
        <s v="SC99617" u="1"/>
        <s v="SC99858" u="1"/>
        <s v="SQ5300598" u="1"/>
        <s v="SQE301334" u="1"/>
        <s v="SC89710" u="1"/>
        <s v="SC98910" u="1"/>
        <s v="SQIS330056" u="1"/>
        <s v="SQIS990023" u="1"/>
        <s v="SQE680059" u="1"/>
        <s v="SQF457432" u="1"/>
        <s v="SQ61889830" u="1"/>
        <s v="SC88911" u="1"/>
        <s v="SQE830667" u="1"/>
        <s v="SC88819" u="1"/>
        <s v="SC99859" u="1"/>
        <s v="SQ61893236" u="1"/>
        <s v="SC89711" u="1"/>
        <s v="SC98911" u="1"/>
        <s v="SC99739" u="1"/>
        <s v="SQIA500043" u="1"/>
        <s v="SC89832" u="1"/>
        <s v="SC99711" u="1"/>
        <s v="SQE850582" u="1"/>
        <s v="SQIR330042" u="1"/>
        <s v="SQE381714" u="1"/>
        <s v="SQM361131" u="1"/>
        <s v="SQIA800022" u="1"/>
        <s v="SC89712" u="1"/>
        <s v="SC89953" u="1"/>
        <s v="SC99832" u="1"/>
        <s v="SQM910183" u="1"/>
        <s v="SQE640169" u="1"/>
        <s v="SQE680259" u="1"/>
        <s v="SQE992248" u="1"/>
        <s v="SC99712" u="1"/>
        <s v="SC99953" u="1"/>
        <s v="SQE331109" u="1"/>
        <s v="SQIR330306" u="1"/>
        <s v="SC101766" u="1"/>
        <s v="SQE560269" u="1"/>
        <s v="SQE701706" u="1"/>
        <s v="SC89713" u="1"/>
        <s v="SQM790473" u="1"/>
        <s v="SQM990739" u="1"/>
        <s v="SQE680083" u="1"/>
        <s v="SC89834" u="1"/>
        <s v="SC99713" u="1"/>
        <s v="SQM610486" u="1"/>
        <s v="SQM810384" u="1"/>
        <s v="SQ5720977" u="1"/>
        <s v="SQE580368" u="1"/>
        <s v="SQE701622" u="1"/>
        <s v="SQE701714" u="1"/>
        <s v="SQF261640" u="1"/>
        <s v="SC89955" u="1"/>
        <s v="SQF331209" u="1"/>
        <s v="SQQ510387" u="1"/>
        <s v="SQE680091" u="1"/>
        <s v="SQE680367" u="1"/>
        <s v="SQE809731" u="1"/>
        <s v="SQE992264" u="1"/>
        <s v="SQE331033" u="1"/>
        <s v="SQE331125" u="1"/>
        <s v="SQE331309" u="1"/>
        <s v="SQM610494" u="1"/>
        <s v="SQM630493" u="1"/>
        <s v="SQM810392" u="1"/>
        <s v="SQQ630293" u="1"/>
        <s v="SQQ650292" u="1"/>
        <s v="SQC900368" u="1"/>
        <s v="SQM741320" u="1"/>
        <s v="SC89715" u="1"/>
        <s v="SQG091041" u="1"/>
        <s v="SQM790765" u="1"/>
        <s v="SQ61891075" u="1"/>
        <s v="SQE992272" u="1"/>
        <s v="SQE992548" u="1"/>
        <s v="SQE331133" u="1"/>
        <s v="SQIA980066" u="1"/>
        <s v="SQIS460695" u="1"/>
        <s v="SQE901720" u="1"/>
        <s v="SQF332489" u="1"/>
        <s v="SC89716" u="1"/>
        <s v="SC99836" u="1"/>
        <s v="SQ61890235" u="1"/>
        <s v="SQ61892075" u="1"/>
        <s v="SQE260588" u="1"/>
        <s v="SQE600295" u="1"/>
        <s v="SC89837" u="1"/>
        <s v="SC99716" u="1"/>
        <s v="SQE331233" u="1"/>
        <s v="SQE331417" u="1"/>
        <s v="SQM331109" u="1"/>
        <s v="SQE901820" u="1"/>
        <s v="SQM780166" u="1"/>
        <s v="SC89717" u="1"/>
        <s v="SC99837" u="1"/>
        <s v="SQM790781" u="1"/>
        <s v="SQ61893167" u="1"/>
        <s v="SC89930" u="1"/>
        <s v="SQE800569" u="1"/>
        <s v="SQE840659" u="1"/>
        <s v="SQIR810047" u="1"/>
        <s v="SQIS330159" u="1"/>
        <s v="SQ3530687" u="1"/>
        <s v="SQE331517" u="1"/>
        <s v="SQC900576" u="1"/>
        <s v="SC99838" u="1"/>
        <s v="SQE611231" u="1"/>
        <s v="SQ61893247" u="1"/>
        <s v="SC89931" u="1"/>
        <s v="SQE620494" u="1"/>
        <s v="SQIS330147" u="1"/>
        <s v="SQIS571055" u="1"/>
        <s v="SC88919" u="1"/>
        <s v="SC99718" u="1"/>
        <s v="SQE331433" u="1"/>
        <s v="SQM331125" u="1"/>
        <s v="SQIS461763" u="1"/>
        <s v="SC89811" u="1"/>
        <s v="SQM780274" u="1"/>
        <s v="SC89719" u="1"/>
        <s v="SC98919" u="1"/>
        <s v="SC99839" u="1"/>
        <s v="SCMT00015" u="1"/>
        <s v="SQC890065" u="1"/>
        <s v="SQFE340022" u="1"/>
        <s v="SQQ600179" u="1"/>
        <s v="SQQ660268" u="1"/>
        <s v="SQIR811035" u="1"/>
        <s v="SQIS330043" u="1"/>
        <s v="SQIS330135" u="1"/>
        <s v="SQE331441" u="1"/>
        <s v="SC89812" u="1"/>
        <s v="SQIR330041" u="1"/>
        <s v="SQE870158" u="1"/>
        <s v="SQ5340189" u="1"/>
        <s v="SQM620386" u="1"/>
        <s v="SQ3510896" u="1"/>
        <s v="SQE331541" u="1"/>
        <s v="SQE550178" u="1"/>
        <s v="SQF342189" u="1"/>
        <s v="SC89813" u="1"/>
        <s v="SQM740384" u="1"/>
        <s v="SQIR330121" u="1"/>
        <s v="SQF342289" u="1"/>
        <s v="SQE900876" u="1"/>
        <s v="SQM920567" u="1"/>
        <s v="SQM920659" u="1"/>
        <s v="SQIR330201" u="1"/>
        <s v="SCD914703" u="1"/>
        <s v="SQ5361740" u="1"/>
        <s v="SQE530379" u="1"/>
        <s v="SQF434389" u="1"/>
        <s v="SCD914803" u="1"/>
        <s v="SQ5351409" u="1"/>
        <s v="SQE850091" u="1"/>
        <s v="SC89936" u="1"/>
        <s v="SC99815" u="1"/>
        <s v="SQ1700395" u="1"/>
        <s v="SQF445409" u="1"/>
        <s v="SQM740592" u="1"/>
        <s v="SQE850191" u="1"/>
        <s v="SQM650169" u="1"/>
        <s v="SQ5340497" u="1"/>
        <s v="SQ5340589" u="1"/>
        <s v="SQ5740477" u="1"/>
        <s v="SQE381507" u="1"/>
        <s v="SQQ600679" u="1"/>
        <s v="SQ61894098" u="1"/>
        <s v="SC89817" u="1"/>
        <s v="SQF433417" u="1"/>
        <s v="SQIA540259" u="1"/>
        <s v="SCD914911" u="1"/>
        <s v="SQE830292" u="1"/>
        <s v="SQF423941" u="1"/>
        <s v="SQF970557" u="1"/>
        <s v="SQ3340789" u="1"/>
        <s v="SQE341517" u="1"/>
        <s v="SQM701007" u="1"/>
        <s v="SQQ600595" u="1"/>
        <s v="SCF97097" u="1"/>
        <s v="SQE530495" u="1"/>
        <s v="SQM730269" u="1"/>
        <s v="SQIS330066" u="1"/>
        <s v="SQIS330158" u="1"/>
        <s v="SC89818" u="1"/>
        <s v="SQM700886" u="1"/>
        <s v="SQM650093" u="1"/>
        <s v="SQF405251" u="1"/>
        <s v="SQG901213" u="1"/>
        <s v="SQQ600695" u="1"/>
        <s v="SQ61893062" u="1"/>
        <s v="SQIA840134" u="1"/>
        <s v="SQC510788" u="1"/>
        <s v="SQM790458" u="1"/>
        <s v="SQQ510088" u="1"/>
        <s v="SQE610779" u="1"/>
        <s v="SQIR330144" u="1"/>
        <s v="SQE560078" u="1"/>
        <s v="SQE709717" u="1"/>
        <s v="SQM740992" u="1"/>
        <s v="SQM610295" u="1"/>
        <s v="SQIR330132" u="1"/>
        <s v="SQ3340997" u="1"/>
        <s v="SQE701707" u="1"/>
        <s v="SQM921020" u="1"/>
        <s v="SQF463108" u="1"/>
        <s v="SC99913" u="1"/>
        <s v="SQQ630286" u="1"/>
        <s v="SQIR330120" u="1"/>
        <s v="SQIR331224" u="1"/>
        <s v="SQ5300999" u="1"/>
        <s v="SQC700187" u="1"/>
        <s v="SQE560278" u="1"/>
        <s v="SQE580277" u="1"/>
        <s v="SC89914" u="1"/>
        <s v="SQM990380" u="1"/>
        <s v="SQ61891189" u="1"/>
        <s v="SQE620279" u="1"/>
        <s v="SQE992265" u="1"/>
        <s v="SQ1350497" u="1"/>
        <s v="SQE580377" u="1"/>
        <s v="SQE701723" u="1"/>
        <s v="SQE992549" u="1"/>
        <s v="SQF453832" u="1"/>
        <s v="SQIA980076" u="1"/>
        <s v="SC89916" u="1"/>
        <s v="SQ5741306" u="1"/>
        <s v="SQIA980156" u="1"/>
        <s v="SQF401934" u="1"/>
        <s v="SQM341817" u="1"/>
        <s v="SQE611040" u="1"/>
        <s v="SQFE300058" u="1"/>
        <s v="SC89918" u="1"/>
        <s v="SQFE340228" u="1"/>
        <s v="SQC900585" u="1"/>
        <s v="SQIR330063" u="1"/>
        <s v="SQF331434" u="1"/>
        <s v="SQFE340032" u="1"/>
        <s v="SQIS330145" u="1"/>
        <s v="SC99919" u="1"/>
        <s v="SQM331042" u="1"/>
        <s v="SQM331134" u="1"/>
        <s v="SQF260889" u="1"/>
        <s v="SQIR330051" u="1"/>
        <s v="SQIR330143" u="1"/>
        <s v="SQ1351034" u="1"/>
        <s v="SQ3510897" u="1"/>
        <s v="SQE350097" u="1"/>
        <s v="SQM331142" u="1"/>
        <s v="SQ1600289" u="1"/>
        <s v="SQE900593" u="1"/>
        <s v="SQF448998" u="1"/>
        <s v="SQG081027" u="1"/>
        <s v="SQM700479" u="1"/>
        <s v="SQQ510996" u="1"/>
        <s v="SQ5361733" u="1"/>
        <s v="SQIS330121" u="1"/>
        <s v="SQC790275" u="1"/>
        <s v="SQE331550" u="1"/>
        <s v="SQM331426" u="1"/>
        <s v="SQIA500212" u="1"/>
        <s v="SQE320998" u="1"/>
        <s v="SQG340897" u="1"/>
        <s v="SQ5351126" u="1"/>
        <s v="SQ5711108" u="1"/>
        <s v="SQE650186" u="1"/>
        <s v="SQF462288" u="1"/>
        <s v="SQ1320499" u="1"/>
        <s v="SQ5340298" u="1"/>
        <s v="SQ5361741" u="1"/>
        <s v="SQE361217" u="1"/>
        <s v="SQE901006" u="1"/>
        <s v="SQM820393" u="1"/>
        <s v="SQE550195" u="1"/>
        <s v="SQG900969" u="1"/>
        <s v="SC101176" u="1"/>
        <s v="SCD914620" u="1"/>
        <s v="SQE830369" u="1"/>
        <s v="SQG381124" u="1"/>
        <s v="SQ5710995" u="1"/>
        <s v="SQE590293" u="1"/>
        <s v="SQM331626" u="1"/>
        <s v="SQC601225" u="1"/>
        <s v="SQIA980075" u="1"/>
        <s v="SCF98688" u="1"/>
        <s v="SCD914720" u="1"/>
        <s v="SCD914812" u="1"/>
        <s v="SQ5711124" u="1"/>
        <s v="SQE850376" u="1"/>
        <s v="SQM650078" u="1"/>
        <s v="SQIR330098" u="1"/>
        <s v="SQM820593" u="1"/>
        <s v="SCF98300" u="1"/>
        <s v="SQE530488" u="1"/>
        <s v="SQM750077" u="1"/>
        <s v="SQC601233" u="1"/>
        <s v="SCF97100" u="1"/>
        <s v="SCD914912" u="1"/>
        <s v="SQM630087" u="1"/>
        <s v="SQM650086" u="1"/>
        <s v="SQ3340698" u="1"/>
        <s v="SQE361425" u="1"/>
        <s v="SQF261150" u="1"/>
        <s v="SQM820877" u="1"/>
        <s v="SQFE340239" u="1"/>
        <s v="SQE530496" u="1"/>
        <s v="SQM590369" u="1"/>
        <s v="SQIS330076" u="1"/>
        <s v="SQG081343" u="1"/>
        <s v="SQIS460864" u="1"/>
        <s v="SCD914920" u="1"/>
        <s v="SQ5351434" u="1"/>
        <s v="SQM670185" u="1"/>
        <s v="SQQ670077" u="1"/>
        <s v="SQF449443" u="1"/>
        <s v="SQM381216" u="1"/>
        <s v="SQM921005" u="1"/>
        <s v="SQFE340319" u="1"/>
        <s v="SQE330698" u="1"/>
        <s v="SQM550195" u="1"/>
        <s v="SQM790275" u="1"/>
        <s v="SQIS461956" u="1"/>
        <s v="SQE850584" u="1"/>
        <s v="SQM610196" u="1"/>
        <s v="SQM610288" u="1"/>
        <s v="SQIR330246" u="1"/>
        <s v="SQF401435" u="1"/>
        <s v="SQ61893060" u="1"/>
        <s v="SQ61893336" u="1"/>
        <s v="SQ61894256" u="1"/>
        <s v="SQ61894348" u="1"/>
        <s v="SQFE300033" u="1"/>
        <s v="SQM750377" u="1"/>
        <s v="SQIS330144" u="1"/>
        <s v="SQM740993" u="1"/>
        <s v="SQIR330142" u="1"/>
        <s v="SQE301360" u="1"/>
        <s v="SQE701708" u="1"/>
        <s v="SQF332099" u="1"/>
        <s v="SQ61893324" u="1"/>
        <s v="SQ61894152" u="1"/>
        <s v="SQM790475" u="1"/>
        <s v="SQQ510289" u="1"/>
        <s v="SQF970774" u="1"/>
        <s v="SQF332199" u="1"/>
        <s v="SQ61894232" u="1"/>
        <s v="SCE97150" u="1"/>
        <s v="SQM390687" u="1"/>
        <s v="SQM790667" u="1"/>
        <s v="SQE600097" u="1"/>
        <s v="SQE680369" u="1"/>
        <s v="SQF301644" u="1"/>
        <s v="SQF433642" u="1"/>
        <s v="SCF97150" u="1"/>
        <s v="SQIA980098" u="1"/>
        <s v="SQE901530" u="1"/>
        <s v="SQM741322" u="1"/>
        <s v="SQE611209" u="1"/>
        <s v="SQF427136" u="1"/>
        <s v="SQM790767" u="1"/>
        <s v="SC90183" u="1"/>
        <s v="SCF97160" u="1"/>
        <s v="SQF455318" u="1"/>
        <s v="SQM630687" u="1"/>
        <s v="SQE901630" u="1"/>
        <s v="SQF444398" u="1"/>
        <s v="SQM760069" u="1"/>
        <s v="SQF391224" u="1"/>
        <s v="SQ5710296" u="1"/>
        <s v="SQE331235" u="1"/>
        <s v="SQM630695" u="1"/>
        <s v="SQM630787" u="1"/>
        <s v="SQIS460795" u="1"/>
        <s v="SQM790783" u="1"/>
        <s v="SCEU00032" u="1"/>
        <s v="SQ5370597" u="1"/>
        <s v="SQE331335" u="1"/>
        <s v="SQE331519" u="1"/>
        <s v="SQM331027" u="1"/>
        <s v="SQM331119" u="1"/>
        <s v="SQIS460783" u="1"/>
        <s v="SCF99310" u="1"/>
        <s v="SQE901830" u="1"/>
        <s v="SQIR330085" u="1"/>
        <s v="SQIR330177" u="1"/>
        <s v="SQIS989948" u="1"/>
        <s v="SQE611233" u="1"/>
        <s v="SQ61893083" u="1"/>
        <s v="SQE620496" u="1"/>
        <s v="SCEU00040" u="1"/>
        <s v="SQE331251" u="1"/>
        <s v="SQE331527" u="1"/>
        <s v="SQM331127" u="1"/>
        <s v="SQFE340318" u="1"/>
        <s v="SQIA260356" u="1"/>
        <s v="SQE331535" u="1"/>
        <s v="SQM331043" u="1"/>
        <s v="SQM331227" u="1"/>
        <s v="SQIA540244" u="1"/>
        <s v="SQC900778" u="1"/>
        <s v="SQM789930" u="1"/>
        <s v="SQE690077" u="1"/>
        <s v="SQ61892231" u="1"/>
        <s v="SQ61893519" u="1"/>
        <s v="SQFE340306" u="1"/>
        <s v="SQ5361726" u="1"/>
        <s v="SQIR811043" u="1"/>
        <s v="SC90160" u="1"/>
        <s v="SQE331451" u="1"/>
        <s v="SQIR331245" u="1"/>
        <s v="SCD914605" u="1"/>
        <s v="SCMT00125" u="1"/>
        <s v="SQE650087" u="1"/>
        <s v="SQF423819" u="1"/>
        <s v="SC90189" u="1"/>
        <s v="SQC600897" u="1"/>
        <s v="SQC751722" u="1"/>
        <s v="SCD914705" u="1"/>
        <s v="SQF403828" u="1"/>
        <s v="SQF979905" u="1"/>
        <s v="SQE901007" u="1"/>
        <s v="SQM820394" u="1"/>
        <s v="SQE850093" u="1"/>
        <s v="SQ5340399" u="1"/>
        <s v="SQF449328" u="1"/>
        <s v="SQG381217" u="1"/>
        <s v="SQM620596" u="1"/>
        <s v="SQM820586" u="1"/>
        <s v="SQ61890358" u="1"/>
        <s v="SQ5710996" u="1"/>
        <s v="SQM331443" u="1"/>
        <s v="SCD914721" u="1"/>
        <s v="SCD914813" u="1"/>
        <s v="SQE901115" u="1"/>
        <s v="SQFE340077" u="1"/>
        <s v="SQFE340169" u="1"/>
        <s v="SCB97098" u="1"/>
        <s v="SQE530489" u="1"/>
        <s v="SQFE640056" u="1"/>
        <s v="SQE301337" u="1"/>
        <s v="SQG901115" u="1"/>
        <s v="SQ61891254" u="1"/>
        <s v="SQFE360248" u="1"/>
        <s v="SC90165" u="1"/>
        <s v="SQM590186" u="1"/>
        <s v="SQM920785" u="1"/>
        <s v="SQIA520084" u="1"/>
        <s v="SC90286" u="1"/>
        <s v="SCD914921" u="1"/>
        <s v="SQM810179" u="1"/>
        <s v="SQM301129" u="1"/>
        <s v="SQQ600697" u="1"/>
        <s v="SQIA260183" u="1"/>
        <s v="SC90166" u="1"/>
        <s v="SCF97098" u="1"/>
        <s v="SQE330699" u="1"/>
        <s v="SQF012100" u="1"/>
        <s v="SQ3340899" u="1"/>
        <s v="SQE341627" u="1"/>
        <s v="SQ61891414" u="1"/>
        <s v="SQFE340317" u="1"/>
        <s v="SC90167" u="1"/>
        <s v="SQIS330154" u="1"/>
        <s v="SQQ630096" u="1"/>
        <s v="SQM301053" u="1"/>
        <s v="SC90168" u="1"/>
        <s v="SQM910194" u="1"/>
        <s v="SQE830694" u="1"/>
        <s v="SQQ650287" u="1"/>
        <s v="SC90261" u="1"/>
        <s v="SQE701717" u="1"/>
        <s v="SQM741315" u="1"/>
        <s v="SC90169" u="1"/>
        <s v="SQM750394" u="1"/>
        <s v="SQE610989" u="1"/>
        <s v="SQE901807" u="1"/>
        <s v="SQE880092" u="1"/>
        <s v="SQIR330300" u="1"/>
        <s v="SC90022" u="1"/>
        <s v="SQE611218" u="1"/>
        <s v="SC90143" u="1"/>
        <s v="SQE620389" u="1"/>
        <s v="SCEU00117" u="1"/>
        <s v="SQE331328" u="1"/>
        <s v="SQM630696" u="1"/>
        <s v="SC90023" u="1"/>
        <s v="SQE580395" u="1"/>
        <s v="SQIR330199" u="1"/>
        <s v="SQE611226" u="1"/>
        <s v="SC90144" u="1"/>
        <s v="SQE640396" u="1"/>
        <s v="SQM660087" u="1"/>
        <s v="SQ3510599" u="1"/>
        <s v="SQE331336" u="1"/>
        <s v="SQM760086" u="1"/>
        <s v="SQ5741232" u="1"/>
        <s v="SQE992483" u="1"/>
        <s v="SQM331036" u="1"/>
        <s v="SQM331128" u="1"/>
        <s v="SQIR330175" u="1"/>
        <s v="SQE611242" u="1"/>
        <s v="SQ61891241" u="1"/>
        <s v="SQFE340328" u="1"/>
        <s v="SQ1980076" u="1"/>
        <s v="SQE331536" u="1"/>
        <s v="SQM331044" u="1"/>
        <s v="SQM331136" u="1"/>
        <s v="SQM780193" u="1"/>
        <s v="SQIR330071" u="1"/>
        <s v="SQ1351036" u="1"/>
        <s v="SQFE340408" u="1"/>
        <s v="SQIS330153" u="1"/>
        <s v="SQE331544" u="1"/>
        <s v="SQE590179" u="1"/>
        <s v="SQFE620204" u="1"/>
        <s v="SQG380797" u="1"/>
        <s v="SQ5361643" u="1"/>
        <s v="SQM620489" u="1"/>
        <s v="SQIS331245" u="1"/>
        <s v="SQC751723" u="1"/>
        <s v="SQE331460" u="1"/>
      </sharedItems>
    </cacheField>
    <cacheField name="SQ/SC Name" numFmtId="0">
      <sharedItems count="5874">
        <s v="HECNY SHIPPING LIMITED"/>
        <s v="NINGBO PORT SOUTHEAST LOGISTIC"/>
        <s v="OFFSHORE PRODUCTS, LLC"/>
        <s v="CHINA INT'L FREIGHT CO., LTD."/>
        <s v="BJ'S WHOLESALE CLUB, INC."/>
        <s v="ZHEJIANG DONGLIXIN SUPPLY CHAI"/>
        <s v="MASTER INTERNATIONAL LOGISTICS"/>
        <s v="QUICK FREIGHT GROUP, INC. DBA "/>
        <s v="BENISON TRANSPORT (HONG KONG) "/>
        <s v="HIGH LINER FOODS(USA) INCORPOR"/>
        <s v="HUAYANG INT'L TRANSPORTATION S"/>
        <s v="VICTORY CAPTAIN LIMITED"/>
        <s v="QINGDAO ZHONGXIN INTERNATIONAL"/>
        <s v="QINGDAO YONG YI INTERNATIONAL "/>
        <s v="QINGDAO LHS LOGISTICS CO., LTD"/>
        <s v="RS LOGISTICS LIMITED"/>
        <s v="COOLING SYSTEMS &amp; FLEXIBLES, I"/>
        <s v="NINGBO HONGJI INTERNATIONAL FR"/>
        <s v="SIRIUS GLOBAL LOGISTICS CO., L"/>
        <s v="SHANGHAI ALL-LINK LOGISTICS LT"/>
        <s v="RITIME GROUP INC"/>
        <s v="YANUO (QINGDAO) INTL LOGISTICS"/>
        <s v="QINGDAO TOTAL GLORY LOGISTICS "/>
        <s v="BUNZL INTERNATIONAL SERVICES, "/>
        <s v="NINGBO YUJIU FREIGHT AGENT CO."/>
        <s v="KLN FREIGHT (USA) INC – DBA K-"/>
        <s v="HIGHLINE INTERNATIONAL GROUP L"/>
        <s v="AIR SEA WORLDWIDE LOGISTICS LT"/>
        <s v="U.S. UNITED LOGISTICS(NINGBO) "/>
        <s v="YI BAO PRODUCE GROUP INC."/>
        <s v="SUN TRACK EXPRESS (CHINA) CO.,"/>
        <s v="QINGDAO YARAN LOGISTICS CO.,LT"/>
        <s v="TRINITY DISTRIBUTION, INC."/>
        <s v="CAS INTERNATIONAL CO.,LTD"/>
        <s v="BRILLIANT GROUP LOGISTICS CORP"/>
        <s v="ORIENT STAR TRANSPORT INT’L LT"/>
        <s v="WAYFAIR LLC"/>
        <s v="QINGDAO LONGQIYANG INTERNATION"/>
        <s v="HOME ESSENTIALS &amp; BEYOND"/>
        <s v="OCM GLOBE INC."/>
        <s v="AMERICANA EXPRESS  CO., LTD"/>
        <s v="CHARTER LINK LOGISTICS LIMITED"/>
        <s v="HANDGARDS, LLC."/>
        <s v="SOUTH SEAS INTERNATIONAL, LLC"/>
        <s v="KWISE LOGISTICS(SHANDONG) CO.,"/>
        <s v="DOLLAR TREE DISTRIBUTION, INC."/>
        <s v="LIPPERT COMPONENTS, INC."/>
        <s v="ROUND-THE-WORLD LOGISTICS (U.S"/>
        <s v="SHANGHAI LE STAR INTERNATIONAL"/>
        <s v="WORLD JAGUAR INT'L LOGISTICS (QING"/>
        <s v="STARASIA SHIPPING LINE CO.,LIMITED"/>
        <s v="TIANJIN ANHAI LOGISTICS DEVELOPMEN"/>
        <s v="QINGDAO HAIHANG EXPRESS LOGISTICS "/>
        <s v="QINGDAO LEDA INTERNATIONAL LOGISTI"/>
        <s v="QINGDAO FREELY EXPRESS INTERNATION"/>
        <s v="QINGDAO QUALTIME INTERNATIONAL LOG"/>
        <s v="QINGDAO WINS SHIPPING CO., LTD"/>
        <s v="EVER TRUST(QD)INTERNATIONAL LOGIST"/>
        <s v="QINGDAO HUACHU INTERNATIONAL LOGIS"/>
        <s v="QINGDAO EVEROCEAN INTERNATIONAL LO"/>
        <s v="QINGDAO UNITED INNOVATION SUPPLY C"/>
        <s v="TRANS-EASY SUPPLY CHAIN MANAGEMENT"/>
        <s v="HAOPIN JIAHE (SHANDONG)INTERNATION"/>
        <s v="QINGDAO LEADER GLOBAL FREIGHT "/>
        <s v="UNIQUE LOGISTICS INTERNATIONAL"/>
        <s v="SWEET OLIVE LLC"/>
        <s v="MAXWIDE LOGISTICS INC"/>
        <s v="ZHL LOGISTICS CO., LTD."/>
        <s v="QINGDAO GUOTAO INTERNATIONAL T"/>
        <s v="LLIT (THAILAND) CO., LTD"/>
        <s v="EUMEX LINE NINGBO LIMITED"/>
        <s v="SAFROUND LOGISTICS CO., LTD"/>
        <s v="COSTCO WHOLESALE"/>
        <s v="CML GRANDCORP LOGISTICS CO.,LT"/>
        <s v="JENSON LOGISTICS, INC."/>
        <s v="FOUREVER INTERNATIONAL LIMITED"/>
        <s v="HARMONI INTERNATIONAL SPICE, I"/>
        <s v="ML FREIGHT COMPANY"/>
        <s v="NINGBO GET-WIN INTERNATIONAL L"/>
        <s v="TOPASIA INTERNATIONAL LOGISTIC"/>
        <s v="SDIC ZHONGLU FRUIT JUICE CO., "/>
        <s v="NINGBO X-H SUPPLY CHAIN MANAGE"/>
        <s v="QINGDAO LOBOS SUPPLY CHAIN CO."/>
        <s v="KENDA RUBBER INDUSTRIAL CO., L"/>
        <s v="EIPI (QINGDAO) SUPPLY CHAIN MA"/>
        <s v="COHESION FREIGHT (HK) LIMITED"/>
        <s v="LUOYANG MAKEACE OFFICE FURNITU"/>
        <s v="ORIENTAL FREIGHT SERVICES CO.,"/>
        <s v="VANHESSIAN INTERNATIONAL TRADI"/>
        <s v="QINGDAO CARGO LEADER INTERNATI"/>
        <s v="JARVIS INTERNATIONAL FREIGHT L"/>
        <s v="QINGDAO MIRACLE INTERNATIONAL "/>
        <s v="FASTIC SHIPPING CO., LTD"/>
        <s v="CARIBBEAN RETAIL VENTURES INC."/>
        <s v="A&amp;A GLOBAL INDUSTRIES, INC."/>
        <s v="PACIFIC STAR EXPRESS CORP."/>
        <s v="IKEA SUPPLY AG"/>
        <s v="ALMEGA, INC."/>
        <s v="XIAMEN SUNNY WING LOGISTICS CO"/>
        <s v="THE FOODWARE GROUP LLC"/>
        <s v="TABS INVESTMENTS, INC."/>
        <s v="TRADEMARK GLOBAL, LLC"/>
        <s v="JACOBS &amp; THOMPSON LTD"/>
        <s v="ELEMENT TV COMPANY, LP"/>
        <s v="US FURNISHINGS EXPRESS CORP"/>
        <s v="YANTAI WINHERE AUTO-PART MANUF"/>
        <s v="AVEETA INTERNATIONAL TRADE INC"/>
        <s v="HD SUPPLY FACILITIES MAINTENAN"/>
        <s v="HOME DEPOT PRODUCT AUTHORITY,"/>
        <s v="ARCHER DANIELS MIDLAND COMPANY"/>
        <s v="RHEE BROS., LLC."/>
        <s v="REDWOOD EMPIRE"/>
        <s v="HOME DEPOT U.S.A., INC. D/B/A"/>
        <s v="SINOTRANS CENTRAL CHINA CO., LTD. "/>
        <s v="NINGBO FUTURE INTERNATIONAL FR"/>
        <s v="NINGBO REBON E-COMMERCE CO., L"/>
        <s v="AURORA ASIA PACIFICO S.A."/>
        <s v="STARBUCKS CORPORATION D/B/A ST"/>
        <s v="EXPEDITORS INTERNATIONAL OF WA"/>
        <s v="YT GLOBAL INC"/>
        <s v="OREGON INTERNATIONAL AIR FREIG"/>
        <s v="IMPERIAL BAG AND PAPER CO., LL"/>
        <s v="NEXEN TIRE CORPORATION"/>
        <s v="JAS FORWARDING (H.K) LIMITED D"/>
        <s v="FLEXPORT INTERNATIONAL LLC"/>
        <s v="MULTILLANTAS Z.L., S.A."/>
        <s v="AMERICAN PRIDE PAPER &amp; PLASTIC"/>
        <s v="KIMBERLY CLARK CORPORATION"/>
        <s v="OSHKOSH CORPORATION"/>
        <s v="AUTO 2001 PTY, S.A."/>
        <s v="HEADWIN LOGISTICS CO.,LTD"/>
        <s v="GESTION CARGO ZONA FRANCA S.A."/>
        <s v="TARGET CORPORATION"/>
        <s v="HC IMPORTS LLC"/>
        <s v="ACADIAN CROSSING CONSUMER PROD"/>
        <s v="BARKLAYS LOGISTICS CO., LTD."/>
        <s v="KANGAROO PAK INC."/>
        <s v="SPECIAL SHIPPERS ASSOCIASION"/>
        <s v="MALLORY ALEXANDER INTERNATIONA"/>
        <s v="OCEAN BRIDGES LOGISTICS CO., L"/>
        <s v="SHINE SHIPPING LIMITED"/>
        <s v="COMERCIALIZADORA FRANIG SAS"/>
        <s v="COHESION FREIGHT (HK) LTD"/>
        <s v="XIAMEN TRANS-CHINA LOGISTICS CO.,L"/>
        <s v="TRICORBRAUN, INC."/>
        <s v="IPS INDUSTRIES, INC."/>
        <s v="GORGEOUS OCEAN INTERNATIONAL L"/>
        <s v="TYRES R US LIMITED"/>
        <s v="IMPORTADORA DE PRODUCTOS PARA OFIC"/>
        <s v="MCL – MULTI CONTAINER LINE INC"/>
        <s v="GLOBAL FREIGHT SERVICES USA LL"/>
        <s v="AIR SEA WORLDWIDE LOGISTICS LTD."/>
        <s v="TRANS ARENAS INTERNATIONAL CARGO S"/>
        <s v="LONGSAIL SUPPLY CHAIN CO., LTD"/>
        <s v="SAMSKIP LOGISTICS, INC."/>
        <s v="REFRIMARK, S.A."/>
        <s v="QINGDAO CHANCEGLORY LOGISTICS CO.,"/>
        <s v="T.H.I. LOGISTICS CO., LTD"/>
        <s v="PRESTIGE INTERNATIONAL TRANSPO"/>
        <s v="IMPORTADORA K &amp; G SAS"/>
        <s v="QINGDAO MINSHENG INTERNATIONAL"/>
        <s v="EVOLUTION LOGISTICS CORP"/>
        <s v="WORLD JAGUAR LOGISTICS INC"/>
        <s v="HMC HOLDINGS LLC D/B/A HOMAK M"/>
        <s v="SMIRK’S LTD."/>
        <s v="QINGDAO ZHONGXING UNITED LOGISTICS"/>
        <s v="CT COMMERCIAL PAPER, LLC"/>
        <s v="LINKONE INGREDIENTS SOLUTIONS"/>
        <s v="ATLAS COMMERCIAL PRODUCTS"/>
        <s v="THE TRANZONIC COMPANIES"/>
        <s v="SHANDONG GARLIC"/>
        <s v="ZALOOM MARKETING CORP."/>
        <s v="CIMC WETRANS LOGISTICS TECHNOL"/>
        <s v="ORIENT EXPRESS CONTAINER CO., "/>
        <s v="DREAM ON ME, INC."/>
        <s v="HARBOR FREIGHT TOOLS"/>
        <s v="GIFTWARES COMPANY, INC."/>
        <s v="AUTOZONE PARTS,INC."/>
        <s v="YORK BARBELL"/>
        <s v="CLARK CORE SERVICES, LLC"/>
        <s v="Q PACIFIC MANUFACTURING CORPOR"/>
        <s v="WALONG MARKETING, INC."/>
        <s v="PURCELL INTERNATIONAL"/>
        <s v="OWENS &amp; MINOR DISTRIBUTION, IN"/>
        <s v="AMERCAREROYAL, LLC"/>
        <s v="THE OCALA GROUP"/>
        <s v="ANSELL GLOBAL TRADING CENTER ("/>
        <s v="YONG CHI TRADING CO., LTD."/>
        <s v="THE AMES COMPANIES, INC"/>
        <s v="ATHENS IMPORT &amp; EXPORT INC"/>
        <s v="HAIER US APPLIANCE SOLUTIONS, "/>
        <s v="SINPEX CONNECTION LOGISTICS LT"/>
        <s v="TAXTRAN LIMITED"/>
        <s v="CAMERICAN INTERNATIONAL, INC."/>
        <s v="YANTAI TEDFOODS CO., LTD"/>
        <s v="EE &amp; B INC."/>
        <s v="ROLF C. HAGEN USA CORP"/>
        <s v="MUKHI IMPEX S A"/>
        <s v="OVA FASHION INC"/>
        <s v="BARNES &amp; NOBLE PURCHASING, INC"/>
        <s v="ALMONTE &amp; ASOCIADOS PARTS, S. A."/>
        <s v="ALMACENES UNIDOS, S.A.S."/>
        <s v="CARGO BROKERS INTERNATIONAL, I"/>
        <s v="NINGBO SAFEWELL INTERNATIONAL "/>
        <s v="LESCHACO COLOMBIA SAS"/>
        <s v="FURSYS, S.A."/>
        <s v="DHL GLOBAL FORWARDING (PANAMA) S.A"/>
        <s v="EIMSKIP LOGISTICS INC."/>
        <s v="IMPORTADORA ALCAMPO SRL"/>
        <s v="GENERA CORPORATION"/>
        <s v="DT LOGISTICS (HONG KONG) LTD."/>
        <s v="EM-LINES LIMITED"/>
        <s v="LUND'S FISHERIES"/>
        <s v="QINGDAO KAOYOUNG SUPPLY CHAIN CO.,"/>
        <s v="WORLDTIP INTERNATIONAL LOGISTICS C"/>
        <s v="QINGDAO CRS SHIPPING CO., LTD"/>
        <s v="TEXTILES FROM EUROPE DBA VICTO"/>
        <s v="INTCO RECYCLING RESOURCES CO.,"/>
        <s v="PATENT INTERNATIONAL LOGISTICS (SH"/>
        <s v="QINGDAO VAST VIRTUE INTERNATIONAL "/>
        <s v="QINGDAO RISE OCEAN INTERNATIONAL L"/>
        <s v="FLUID GLOBAL LOGISTICS LLP"/>
        <s v="HAVI CONTAINER LINE LIMITED"/>
        <s v="QINGDAO SAIL LINE GLOBAL LOGISTICS"/>
        <s v="TIANJIN LISTAO INTERNATIONAL FREIG"/>
        <s v="SHANDONG GROWAY INTERNATIONAL LOGI"/>
        <s v="QINGDAO SEATOP INTERNATIONAL LOGIS"/>
        <s v="QINGDAO EASTON CARGO LOGISTICS CO."/>
        <s v="QINGDAO DZ INTERNATIONAL TRANSPORT"/>
        <s v="QINGDAO GLORY SHIPPING LOGISTICS C"/>
        <s v="QINGDAO HONGYANG INTERNATIONAL LOG"/>
        <s v="QINGDAO EVERGREEN CONTAINER STORAG"/>
        <s v="INTCO RECYCLING RESOURCES CO., LTD"/>
        <s v="EVONIK OPERATIONS GMBH"/>
        <s v="PACIFIC STAR EXPRESS (CHINA) CO.,L"/>
        <s v="QINGDAO SINOCAN INT'L LOGISTICS CO"/>
        <s v="QINGDAO EASY INTERNATIONAL LOGISTI"/>
        <s v="IKEA (CHINA ) INVESTMENT CO.,"/>
        <s v="QINGDAO EVER SPRUCE INTERNATIONAL "/>
        <s v="BOXSTER INTERNATIONAL TRANSPORTATI"/>
        <s v="QINGDAO DINGSHI INT'L TRANSPORTATI"/>
        <s v="QINGDAO UN-TRANS INTERNATIONAL LOG"/>
        <s v="YOUNG-CARRIER INT'L LOGISTICS (BEI"/>
        <s v="UNITEX INT'L FORWARDING (HK) LTD"/>
        <s v="ORIENTAL LOGISTICS GROUP LTD.QINGD"/>
        <s v="QINGDAO FLASH SUPPLY CHAIN CO.,LTD"/>
        <s v="QINGDAO LONGSHAN INT'L LOGISTICS C"/>
        <s v="QINGDAO SUNRISE INTERNATIONAL LOGI"/>
        <s v="SETMIL LOGISTICS (PVT) LTD.,"/>
        <s v="QINGDAO GRANDSTAR INTERNATIONAL LO"/>
        <s v="QINGDAO GUOTAO INT'L TRANSPORTATIO"/>
        <s v="AMASS GLOBAL NETWORK GROUP CO., LT"/>
        <s v="H&amp;H INTERNATIONAL LOGISTICS CO.,LT"/>
        <s v="LONGSAIL SUPPLY CHAIN CO.,LTD. QIN"/>
        <s v="QINGDAO AE LOGISTICS CO.,LTD."/>
        <s v="QINGDAO PUFA SHIJI TRANSPORTATION "/>
        <s v="QINGDAO NIELSEN INTERNATIONAL LOGI"/>
        <s v="DANISCO USA INC."/>
        <s v="BEN LINE INTEGRATED LOGISTICS (SIN"/>
        <s v="TIANJIN ANHAI INTERNATIONAL FREIGH"/>
        <s v="GO-TRANS SUPPLY CHAIN CO.,LTD."/>
        <s v="SEIKO EPSON CORPORATION"/>
        <s v="QINGDAO LIANFENG INTERNATIONAL SHI"/>
        <s v="S&amp;T LOGISTICS CORPORATION LIMITED"/>
        <s v="MERCEDES-BENZ AG"/>
        <s v="PROMETEON TYRE GROUP (SUISSE)"/>
        <s v="CTS INTERNATIONAL LOGISTICS CORPOR"/>
        <s v="AWOT GLOBAL CORPORATION QINGDAO BR"/>
        <s v="EVERGREEN INTERNATIONAL LOGISTICS "/>
        <s v="VOLGA SUPPLY CHAIN MANAGEMENT(CHIN"/>
        <s v="QINGDAO LEADING-FREIGHT INT'L LOGI"/>
        <s v="QINGDAO SOUTHEAST SHIPPING AGENCY "/>
        <s v="QINGDAO HONCH SUPPLY CHAIN MANAGEM"/>
        <s v="QINGDAO LIHANG LOGISTICS CO.,LTD"/>
        <s v="QINGDAO ZT INT'L SUPPLY CHAIN MANA"/>
        <s v="QINGDAO YUNWEIJIA INTERNATIONAL FR"/>
        <s v="QINGDAO ETS SCM CO.,LTD"/>
        <s v="FOREST INTERNATIONAL GROUP LTD."/>
        <s v="ONE WORLD LOGISTICS CEBU INC."/>
        <s v="DENSO (CHINA) INVESTMENT CO.,"/>
        <s v="GREAT TSING WOO SHIPPING CO.,LTD."/>
        <s v="QINGDAO LEADER-GLOBAL FREIGHT FORW"/>
        <s v="QINGDAO CHL TRADE CO.,LTD"/>
        <s v="QINGDAO HAIYIJIE INTERNATIONAL LOG"/>
        <s v="SIRIUS GLOBAL LOGISTICS CO.,LTD."/>
        <s v="QINGDAO LINYANG INTERNATIONAL LOGI"/>
        <s v="DINGHAN(QINGDAO)INTERNATIONAL FREI"/>
        <s v="QINGDAO OCEAN &amp; GREAT ASIA TRANSPO"/>
        <s v="TRANS WAGON INT'L CO., LTD."/>
        <s v="SOLVAY USA INC"/>
        <s v="NITORI TAIWAN CO., LTD."/>
        <s v="VIEWTUM INTERNATIONAL LTD."/>
        <s v="GLOBAL VIEW LOGISTICS CO.,LTD"/>
        <s v="DOLPHIN LOGISTICS SUPPLY CHAIN MAN"/>
        <s v="TRANS POWER INTERNATIONAL LOGISTIC"/>
        <s v="PLATIRID TRADING CO., LTD"/>
        <s v="TAIWAN GLASS INDUSTRY CORP."/>
        <s v="QINGDAO WINNER CARGO INTERNATIONAL"/>
        <s v="ITI INTERNATIONAL TRANSPORTATION I"/>
        <s v="YULON NISSAN MOTOR CO., LTD."/>
        <s v="HAOFENG SHIPPING (QINGDAO) CO., LT"/>
        <s v="GOLDSTAR CARBON TECH INC."/>
        <s v="QINGDAO ZHONGHUI INTERNATIONAL SHI"/>
        <s v="QINGDAO ZHONGQI TRANSPORTATION CO."/>
        <s v="QINGDAO CHUYAN SUPPLY CHAIN CO., L"/>
        <s v="QINGDAO JTH LOGISTIC CO.,LTD"/>
        <s v="TRANS WAGON INT'L(CHINA) CO., LTD."/>
        <s v="QINGDAO PENGHAI SUPPLY CHAIN SERVI"/>
        <s v="X-TAINER SHIPPING CO.,LTD"/>
        <s v="CHINA EXPRESS FORWARDERS CO., LTD."/>
        <s v="PRIME MATERIAL CORP."/>
        <s v="QINGDAO YANGSHENG INTERNATIONAL FR"/>
        <s v="TRAFFIC TECH INTERNATIONAL INC"/>
        <s v="OEC OVERSEAS EXPRESS CONSOLIDA"/>
        <s v="C.H. ROBINSON WORLDWIDE (HONG KONG"/>
        <s v="ADMM AUTOMOTIVE GMBH"/>
        <s v="KEYSTONE AUTOMOTIVE INDUSTRIES"/>
        <s v="CAFOM"/>
        <s v="SKTD GMBH"/>
        <s v="HOME HARDWARE STORES LIMITED"/>
        <s v="ZSL GMBH"/>
        <s v="HARDWOODS SPECIALTY PRODUCTS, "/>
        <s v="UNITEX INTERNATIONAL FORWARDING (G"/>
        <s v="DACHSER SE"/>
        <s v="CASCADE COLUMBIA DISTRIBUTION "/>
        <s v="ETABLISSEMENTS DARTY &amp; FILS S."/>
        <s v="KWISE LOGISTICS(SHANDONG) CO.,LTD"/>
        <s v="SHANGHAI KTL INTERNATIONAL LOGISTI"/>
        <s v="CARGO CARE SHIPPING INC."/>
        <s v="LOBLAWS INC."/>
        <s v="ITALSEMPIONE S.P.A."/>
        <s v="T &amp; T SUPERMARKET INC."/>
        <s v="HOME DEPOT OF CANADA INC."/>
        <s v="WATSON ENTERPRISES INC"/>
        <s v="QINGDAO UNILINK SHIPPING CO.,LTD."/>
        <s v="QINGDAO BOXSTER INTERNATIONAL TRAN"/>
        <s v="QINGDAO JOINT HOPE LINE LIMITED"/>
        <s v="QINGDAO EVERLEAD INTERNATIONAL CO."/>
        <s v="HELLMANN WORLDWIDE LOGISTICS (CHIN"/>
        <s v="JYT(QINGDAO)LOGISTICS CO.,LTD"/>
        <s v="PT. EVERGREEN LOGISTICS INDONESIA"/>
        <s v="QINGDAO HIGH FAITH INTERNATIONAL T"/>
        <s v="WORLDWIDE LOGISTICS CO.,LTD. QINGD"/>
        <s v="JCIB EXPRESS CARGO MOVERS CORP."/>
        <s v="IMERYS"/>
        <s v="UNITRANS INTERNATIONAL LOGISTICS ("/>
        <s v="QINGDAO JOYSHINE INTERNATIONAL TRA"/>
        <s v="ZHL FREIGHT FORWARDER CO.,LTD"/>
        <s v="QINGDAO FLOURISH LOGISTICS CO., LT"/>
        <s v="HONDA TRADING CORPORATION"/>
        <s v="LOGWIN AIR + OCEAN (THAILAND) LTD."/>
        <s v="TRANSVISION INTERNATIONAL LOGISTIC"/>
        <s v="ATE LOGISTICS CO.,LTD."/>
        <s v="EV CARGO NETHERLANDS B.V."/>
        <s v="DCG LOGISTICS LTD"/>
        <s v="RITRA CARGO HOLLAND BV."/>
        <s v="QINGDAO LHS LOGISTICS CO., LTD."/>
        <s v="EVERGREEN LOGISTICS CO.,LTD."/>
        <s v="CARGO SERVICES (CHINA) LIMITED QIN"/>
        <s v="THE RANGE (CDS SUPERSTORES LTD"/>
        <s v="BALGUERIE SAS"/>
        <s v="BROADWAY PACIFIC INTERNATIONAL LOG"/>
        <s v="DACHSER FINLAND AIR &amp; SEA LOGISTIC"/>
        <s v="SHANDONG SUNCHIC INTERNATIONAL LOG"/>
        <s v="BONVU INTERNATIONAL FREIGHT GMBH"/>
        <s v="AMAZON.COM SERVICES LLC"/>
        <s v="SHANDONG JIAHANG RUIHE INTERNATION"/>
        <s v="QINGDAO PROSPERITY SUPPLY CHAIN MA"/>
        <s v="IJSVOGEL RETAIL"/>
        <s v="DATISA FORWARDERS S.L."/>
        <s v="WOODLAND GROUP LTD"/>
        <s v="PRESTIGE INTERNATIONAL TRANSPORTAT"/>
        <s v="WACKER CHEMIE AG"/>
        <s v="QINGDAO LOGREAT INTERNATIONAL LOGI"/>
        <s v="QINGDAO RENRUI INTERNATIONAL LOGIS"/>
        <s v="BREMER LLOYD LOGISTICS GMBH &amp; CO. "/>
        <s v="SAMSKIP LOGISTICS BENELUX BV"/>
        <s v="GTL INTERNATIONAL (GLOBAL TRANSPOR"/>
        <s v="PENAVICO LINER DEPT"/>
        <s v="QINGDAO YUANLI SUPPLY CHAIN CO.,LT"/>
        <s v="HECKSHER LINIEAGENTURER AB"/>
        <s v="INTERFRACHT CONTAINER OVERSEAS SER"/>
        <s v="LIAONING KODAI INT'L FORWARDING CO"/>
        <s v="DENHOLM GOOD LOGISTICS LIMITED"/>
        <s v="COLLICARE LOGISTICS AS"/>
        <s v="C.H. ROBINSON INTERNATIONAL,INC"/>
        <s v="QINGDAO WANHONG SUPPLY CHAIN MANAG"/>
        <s v="ACTION BV"/>
        <s v="MARITIME CARGO SERVICES"/>
        <s v="ENCHANTE ACCESSORIES"/>
        <s v="EUROCONSOL S.A."/>
        <s v="HERPORT SAS"/>
        <s v="QINGDAO QIANHAO INTERNATIONAL CO.,"/>
        <s v="EUMEX LINE QINGDAO LIMITED."/>
        <s v="SHANDONG WANDA BOTO TYRE CO.,LTD."/>
        <s v="COMI"/>
        <s v="BRIDGESTONE EUROPE SA"/>
        <s v="GREENCARRIER CONSOLIDATORS AS"/>
        <s v="RHENUS FREIGHT LOGISTICS GMBH &amp; CO"/>
        <s v="DECATHLON"/>
        <s v="EXPEDITORS (S) PTE LTD"/>
        <s v="LOGWIN AIR + OCEAN DEUTSCHLAND GMB"/>
        <s v="TRAVIS PERKINS TRADING COMPANY"/>
        <s v="EXPEDITORS INTERNATIONAL (UK) LTD"/>
        <s v="CHINA MASTER LOGISTICS CO.,LTD."/>
        <s v="GALADTRANS 2009, S.L."/>
        <s v="SHIPCO TRANSPORT EESTI AS"/>
        <s v="QINGDAO NEXEN TIRE CORPORATION"/>
        <s v="DSV AIR &amp; SEA SINGAPORE PTE. LTD."/>
        <s v="DSV AIR &amp; SEA GERMANY GMBH"/>
        <s v="CML GRANDCORP LOGISTICS CO.,LTD"/>
        <s v="GEODIS FF NETHERLANDS B.V."/>
        <s v="TERDIS SARL"/>
        <s v="SONY CO., LTD."/>
        <s v="QINGDAO WINTOP WORLDWIDE LOGISTICS"/>
        <s v="RS LOGISTICS LIMITED QINGDAO BRANC"/>
        <s v="LOGICALL OCEAN FREIGHT B.V."/>
        <s v="TANG FRERES SA"/>
        <s v="AIT WORLDWIDE LOGISTICS SWITZERLAN"/>
        <s v="RED FLAG TYRES"/>
        <s v="KAEMINGK BV"/>
        <s v="FRACHT UK LIMITED"/>
        <s v="EIMSKIP LOGISTICS(QINGDAO) CO., LT"/>
        <s v="QINGDAO NEW TRANS-PACIFIC WORLDWID"/>
        <s v="EV CARGO GLOBAL FORWARDING LIMITED"/>
        <s v="BOSCH SIEMENS HAUSGERAETE (BSH"/>
        <s v="YFT LOGISTICS LTD"/>
        <s v="LOON FUNG  LTD."/>
        <s v="CONTINENTAL AG"/>
        <s v="QINGDAO FLYING SPEED WORLD WIDE LO"/>
        <s v="NOURYON SPECIALTY CHEMICALS BV"/>
        <s v="LEMAN NORWAY AS"/>
        <s v="BONDEX LOGISTICS CO.,LTD."/>
        <s v="AIR SEA WORLDWIDE LOGISTICS LTD"/>
        <s v="OEC LOGISTICS (QINGDAO) CO., LTD."/>
        <s v="LLS TEAM GMBH INTERNATIONALE SPEDI"/>
        <s v="NAXCO FRANCE SAS"/>
        <s v="FR. MEYER'S SOHN (GMBH &amp; CO.) KG"/>
        <s v="AIR-CITY(XIAMEN)FREIGHT INT'L CO.,"/>
        <s v="GLOBAL CONTAINER SERVICES LTD"/>
        <s v="TIANJIN OCEANGLORY INTERNATIONAL F"/>
        <s v="OTTO (GMBH &amp; CO KG)"/>
        <s v="T.H.I. GROUP (SHANGHAI) LTD. QINGD"/>
        <s v="LINGONG HEAVY MACHINERY CO.,LTD."/>
        <s v="INTERNATIONAL LOGISTIC &amp; TRANSPORT"/>
        <s v="QINGDAO SINCERITY INTERNATIONAL LO"/>
        <s v="CUSTOM FREIGHT SERVICES LTD."/>
        <s v="ALISPED UK LTD"/>
        <s v="QINGDAO SUN STAR INTERNATIONAL LOG"/>
        <s v="QINGDAO PORT INTERNATIONAL LOGISTI"/>
        <s v="TRANSMARIN LOGISTICS SIA"/>
        <s v="CIMC GLOBE SUCCESS LOGISTICS CO.,L"/>
        <s v="OVERSEAS CONTAINER SHIPPING LINE(Q"/>
        <s v="GUERRA SAN MARTIN DIFUSION S.A."/>
        <s v="PARKER ASSET HOLDINGS LIMITED"/>
        <s v="QINGDAO MINGYU INTERNATIONAL LOGIS"/>
        <s v="QINGDAO GRAND STAR SUPPLY CHAIN CO"/>
        <s v="JUNYAO(SHANDONG) INTERNATIONAL LOG"/>
        <s v="LIAONING AIR SEA WORLDWIDE LTD QIN"/>
        <s v="DUNELM LIMITED"/>
        <s v="BANSARD INTERNATIONAL SAS"/>
        <s v="BWS FINLAND OY"/>
        <s v="EVERGREEN LOGISTICS CORPORATION"/>
        <s v="QINGDAO DEHAN LOGISTICS CO., LTD."/>
        <s v="GREENX"/>
        <s v="ARD RI MARBLE"/>
        <s v="TORQUE LOGISTICS LIMITED"/>
        <s v="QINGDAO GRATEFUL SMART INTERNATION"/>
        <s v="QINGDAO FLY OCEAN LOGISTICS LTD."/>
        <s v="EXERCYCLE SL"/>
        <s v="LPO SOGENA"/>
        <s v="JIUSHENGYANG INTERNATIONAL FREIGHT"/>
        <s v="YES LOGISTICS (SHANGHAI) CORP. QIN"/>
        <s v="QINGDAO GLOBAL HONOUR-TRANS INTERN"/>
        <s v="SUNOBLE INTERNATIONAL LOGISTICS LT"/>
        <s v="AAI FORWARDING LTD"/>
        <s v="QINGDAO ZHONGFU INT'L LOGITSTICS C"/>
        <s v="ROTRA AIR &amp; OCEAN B.V."/>
        <s v="GDB LOGISTICS FRANCE SAS"/>
        <s v="CSL SP. Z O.O."/>
        <s v="MABE COLOMBIA S.A.S"/>
        <s v="TIENDAS POR DEPARTAMENTO RIPLE"/>
        <s v="COMERCIAL MABE CHILE LIMITADA"/>
        <s v="COMERCIAL ECCSA S A"/>
        <s v="QINGDAO OCEAN CONNECT LOGISTICS CO"/>
        <s v="PACIFIC WEST FOODS (M) SDN BHD"/>
        <s v="SHINING OCEAN INTL (HK) CO LTD"/>
        <s v="SUNYA (SHENZHEN) GLOBAL LOGISTICS "/>
        <s v="FOTON INTERNATIONAL TRADE CO.,LTD,"/>
        <s v="CUDLIE ACCESSORIES LLC"/>
        <s v="UNIVERSAL MOTION COMPONENTS CO"/>
        <s v="ABBOTT BLACKSTONE CO"/>
        <s v="POWER STOP, LLC"/>
        <s v="TEST RITE"/>
        <s v="LAGUNA TOOLS INC."/>
        <s v="POWERTEC INC."/>
        <s v="COLUMBIA PLASTICS INC."/>
        <s v="LOLLICUP USA INC."/>
        <s v="DESIGNSTYLES"/>
        <s v="LAIWU TAIFENG FOODS CO., LTD"/>
        <s v="MOUNTAIN PINE CORP"/>
        <s v="TABLETOPS UNLIMITED INC."/>
        <s v="GINA GROUP LLC"/>
        <s v="OLLIE'S BARGAIN OUTLET, INC"/>
        <s v="OGGI CORPORATION"/>
        <s v="TRONEX INTERNATIONAL,INC."/>
        <s v="GLORY DYNASTY GROUP"/>
        <s v="AIMA EBIKE INC."/>
        <s v="GOOD CHOICE TRADING INC."/>
        <s v="FUJIAN DONGSHAN COUNTY SHUNFA "/>
        <s v="BV USA ENTERPRISES, INC."/>
        <s v="ROSS PROCUREMENT, INC. / ROSS "/>
        <s v="GF HEALTH PRODUCTS, INC"/>
        <s v="N.A. TRADING COMPANY"/>
        <s v="SHANGHAI OLIVE SUPPLY CHAIN TE"/>
        <s v="SASHA TOYS"/>
        <s v="SGC INTERNATIONAL INC."/>
        <s v="SHANDEX CORPORATION"/>
        <s v="KAM LEE YUEN TRADING CO, INC."/>
        <s v="MEDLINE INDUSTRIES, LP"/>
        <s v="UNITED SHIPPING LINES, INC."/>
        <s v="ACCURATE PRODUCTS"/>
        <s v="CPF LEGACY, LLC"/>
        <s v="CGL COHESION GLOBAL LOGISTICS "/>
        <s v="GUANGDONG SEA-DREAMS LOGISTICS"/>
        <s v="DASH MEDICAL GLOVES INC"/>
        <s v="GREATWELL USA INC."/>
        <s v="EVERGLORY INTERNATIONAL LOGIST"/>
        <s v="CONTINENTAL WESTERN CORP."/>
        <s v="MASTER TOYS &amp; NOVELTIES"/>
        <s v="ELG LOGISTIC"/>
        <s v="ATE LOGISTICS CO., LTD."/>
        <s v="BERLIN PACKAGING LLC"/>
        <s v="SOUND AROUND INC"/>
        <s v="DEXTER AXLE"/>
        <s v="TRUE VALUE HARDWARE DISTRIBUTI"/>
        <s v="USTOV INC, DBA U.S. TRADING CO"/>
        <s v="ARTSANA USA, INC."/>
        <s v="TRANS-POWER INTERNATIONAL LOGI"/>
        <s v="VERTBAUDET SAS"/>
        <s v="WEIFANG HIGHLIGHT TAPERED  STE"/>
        <s v="QUANTERM LOGISTICS VIETNAM CO.,LTD"/>
        <s v="LA REDOUTE"/>
        <s v="YUSEN LOGISTICS GLOBAL MANAGEMENT "/>
        <s v="CITY ZONE EXPRESS WORLDWIDE CO.,LT"/>
        <s v="HEMA B.V."/>
        <s v="JAS FORWARDING (S) PTE LTD"/>
        <s v="DSV AIR &amp; SEA LTD"/>
        <s v="JAS WORLDWIDE NORWAY AS"/>
        <s v="SOCULTUR SAS"/>
        <s v="UPS SCS (ASIA) LTD"/>
        <s v="TV IMPORT OY"/>
        <s v="B&amp;Q LIMITED"/>
        <s v="ZEEMAN TEXTIELSUPERS BV"/>
        <s v="SAVINO DEL BENE (SHANGHAI) CO. LTD"/>
        <s v="ARNOY ENGROS AS"/>
        <s v="APL LOGISTICS SCS HONG KONG LIMITE"/>
        <s v="QINGDAO FORTUNE LOGITICS CO.,LTD."/>
        <s v="SHIPPING SOLUTIONS LTD"/>
        <s v="ARC FORWARDING LTD"/>
        <s v="LKQ GROUP (UK) LIMITED"/>
        <s v="ROCK FALL UK LTD"/>
        <s v="TIBA SPAIN S.A.U."/>
        <s v="DACHSER FRANCE SAS"/>
        <s v="NEWPORT EUROPE"/>
        <s v="FORS MW AS"/>
        <s v="CLASQUIN"/>
        <s v="A.HARTRODT DEUTSCHLAND (GMBH &amp; CO)"/>
        <s v="MC.HERMES INTERNATIONAL LOGISTICS "/>
        <s v="UNSWORTH U.K. LTD. T/A UNSWORTH GL"/>
        <s v="PORTEVER SHIPPING (QINGDAO) LTD."/>
        <s v="A. HARTRODT (DENMARK) A/S"/>
        <s v="EVERGREEN SIA"/>
        <s v="MORRISON EXPRESS NETHERLANDS BV"/>
        <s v="BERTSCHI GLOBAL AG"/>
        <s v="ALLIANCE GROUP OF COMPANIES LTD"/>
        <s v="MEELUNIE B.V.(FLOUR &amp; STARCH U"/>
        <s v="ORIENTAL LOGISTICS GROUP LIMITED"/>
        <s v="HENAN ZHONGFU HIGH PRECISION ALUMI"/>
        <s v="MCCORRY &amp; CO. LTD."/>
        <s v="ROBERTSON FREIGHT INTERNATIONAL CC"/>
        <s v="DSV AIR &amp; SEA INC."/>
        <s v="BASS PRO LLC"/>
        <s v="REACH INTERNATIONAL, INC."/>
        <s v="FATTON SA"/>
        <s v="UNITED FURNITURE IMPORT &amp; EXPO"/>
        <s v="MANYAN INC"/>
        <s v="MORGAN FOODS INC"/>
        <s v="SAVE TREES, INC."/>
        <s v="YUSEN LOGISTICS (SINGAPORE) PTE LT"/>
        <s v="NABIL SABRY YOWAKIM"/>
        <s v="BACATA FOOD GROUP INC."/>
        <s v="ACGROUP WORLDWIDE LTD"/>
        <s v="NESTLE SA"/>
        <s v="THL GOURMET FOODS INC."/>
        <s v="EVERGREEN (1979) TRADING SDN BHD"/>
        <s v="LOCKSLEY SRL"/>
        <s v="THAI UNITED FOOD TRADING LTD."/>
        <s v="QINGDAO HAILIANJIE INTERNATIONAL L"/>
        <s v="FRACHT FRANCE SASU"/>
        <s v="METRO SHIPPING LIMITED"/>
        <s v="PATSON LOGISTICS LIMITED"/>
        <s v="CHINA CONTAINER AGENCY &amp; TRANSORTA"/>
        <s v="QINGDAO MIKE INT'L TRANSPORTATION "/>
        <s v="QINGDAO SKY OCEAN LOGISTICS CO.,LT"/>
        <s v="SINICWAY INTERNATIONAL LOGISTICS L"/>
        <s v="PRAKTIKER HELLAS SA."/>
        <s v="CARGO GROUP LOGISTICS EPE"/>
        <s v="MONI TRADE LTD"/>
        <s v="VALLI ZABBAN S.P.A."/>
        <s v="REWE-ZENTRAL AG"/>
        <s v="TOPOCEAN CONSOLIDATION SERVICE (CH"/>
        <s v="GENESIS FORWARDING &amp; LOGISTIC LTD"/>
        <s v="CN LOGISTICS S.R.L."/>
        <s v="WUENSCHE SERVICES GMBH"/>
        <s v="ELIAS AYIOTIS FREIGHT FORWARDING L"/>
        <s v="QINGDAO BA-SHI YUEXIN LOGISTICS DE"/>
        <s v="SACO SHPPING (CYPRUS) LTD"/>
        <s v="CARGO COMPASS S.P.A."/>
        <s v="G.C.N. ALETRARIS FURNITURE LTD"/>
        <s v="ISRAEL CARGO LOGISTICS"/>
        <s v="DSV S.P.A."/>
        <s v="AKTIS SHIPPING &amp; FORWARDING LTD."/>
        <s v="SCAN GLOBAL LOGISTICS ITALY S.R.L."/>
        <s v="RHENUS AIR &amp; OCEAN S.R.L."/>
        <s v="BOXLINE UNITED CARGO LINK S.R.L."/>
        <s v="W.I.S.L. LOGISTICS LTD"/>
        <s v="ABE TRANS LOGISTICS LTD."/>
        <s v="NETO MALINDA TRADING LTD"/>
        <s v="BALEV LTD"/>
        <s v="RAVAGO GROUP"/>
        <s v="YUSEN LOGISTICS (CHINA) CO., LTD."/>
        <s v="NIPPON EXPRESS ITALIA S.P.A."/>
        <s v="O.C.LINE LTD."/>
        <s v="M.HAMBURGER SUCCESSORS LTD"/>
        <s v="UNIVERSAL TRANSPORT AND SHIPPING L"/>
        <s v="ALISPED SPA"/>
        <s v="CAPITAL LOJISTIK VE TASIMACILIK HI"/>
        <s v="ROMEU SHIPPING, S.A."/>
        <s v="BLUE OCEAN NAVIGATION CO.,LTD"/>
        <s v="SHARIKAT ALNAMEER LELMAWAD"/>
        <s v="DSI LOGISTICS CO., LTD"/>
        <s v="GOLDAIR CARGO S.A."/>
        <s v="CATERWAYS CO LTD"/>
        <s v="RUTH CARGO"/>
        <s v="KBK GROUP SHIPPING LTD."/>
        <s v="QINGDAO YUCHENG INT'L LOGISTICS CO"/>
        <s v="ALEKS - S 2002 LTD"/>
        <s v="JAS FORWARDING (HK) LTD"/>
        <s v="SINAR MAS PAPER (CHINA) INVEST"/>
        <s v="SERANO NUTS LTD"/>
        <s v="ALIX INTERNATIONAL S.R.L."/>
        <s v="ASIAN LOGISTICS AGENCIES S.R.L."/>
        <s v="IMPORTACO CASA PONS S.A.U."/>
        <s v="TRANSCAUSSE SAS"/>
        <s v="MERCADONA S.A."/>
        <s v="COMAS GIRALT S.L."/>
        <s v="EUROFREIGHT SERVICES LTD"/>
        <s v="DHL GLOBAL FORWARDING SINGAPORE PT"/>
        <s v="ALONSO FORWARDING HOLDING"/>
        <s v="MEDFREIGHT, S.A."/>
        <s v="GEODIS TAIWAN LTD."/>
        <s v="QUALITAIR &amp; SEA DIMOTRANS GROUP SA"/>
        <s v="TECHNOTRANS"/>
        <s v="GEBRUDER WEISS D.O.O."/>
        <s v="ELECTRODOMESTICOS MABECA"/>
        <s v="MABE PERU S.A."/>
        <s v="MABE GUATEMALA"/>
        <s v="MABE ECUADOR S.A."/>
        <s v="PLATINO, SOCIEDAD ANONIMA"/>
        <s v="DOLLARAMA L.P."/>
        <s v="SUPERMERCADOS PERUANOS SOCIEDA"/>
        <s v="QINGDAO SIGMA INTERNATIONAL LOGIST"/>
        <s v="YES LOGISTICS CORP."/>
        <s v="ARABIAN CARGO - LEBANON"/>
        <s v="TRANSPORTE MULTIMODAL SA DE CV"/>
        <s v="LANXESS DEUTSCHLAND GMBH"/>
        <s v="WOODGRAIN, INC."/>
        <s v="SUPREME FREIGHT SERVICES LTD."/>
        <s v="SINAR MAS PAPER (CHINA) INVESTMENT"/>
        <s v="UNITED CARGO MANAGEMENT, INC."/>
        <s v="ETERNITY INT'L FREIGHT FORWARDER C"/>
        <s v="RED LINE BY HAMMER INTERN. SPEDITI"/>
        <s v="KSD SUPPLY CHAIN MANAGEMENT CO.,LT"/>
        <s v="T Y N RAMIREZ HNOS, S.A."/>
        <s v="QINGDAO YONGTAI ALLY INTERNATIONAL"/>
        <s v="QINGDAO LUHAI VERTICAL AND HORIZON"/>
        <s v="QINGDAO SILK CONTAINER LINE CO.,LT"/>
        <s v="JUYE GOODFARMER FRUITS AND VEGETAB"/>
        <s v="WHIRLPOOL TAIWAN CO., LTD."/>
        <s v="QINGDAO TAOTRUST INTERNATIONAL LOG"/>
        <s v="GEORGE ABUZEID &amp; CO"/>
        <s v="FE SHIPPING COMPANY LIMITED QINGDA"/>
        <s v="KIM LEE PET RESOURCES SDN BHD"/>
        <s v="KOMATSU LTD."/>
        <s v="PARISI GRAND SMOOTH LOGISTICS LIMI"/>
        <s v="AIR INTERNATIONAL FREIGHT CO., LTD"/>
        <s v="SHANGYU NUTRICHEM CO., LTD."/>
        <s v="LOCKSLEY LOGISTICA LTDA"/>
        <s v="SEAFRIGO DO BRASIL AGENCIAMENTO DE"/>
        <s v="QINGDAO MAGA INT'L LOGISTICS CO.,L"/>
        <s v="FREIGHT AFRICA NV"/>
        <s v="WOOLWORTHS LTD"/>
        <s v="KERRY LOGISTICS (H.K.) LTD"/>
        <s v="STOCKWELL INT'L PTY LTD"/>
        <s v="THE YOKOHAMA RUBBER CO., LTD."/>
        <s v="WHALE LOGISTICS (AUSTRALIA) PTY LT"/>
        <s v="REMA FOODS, INC"/>
        <s v="INTERNATIONAL TRADE WINDS, LLC"/>
        <s v="ABDALA INTERNACIONAL S.A."/>
        <s v="GOLDEN IMPORT"/>
        <s v="SEACON LOGISTICS BV"/>
        <s v="OLAM FOOD INGREDIENTS"/>
        <s v="GRANDMARK INTERNATIONAL"/>
        <s v="BAL LOGISTICS PTY LTD T/A AFRICAN "/>
        <s v="ASTRAL FREIGHT SERVICES"/>
        <s v="CARDINAL MARITIME SA (PTY) LTD"/>
        <s v="SHANDONG RIRISHUN INTERNATIONAL SU"/>
        <s v="QINGDAO JET MARINE LOGISTICS CO.,L"/>
        <s v="TURNERS SHIPPING (PTY) LTD"/>
        <s v="QINGDAO SHENGHUA INTERNATIONAL LOG"/>
        <s v="KUMATEX SA DE CV"/>
        <s v="SINDELEN S A"/>
        <s v="CONTROLADORA MABE, S.A. DE C.V"/>
        <s v="ANDES EXPRESS CO., LTD."/>
        <s v="JONAS INTERNACIONAL DE MEXICO, S.A"/>
        <s v="ARDICORP SOCIEDAD ANONIMA CERRADA"/>
        <s v="TRANSOCEANICA DE CONTENEDORES S.A."/>
        <s v="INTCO MEDICAL TECHNOLOGY CO., LTD"/>
        <s v="EMIL LUX GMBH + CO. KG"/>
        <s v="EAGLE NV"/>
        <s v="ALDI SERVICES ASIA LIMITED"/>
        <s v="LPP"/>
        <s v="QINGDAO GUIHE YOUSU INTERNATIONAL "/>
        <s v="UPS SUPPLY CHAIN SOLUTIONS(TAIWAN)"/>
        <s v="SINOTRANS LIMITED"/>
        <s v="DELAVIN LOGISTICS SOLUTIONS LTD"/>
        <s v="BIG FIVE HARDWARE EA LIMITED"/>
        <s v="CUSTOMS SERVICES (PTY) LTD"/>
        <s v="NEW SOUTH AFRICA SHIPPING (PTY) LT"/>
        <s v="RB DISTRIBUTION, INC"/>
        <s v="LUGA SILVER LOGISTICS SERVICES SA "/>
        <s v="FARMABASE SAUDE ANIMAL LTDA"/>
        <s v="NEW CHAIN LOGISTICS CO.,LIMITE"/>
        <s v="GIBSON FREIGHT AUSTRALIA PTY LTD -"/>
        <s v="DELTA CONTAINER SERVICES CO. LTD"/>
        <s v="CONTRACT FORWARDING (PTY) LTD."/>
        <s v="DPORT S.A."/>
        <s v="PALS INTERNATIONAL, LLC"/>
        <s v="SKIPPER TRANSIT SARL"/>
        <s v="LV SHIPPING"/>
        <s v="CDC CARIBE, INC."/>
        <s v="PARIS STORE SAS"/>
        <s v="TEAK SOURCE USA DBA LIVING SOU"/>
        <s v="JIA HOM TRADING CO., LTD"/>
        <s v="QINGDAO ZHONGFU INTERNATIONAL "/>
        <s v="CF&amp;S LITHUANIA UAB"/>
        <s v="ZHUCHENG YUANKANG FOOD CO.,LTD"/>
        <s v="COSTA FARMS, LLC"/>
        <s v="BDP (ASIA PACIFIC) PTE LTD"/>
        <s v="CANADIAN TIRE CORPORATION, LIM"/>
        <s v="PT. INDAH KIAT PULP &amp; PAPER TBK."/>
        <s v="TCHIBO LOGISTIK GMBH"/>
        <s v="NEVADA ZONA LIBRE S.A"/>
        <s v="KAIM SOIDUK OU"/>
        <s v="DOREL INDUSTRIES"/>
        <s v="QINGDAO HARANDAR SHIPPING CO.,LTD"/>
        <s v="KORMAN INTERNATIONAL COMPANY LIMIT"/>
        <s v="SHANDONG PAN-ASIA INTERNATIONAL TR"/>
        <s v="FERRMAX"/>
        <s v="KLN FREIGHT  (SOUTH AFRICA  ) (PTY"/>
        <s v="QINGDAO CO-LEADER INTERNATIONAL LO"/>
        <s v="LOGFRET SA"/>
        <s v="CRS INTERNATIONAL CO., LTD"/>
        <s v="AGENOR S.A."/>
        <s v="PULAU SAMBU SINGAPORE PTE LTD"/>
        <s v="TRANSITAINER, S.A."/>
        <s v="HN GROUP"/>
        <s v="KINTETSU WORLD EXPRESS SOUTH AFRIC"/>
        <s v="MARITIME CARGO LOGISTICS EESTI OU"/>
        <s v="SONY CORPORATION"/>
        <s v="UAB SEALINKAS"/>
        <s v="AGRI PRO-PAK LTD."/>
        <s v="TANDEM SMART GLOBAL LOGISTICS B.V."/>
        <s v="YUSEN LOGISTICS (POLSKA) SP. Z O.O"/>
        <s v="SEA SKY SERVICES"/>
        <s v="SUMIPESCA, S.A."/>
        <s v="QINGDAO KUNYANG LOGISTICS CO.,LTD"/>
        <s v="OX CORPORATION"/>
        <s v="AKRITAS MON.IKE"/>
        <s v="HENAN SUNNY FOODSTUFF CO.,LTD"/>
        <s v="QINGDAO HUASHENGHANG INTERNATIONAL"/>
        <s v="WORLDEX INTERNATIONAL LOGISTICS QI"/>
        <s v="RONGHUAZHIYUN INTERNATIONAL LOGIST"/>
        <s v="JHJ INTERNATIONAL TRANSPORTATION C"/>
        <s v="TEU SA SHIPPING &amp; FORWARDING COMPA"/>
        <s v="SIPLEC SA"/>
        <s v="ME SALVE INC."/>
        <s v="REGINALD VILLARD AGENT MARITIME"/>
        <s v="DHL GLOBAL FORWARDING D.O.O."/>
        <s v="GRAMTER INTERNATIONAL (U.S.A.)"/>
        <s v="NTG AIR &amp; OCEAN OY"/>
        <s v="QINGDAO SAIL LINE GLOBAL LOGIS"/>
        <s v="SUZUKI MOTOR DE COLOMBIA SA"/>
        <s v="ASUS TECHNOLOGY PTE LIMITED"/>
        <s v="ENERGILE LTD"/>
        <s v="SHENZHEN GLORY CARGO CO.,LTD"/>
        <s v="HUEBNER FRACHTENKONTOR GMBH"/>
        <s v="RMG GOLD LLC"/>
        <s v="COMERCIALIZADORA OM, S.A."/>
        <s v="MORRISON EXPRESS CORP (USA)"/>
        <s v="GEZAIRI TRANSPORT NAKLIYAT VE TIC."/>
        <s v="DAIRIES &amp; FOODS COMPANY SRL"/>
        <s v="CHINA OCEAN SHIPPING AGENCY CO"/>
        <s v="BAISCON SUPPLY CHAIN（QINGDAO）C"/>
        <s v="QINGDAO ZHV INTERNATIONAL LOGI"/>
        <s v="AMPEX CORP."/>
        <s v="RAMINATRANS, S.L."/>
        <s v="ORIENT STAR TRANSPORT INT'L LTD."/>
        <s v="PARODI FORWARDING S.R.L"/>
        <s v="ABSOLUTE TRADE SHUTTERS"/>
        <s v="SISAM AGENTI S.R.L."/>
        <s v="SUPER LINKING LOGISTICS CO.,LT"/>
        <s v="LIFE GUARD"/>
        <s v="SOONEST EXPRESS, INC."/>
        <s v="WORLD TRANSPORT OVERSEAS SERBIA"/>
        <s v="VIEWSONIC CORPORATION"/>
        <s v="BRING CARGO AS, AIR &amp; SEA OSLO"/>
        <s v="YMF CARPET INC."/>
        <s v="ILLA EXPORT, S.A."/>
        <s v="CARGO BOOK SA"/>
        <s v="COMPASS SEA &amp; AIR CARGO LLC"/>
        <s v="ACME FOOD SALES, INC."/>
        <s v="MEDCARGO INTERNATIONAL FORWARDING "/>
        <s v="SPEDDICK INDUSTRIAL TYRES CC"/>
        <s v="SHANDONG TONGTAI INTERNATIONAL TRA"/>
        <s v="THE CAMELOT COMPANY"/>
        <s v="QINGDAO GLOBAL-LOGISTICS CO., "/>
        <s v="SHENZHEN FOCUS GLOBAL LOGISTICS CO"/>
        <s v="BON VOYAGE LOGISTICS INC."/>
        <s v="SPORTING GOODS SHIPPERS ASSOCI"/>
        <s v="SHANGHAI FEILIKS INTERNATIONAL LOG"/>
        <s v="MITSUBISHI LOGISTICS CORPORATION"/>
        <s v="FORTUNE FREIGHT INTERNATIONAL COMP"/>
        <s v="INTERFREIGHT (UK) LTD"/>
        <s v="QINGDAO HARBOUR SHIPPING LINE CO.,"/>
        <s v=""/>
        <s v="SUNNINESS LOGISTICS(SHANGHAI)CO.,L"/>
        <s v="RHENUS AIR AND OCEAN LTD"/>
        <s v="SUNWORLD LOGISTICS CO.,LTD"/>
        <s v="M+R FORWARDING (HK) LTD"/>
        <s v="OTERO MATIAS ARIEL"/>
        <s v="SHIFTX GMBH"/>
        <s v="STARIDGE INC"/>
        <s v="DAVIES TURNER &amp; CO LTD"/>
        <s v="GLOBAL PRO LOGISTICS CO.,LTD"/>
        <s v="SHANGHAI LINKTRANS LOGISTICS C"/>
        <s v="QINGDAO ALL WAYS INTERNATIONAL TRA"/>
        <s v="DAIKIN INDUSTRIES, LTD."/>
        <s v="QINGDAO YUANCHANG INTERNATIONAL LO"/>
        <s v="RINALDIN SPEDIZIONI INTERNAZIONALI"/>
        <s v="EUROFRED S.A."/>
        <s v="JHJ INTERNATIONAL TRANSPORTATI"/>
        <s v="DELMAR INTERNATIONAL (NETHERLANDS)"/>
        <s v="BEWESHIP OY AB"/>
        <s v="QINGDAO WINTRUST LOGISTICS CO.,LTD"/>
        <s v="SINCERELY LOGISTIC LTDA"/>
        <s v="ECU WORLDWIDE (GUANGZHOU) LTD QING"/>
        <s v="F&amp;S INTERNATIONAL LOGISTICS CO.,LT"/>
        <s v="LEEDEN HERCULES SDN BHD"/>
        <s v="QINGDAO EMPRISE INTERNATIONAL LOGI"/>
        <s v="FORTIMER OU"/>
        <s v="CRSA GLOBAL LOGISTICS INC."/>
        <s v="EVERGLORY INTERNATIONAL LOGISTICS "/>
        <s v="DELMAR LOGISTICA S A P I DE CV"/>
        <s v="NINGBO CHANGBO SUPPLY CHAIN MANAGE"/>
        <s v="ETERNITY INT L FREIGHT FORWARDER B"/>
        <s v="EURL FRENO DAHEM"/>
        <s v="HI FRIEND SHIPPING CO.,LTD SHANGHA"/>
        <s v="QINGDAO KONATURE LOGISTICS CO.,LTD"/>
        <s v="ALPI GERMANY GMBH"/>
        <s v="RIMI BALTIC SIA"/>
        <s v="KINAY TASIMACILIK VE LOGISTIK A.S"/>
        <s v="M.C.TRINTER,S.A."/>
        <s v="CAPITAL LOGISTICS S.A. DE C.V."/>
        <s v="NOVEX, SOCIEDAD ANONIMA"/>
        <s v="USO INTERNATIONAL LOGISTICS (N"/>
        <s v="AGRIMAC S.A."/>
        <s v="ITI LOGISTICS (CHINA) LTD. QINGDAO"/>
        <s v="PT. ASIA TRADE LOGISTICS"/>
        <s v="OBVIOUS BEAVIOUR - UNIPESSOAL LDA"/>
        <s v="RELIANCE INDUSTRIES LIMITED"/>
        <s v="BARSAN GLOBAL LOJISTIK A.S.ISTANBU"/>
        <s v="BARBIERO S.P.A."/>
        <s v="HEYUN (QINGDAO) INTERNATIONAL LOGI"/>
        <s v="TL FOOD SAS"/>
        <s v="VAN DEN BAN AUTOBANDEN BV"/>
        <s v="QINGDAO TNY INT'L LOGISTICS.,LTD"/>
        <s v="YUEGUAN INTERNATIONAL LOGISTICS (Q"/>
        <s v="KOOPMAN INTERNATIONAL BV"/>
        <s v="QINGDAO MIGHTY LOGISTICS CO.,LTD."/>
        <s v="BETTER SOLUTIONS LB MEXICO, S.A. D"/>
        <s v="AFS GLOBAL LTD"/>
        <s v="NOATUM LOGISTICS HONG KONG LTD"/>
        <s v="MARITIMA DEL CARIBE DOMINICANA,  S"/>
        <s v="SMART LOGISTICS CO.,LTD."/>
        <s v="EVERGREEN LOGISTICS CO.,LTD.(ZHENG"/>
        <s v="BAYER AG"/>
        <s v="ASIATO (QINGDAO) INTERNATIONAL SUP"/>
        <s v="UBI LOGISTICS (CHINA) LIMITED QING"/>
        <s v="GOLDEN FRESH SDN BHD"/>
        <s v="THUNDER GROUP"/>
        <s v="INCOTRANS-TRANSITARIOS,LDA"/>
        <s v="TRANS BOX INT'L CO.,LTD."/>
        <s v="LAMITECH S A S"/>
        <s v="QINGDAO WISDOM INTERNATIONAL LOGIS"/>
        <s v="QINGDAO Y-NING LOGISTICS CO.,LTD"/>
        <s v="TRANS VAN LINKS EXPRESS CORP."/>
        <s v="HENAN ZHONGFU HIGH PRECISION A"/>
        <s v="QINGDAO E-CHAIN SUPPLY CHAIN CO.,L"/>
        <s v="CROWLEY CARIBBEAN LOGISTICS, L"/>
        <s v="MEGA FISHING CORPORATION"/>
        <s v="MATIAS GONZALEZ CHAS, S.L."/>
        <s v="CSC TRANSPORT LIMITED"/>
        <s v="NEILL &amp; BROWN LIMITED"/>
        <s v="FREITAN LOGISTICS (PTY) LTD"/>
        <s v="SHOPIFULL COMPANY"/>
        <s v="TCB GROUP"/>
        <s v="QINGDAO CARGO CHANNEL SERVICE  CO."/>
        <s v="QINGDAO GLOBAL SEGA TRADE CO. ,LTD"/>
        <s v="MOTOS MENDES SRL"/>
        <s v="ALMACEN RUBI, S.A."/>
        <s v="RIK SUUR OU"/>
        <s v="PANDA LOGISTICS CO.,LTD."/>
        <s v="KUNFLY SUPPLY CHAIN CO.,LTD"/>
        <s v="AL KAZZI TRADING ESTABLISHMENT"/>
        <s v="ELDICO SPORT MON. AEE"/>
        <s v="LYFT LOGISTICS LLP"/>
        <s v="EUROWORLD"/>
        <s v="QINGDAO HAITAILONG INTERNATIONAL L"/>
        <s v="LIFETIME BRANDS"/>
        <s v="OCONCA CONTAINER LINE S.A. LIM"/>
        <s v="ARMEN DENIZCILIK LTD."/>
        <s v="PGT SHIPPING SERVICES (PVT.) LTD."/>
        <s v="EURO-AMERICA CONTAINER LINE IN"/>
        <s v="KOUSIN BROTHERS LTD."/>
        <s v="FRACHT FWO POLSKA SP. Z.O.O."/>
        <s v="CLOXA IMPORT EXPORT S.A"/>
        <s v="EXCELLENT SERVICE  FREIGHTERS LIMI"/>
        <s v="HAOPIN JIAHE (SHANDONG) INTERN"/>
        <s v="MERZARIO B.V."/>
        <s v="YATARI EXPRESS PHILS., INC."/>
        <s v="SCANWAY-SHIPPING AS"/>
        <s v="VOLTRANS LOGISTICS CO.,LTD"/>
        <s v="SCANWELL LOGISTICS (CHINA) CO., LT"/>
        <s v="EAST END IMPORTS, INC."/>
        <s v="WAGON SHIPPING CORPORATION"/>
        <s v="CARGO SAS"/>
        <s v="NIKE INC."/>
        <s v="GOLDEN LION INTERNATIONAL LTD"/>
        <s v="COPEN TUNISIA"/>
        <s v="ITS IMPRESSION TEINTURE"/>
        <s v="REENCAFE S.A.S"/>
        <s v="CONTAINITY"/>
        <s v="THE SOUTH AFRICAN MERCANTILE CORPO"/>
        <s v="EVEREXCEL QINGDAO INTERNATIONAL LO"/>
        <s v="AMERICANA EXPRESS CO., LTD"/>
        <s v="SHANDONG WEIFANG RAINBOW CHEMICAL "/>
        <s v="CONWAY SHIPPING LTD"/>
        <s v="SHANGHAI HETAI SOLUTIONS CO., LTD."/>
        <s v="QINGDAO FRIEND INTERNATIONAL LOGIS"/>
        <s v="PAPPATERRA MONTOLIO SAS"/>
        <s v="CANADA BRIGHTWAY INTERNATIONAL"/>
        <s v="KRISHIV INTERNATIONAL LIMITED GUAN"/>
        <s v="SUNMOOD FOOD PRODUCT CO.,LTD."/>
        <s v="FASHION ACCESSORIES SHIPPERS A"/>
        <s v="WORLD TIP(QINGDAO) INT'L LOGISTICS"/>
        <s v="DELTACARGOVIGO, S.L."/>
        <s v="ALEXANDER WATT AND CO PTY LTD"/>
        <s v="WPC INTL (HK) LTD"/>
        <s v="CEVA AIR &amp; OCEAN COLOMBIA S.A.S"/>
        <s v="PROLINAIR SAS"/>
        <s v="WEIDA FREIGHT SYSTEM CO.,LTD"/>
        <s v="PT. JAMES PRODUCTS COMPANY"/>
        <s v="PANYAHULULU CO. LTD."/>
        <s v="DETRANA-TRANSITOS E NAVEGACAO, LDA"/>
        <s v="MYLETEX INTERNATIONAL INC."/>
        <s v="SUTTONS INTERNATIONAL SINGAPOR"/>
        <s v="KAIZEN-DO MEXICO, SA DE CV"/>
        <s v="NORTRAIL - NORSK TRAILER EXPRESS A"/>
        <s v="COSMOSHIP FORWARDING AND LOGISTICS"/>
        <s v="QINGDAO M &amp; J EXPRESS CO.,LTD"/>
        <s v="ACT SHIPPING INC.(QINGDAO) BRANCH"/>
        <s v="QINGDAO KARIN INTERNATIONAL TRANS "/>
        <s v="DIVERSIFIED INT'L TRANSPORTATION ("/>
        <s v="ISUZU MOTORS ASIA LIMITED"/>
        <s v="MANOLO &amp; COSTA,LDA."/>
        <s v="DAILY LATINOAMERICA S.A."/>
        <s v="UNEEK FORWARDING LTD"/>
        <s v="DREAMMAKER PREMIER CO., LTD."/>
        <s v="SEAMASTER GLOBAL FORWARDING (HK) L"/>
        <s v="CAVA INTERNATIONAL SRL"/>
        <s v="AFFORDABLE INTERIOR SYSTEM, IN"/>
        <s v="CARDINAL MARITIME HONG KONG LTD"/>
        <s v="TRANSWAYS LOGISTICS INT'L CO., LTD"/>
        <s v="RIO TINTO ALCAN INC."/>
        <s v="FIDS LOGISTIKA D.O.O."/>
        <s v="MAY'S ZONA LIBRE S.A."/>
        <s v="KINTETSU WORLD EXPRESS (HK) LTD"/>
        <s v="INTERTAN SA"/>
        <s v="AGRAHURT EKSPORT-IMPORT"/>
        <s v="CASA Y ESTILO, SOCIEDAD ANONIMA"/>
        <s v="MALLOUPPAS CASUAL WEAR LTD"/>
        <s v="JL Y RB SAS"/>
        <s v="JOO SUNG SEA &amp; AIR CO., LTD."/>
        <s v="OFFICE STAR, S.A"/>
        <s v="QINGDAO JET MARINE LOGISTICS C"/>
        <s v="QINGDAO FZ INTERNATIONAL TRANSPORT"/>
        <s v="CARGO GROUP SERVICES FORWARDING LT"/>
        <s v="SHENZHEN TRANSLEAD INTERNATIONAL F"/>
        <s v="ATALANTA CORPORATION"/>
        <s v="MODER CAR INT, INC"/>
        <s v="FRAGOULOPOULOS D. S.A."/>
        <s v="NATU' OIL SERVICES INC."/>
        <s v="CONNECT FORWARDING SIA"/>
        <s v="QINGDAO WORLD-LINK INTERNATIONAL T"/>
        <s v="MSRF INC"/>
        <s v="MODERN FREIGHT LTD"/>
        <s v="EMART DISTRIBUTION CENTRE SDN BHD"/>
        <s v="SAMSUNG ELECTRONICS CO., LTD."/>
        <s v="A-SONIC LOGISTICS (UK) LTD"/>
        <s v="QINGDAO LEADING FREIGHT INT'L LOGI"/>
        <s v="NORDIC SPORTS BRANDS OY"/>
        <s v="ELILINE INTERNATIONAL FORWARDING A"/>
        <s v="TRISTAR EUROPE BV"/>
        <s v="EUROPARTNERS HONDURAS"/>
        <s v="ECO FREIGHT SDN BHD"/>
        <s v="F.P.K., S.A."/>
        <s v="C.T.I. S.R.L."/>
        <s v="LOGISTICA SUARDIAZ S.L."/>
        <s v="QINGDAO QING GANG INTERNATIONAL SU"/>
        <s v="R&amp;F INTERNATIONAL LOGISTICS CO.,LT"/>
        <s v="LONGCHEN PAPER &amp; PACKAGING CO., LT"/>
        <s v="CIMARRON VISION, INC. DBA JD O"/>
        <s v="SPINSERVICE S.R.L."/>
        <s v="DIVINE INDUSTRIES"/>
        <s v="SEAMODAL CARGO,LDA"/>
        <s v="NATELCO TRADING LTD"/>
        <s v="DIMERCO EXPRESS (U.S.A.) CORP."/>
        <s v="A. HARTRODT PERU S.A.C"/>
        <s v="QINGDAO KAISER INTERNATIONAL LOGIS"/>
        <s v="EMPRESS TRADING T/A EMPRESS LOGIST"/>
        <s v="TIAN RONG LOGISTICS, INC."/>
        <s v="ATLAS FORWARDING, S.L."/>
        <s v="GLOBELINK FALLOW LIMITED"/>
        <s v="GAC LOGISTICS AGENCY (M) SDN BHD"/>
        <s v="A.HARTRODT (POLSKA) SP.Z O.O."/>
        <s v="QINGDAO PROMISE INTERNATIONAL LOGI"/>
        <s v="STEPPING STONES"/>
        <s v="ADVANTAGE WORLDWIDE UK LTD"/>
        <s v="VAROVA OY"/>
        <s v="TAPE-IT INC."/>
        <s v="CASIA GLOBAL LOGISTICS CO., LT"/>
        <s v="OST STEEL OU"/>
        <s v="CROWN SHIPPING LIMITED QINGDAO BRA"/>
        <s v="LA CASA DEL RESTAURANT SRL"/>
        <s v="PETSTOP LTD"/>
        <s v="OOKEANI KONTEINERVEDUDE OU"/>
        <s v="INTRALOG OVERSEAS AG"/>
        <s v="QINGDAO FORTUNE LOGITICS CO.,L"/>
        <s v="DUBAI ALUMINIUM PJSC"/>
        <s v="W GADSBY &amp; SON LIMITED"/>
        <s v="KUO TIN INDUSTRIAL CO., LTD."/>
        <s v="APOLLO MOTORS S.A."/>
        <s v="QINGDAO SEA GOLDEN INTERNATIONAL L"/>
        <s v="CARGOFUSE SARL"/>
        <s v="TRANSPORTES AZKAR, S.A."/>
        <s v="QINGDAO AU-TONGDA INTERNATIONAL TR"/>
        <s v="SHENZHEN SEA DRAGON LOGISTICS CO.,"/>
        <s v="CARGILL ASIA PACIFIC HOLDINGS"/>
        <s v="WORLDWIDE LOGISTICS CO., LTD"/>
        <s v="ALPI AIR &amp; SEA A/S"/>
        <s v="MAP CARGO"/>
        <s v="ALPI AIR &amp; SEA AB"/>
        <s v="CIMC WETRANS LEADING FRESH LOGISTI"/>
        <s v="CIMC WETRANS LEADING FRESH LOG"/>
        <s v="HERMES S. HARISIADIS &amp; CO"/>
        <s v="PRO-IN CO., LTD."/>
        <s v="QINGDAO KINGDOM LOGISTICS CO., LTD"/>
        <s v="NINGBO MEIYING HOUSEHOLD GROUP"/>
        <s v="SYNDICATE SALES, INC."/>
        <s v="AB ELECTROLUX"/>
        <s v="AIR &amp; ROAD TRANSPORT AS"/>
        <s v="WEI-CHUAN U.S.A. INC."/>
        <s v="QINGDAO BO RUI HENG TRADE CO.,"/>
        <s v="SHANGHAI JJ SUPPLY CHAIN MANAGEMEN"/>
        <s v="BEST BY TIRES S.A"/>
        <s v="WILSPEED (UK) LTD"/>
        <s v="QINGDAO CHANGHAO LOGISTICS CO., LT"/>
        <s v="YITA LLC"/>
        <s v="SMS GLOBAL LOGISTICS BV"/>
        <s v="GLOBAL SPIRIT LOGISTICS GMBH &amp; CO."/>
        <s v="MIRSHIPPING ULUS TAS SAN TIC LTD S"/>
        <s v="QINGDAO JINJING CO.,LTD"/>
        <s v="NINGBO QICHEN INTERNATIONAL LO"/>
        <s v="YQN HTBY LOGISTICS (TIANJIN) CO., "/>
        <s v="GRUPO SPL ROMPA,S.A."/>
        <s v="DISNEY WORLDWIDE SERVICES, INC"/>
        <s v="RED-TURKEY ENTERPRISE CO., LTD."/>
        <s v="EXXEL OUTDOORS LLC"/>
        <s v="CHINA GLOBAL LOGISTICS CO LIMITED"/>
        <s v="LOGISTEED EXPRESS, LTD."/>
        <s v="CROPA, S. A."/>
        <s v="VOLVO LOGISTICS CORPORATION"/>
        <s v="AGRIDIENT, INC."/>
        <s v="CENTINELA, S.A."/>
        <s v="HOBBY LOBBY STORES, INC."/>
        <s v="CRANE WORLDWIDE LOGISTICS LLC"/>
        <s v="PACIFIC COAST PRODUCERS"/>
        <s v="UBER FREIGHT INTERNATIONAL, IN"/>
        <s v="AVANTI INTERNATIONAL ACQUISITI"/>
        <s v="REJOICE LOGISTICS (CANADA) INC"/>
        <s v="DSV AIR &amp; SEA INC. DBA DSV OCE"/>
        <s v="TIANJIN HOPE SUPPLY CHAIN MANA"/>
        <s v="ACHIM IMPORTING"/>
        <s v="LOGWIN AIR + OCEAN CHILE SPA"/>
        <s v="APEX SUMINISTROS S.A."/>
        <s v="LA PUNTILLA SPA"/>
        <s v="US PACIFIC TRANSPORT INC."/>
        <s v="CARSON INDUSTRIES"/>
        <s v="SADHANA TRADING CORPORATION"/>
        <s v="EXCALIBUR GARMENTS, INC."/>
        <s v="BEST CHOICE PRODUCTS"/>
        <s v="MABE HONDURAS S.A. DE C.V."/>
        <s v="CONNECTION CHEMICAL, LP"/>
        <s v="TIANJIN HAI TONG BO YUAN LOGISTICS"/>
        <s v="CARIBBEAN LUMBER &amp; HARDWARE IN"/>
        <s v="GENUINE PARTS COMPANY, INC"/>
        <s v="PCB FREIGHT MANAGEMENT LTD"/>
        <s v="SOCIEDAD DE TRANSPORTE DE CARGA EU"/>
        <s v="FASTIC SHIPPING CO.,LTD QINGDAO BR"/>
        <s v="KIMBERLY-CLARK SERVICES, INC"/>
        <s v="WALIBUY"/>
        <s v="CHIA MEEI FOOD INDUSTRIAL CORP."/>
        <s v="HAIER OVERSEAS ELECTRICAL APPL"/>
        <s v="GOLDFIRM ENTERPRISE LTD."/>
        <s v="PEP A DIVISION OF PEPKOR RETAI"/>
        <s v="CARGO PARTNER GMBH"/>
        <s v="BR INTERNATIONAL LOGISTICS PTY LTD"/>
        <s v="ALL FORWARD GLOBAL LTD"/>
        <s v="ZIEGLER GMBH"/>
        <s v="SEAWAY LOGISTICS LTD."/>
        <s v="MAXEDA DIY SUPPLY CHAIN N.V."/>
        <s v="JIMMY HUGHES INFORMATION PROCESSIN"/>
        <s v="EXPEDITORS IRELAND LTD"/>
        <s v="HELLMANN WORLDWIDE LOGISTICS LTD"/>
        <s v="TCC LOGISTICS SAS"/>
        <s v="DAAR SHIPPING"/>
        <s v="DSV AIR &amp; SEA A/S"/>
        <s v="SEDIS LOGISTICS"/>
        <s v="CEVA LOGISTICS SINGAPORE PTE LTD"/>
        <s v="SURYA FOODS LTD"/>
        <s v="SEAMODAL FREIGHT SERVICES LTD"/>
        <s v="SEDIS LOGISTICS FRANCE SARL"/>
        <s v="ZIEGLER FRANCE SA"/>
        <s v="INTERFREITAS, UAB"/>
        <s v="LOGWIN AIR + OCEAN UK LIMITED (MAN"/>
        <s v="HELLMANN WORLDWIDE LOGISTICS POLSK"/>
        <s v="VANGUARD LOGISTICS SERVICES VIETNA"/>
        <s v="FORLOG NV"/>
        <s v="SEAPORT FREIGHT SERVICES"/>
        <s v="SPOTLIGHT PTY LTD"/>
        <s v="AIRPHARM S.L.U."/>
        <s v="MTM (MONDIAL TRANSPORT MARCHANDISE"/>
        <s v="NOATUM LOGISTICS SPAIN SAU"/>
        <s v="MBS LOGISTICS GMBH"/>
        <s v="SONORA RW SIA"/>
        <s v="BORO LOGISTIC SIA"/>
        <s v="QINGDAO CONTI-SAL LOGISTICS &amp; TECH"/>
        <s v="GONDRAND FRERES SFT SA"/>
        <s v="DSV SOUTH AFRICA (PTY) LTD"/>
        <s v="LOGWIN AIR AND OCEAN SOUTH AFRICA "/>
        <s v="DSV ESTONIA AS"/>
        <s v="DSV HAVA VE DENIZ TAS.A.S."/>
        <s v="ROMEU PORTUGAL, LDA"/>
        <s v="QINGDAO A1 PACIFIC INTERNATIONAL L"/>
        <s v="FLEXPORT INTERNATIONAL BV"/>
        <s v="MONAVA TRASPORTI INTERNAZIONALI S."/>
        <s v="HELVETICA SWISS TRADING SA"/>
        <s v="FRIDENSON AIR &amp; OCEAN LTD"/>
        <s v="MEGAREVELIS, LDA"/>
        <s v="MEDITERRANEA FORWARDING S.L."/>
        <s v="JOMATIR LOGISTICS, SA"/>
        <s v="TVS SCS INTERNATIONAL FREIGHT (SPA"/>
        <s v="BLUE CARGO HONG KONG LTD"/>
        <s v="CASTORAMA"/>
        <s v="STANLEY BLACK&amp;DECKER LOGISTICS"/>
        <s v="VOLKSWAGEN"/>
        <s v="NEWORCH"/>
        <s v="SCREWFIX DIRECT LTD"/>
        <s v="NEELE-VAT LOGISTICS SOLUTIONS B.V."/>
        <s v="RHENUS AIR &amp; OCEAN POLAND S.A."/>
        <s v="SCAN GLOBAL LOGISTICS A/S"/>
        <s v="CHS AIR &amp; SEA"/>
        <s v="CAROZ BV"/>
        <s v="JAZWARES, LLC"/>
        <s v="AGENTES PORTUARIOS DEL PACIFICO, S"/>
        <s v="ALLCARGO SA (PTY) LTD"/>
        <s v="UPS-SCS SOUTH AFRICA (PTY) LTD"/>
        <s v="QINGDAO TO DOOR LUCK INTERNATIONAL"/>
        <s v="AURORA INTERNATIONAL LOGISTIC CO.,"/>
        <s v="BENDIX TRANSPORT DANMARK A/S"/>
        <s v="ALFA DYSER, S.L."/>
        <s v="SCAN GLOBAL LOGISTICS SPAIN S.L.U."/>
        <s v="UPS SCS (UK) LTD."/>
        <s v="APC LOGISTICS AB"/>
        <s v="EURO DEPOT ESPANA S.A.U."/>
        <s v="SEALOGIS FREIGHT FORWARDING"/>
        <s v="LIBERTY CARGO S.L."/>
        <s v="GLOBAL FREIGHT SAS"/>
        <s v="EXPEDITORS INT. TAS. TIC. AS"/>
        <s v="ROHLIG LOGISTICS IRELAND LTD"/>
        <s v="PUDONG PRIME INT'L LOGISTICS, "/>
        <s v="COPPEL S.A. DE C.V."/>
        <s v="KUEHNE &amp; NAGEL PTY LTD"/>
        <s v="SIEMENS AG"/>
        <s v="SAXCO INTERNATIONAL LLC"/>
        <s v="BLUE ANCHOR LINE"/>
        <s v="KOHL'S, INC."/>
        <s v="TWO RIVERS TERMINAL"/>
        <s v="BRUNSWICK CORPORATION"/>
        <s v="ROHLIG CHINA LIMITED QINGDAO BRANC"/>
        <s v="PRINCESS HOUSE INCORPORATED"/>
        <s v="BBQ GUYS MANUFACTURING, LLC"/>
        <s v="KUEHNE + NAGEL LTD."/>
        <s v="E. S. ORIGINALS INC."/>
        <s v="BLADT LOGISTICS A/S" u="1"/>
        <s v="AIT WORLDWIDE LOGISTICS (SHANGHAI)" u="1"/>
        <s v="SUNRISE CARGO SAS" u="1"/>
        <s v="QINGDAO KARIN INTERNATIONAL TRANSP" u="1"/>
        <s v="SEA DRAGON INTERNATIONAL (HK) LIMI" u="1"/>
        <s v="EM STARK SIA" u="1"/>
        <s v="WYD (SHA) SUPPLY CHAIN MANAGEM" u="1"/>
        <s v="NTL NAIGAI TRANS LINE (USA) IN" u="1"/>
        <s v="UNION CARGO INTERNATIONAL FORWARDE" u="1"/>
        <s v="DEX INTERNATIONAL LOGISTICS CO" u="1"/>
        <s v="YOUNG-CARRIER INT'L FREIGHT AGENCY" u="1"/>
        <s v="SEA DRAGON SHIPPING CO., LTD" u="1"/>
        <s v="KARATZOULIS - DARMAS G.P" u="1"/>
        <s v="SCOPIO AFRICA LTD" u="1"/>
        <s v="TANKO INTERNATIONAL (97) LTD" u="1"/>
        <s v="BLUE WATER SHIPPING AS" u="1"/>
        <s v="QINGDAO PROSPEROUS ETERNITY INTERN" u="1"/>
        <s v="HAPPY MARINE HAPPY SUPPLY CHAI" u="1"/>
        <s v="SUPREME SOURCE AND SUPPLY CO." u="1"/>
        <s v="MIDWEST HOSE" u="1"/>
        <s v="DEKO INTERNATIONAL CO., LTD" u="1"/>
        <s v="C. H. ROBINSON INTERNATIONAL I" u="1"/>
        <s v="EUSU LOGISTICS CO., LTD." u="1"/>
        <s v="LOGIMARK SHIPPING LINE LIMITED" u="1"/>
        <s v="THE HILLMAN GROUP" u="1"/>
        <s v="DURABRAKE CO." u="1"/>
        <s v="CARGO-PARTNER D.O.O." u="1"/>
        <s v="LEXUS PARTS AND ACCESSORIES CO., L" u="1"/>
        <s v="FIRST CHOICE SEAFOOD INC." u="1"/>
        <s v="PEAK PRODUCTS MANUFACTURING IN" u="1"/>
        <s v="WISMETTAC FOODS, INC" u="1"/>
        <s v="PYRAMEX SAFETY PRODUCTS, LLC" u="1"/>
        <s v="MS INTERNATIONAL, INC." u="1"/>
        <s v="ISKY NORTH AMERICA, INC." u="1"/>
        <s v="UNIDOS TEXTILE, INC" u="1"/>
        <s v="IFIT INC." u="1"/>
        <s v="GEMINI FOOD CORPORATION" u="1"/>
        <s v="FFC INTERNATIONAL COMPANY LIMI" u="1"/>
        <s v="CONTROL INFORMATICO DE CARGAS S.A" u="1"/>
        <s v="ORIENTAL SILICAS CORPORATION" u="1"/>
        <s v="QINGDAO U-NICE INTERNATIONAL LOGIS" u="1"/>
        <s v="HBV (IRELAND) LTD" u="1"/>
        <s v="HUFFY CORPORATION" u="1"/>
        <s v="VATINEL GEORGES ET CIE" u="1"/>
        <s v="MIES INTERNATIONAL LTD" u="1"/>
        <s v="GDB FORWARDING B.V." u="1"/>
        <s v="DP WORLD LOGISTICS FRANCE SAS" u="1"/>
        <s v="EUROPE RUBBER TREE-TIRES, LDA" u="1"/>
        <s v="ROBERT KUKLA PORTUGAL LDA" u="1"/>
        <s v="HECKSHER DENMARK A/S" u="1"/>
        <s v="EXPRESS SHIPPING SERVICE OU" u="1"/>
        <s v="COASTLINK BV" u="1"/>
        <s v="SEAWAYS OU" u="1"/>
        <s v="T.H.I. GROUP (SHANGHAI) LTD. YANTA" u="1"/>
        <s v="HKP COLD ROOM &amp; REFRIGERATION ENGI" u="1"/>
        <s v="VENTANA SERRA S.P.A." u="1"/>
        <s v="MITSIOS TRADING LTD" u="1"/>
        <s v="ATL MARITIME SERVICES LTD" u="1"/>
        <s v="TRANSORIENT LTD" u="1"/>
        <s v="CTS INT'L TRANSPORTATION CO,LTD QI" u="1"/>
        <s v="TRE ESSE S.R.L." u="1"/>
        <s v="RHS FREIGHT SERVICES (KENYA) LIMIT" u="1"/>
        <s v="JUSDA INTERNATIONAL LTD" u="1"/>
        <s v="DARWISH MUSTAFA AL SAIDY TRADING C" u="1"/>
        <s v="MANUPORT LOGISTICS ESPANA S.L." u="1"/>
        <s v="STEVECO OY" u="1"/>
        <s v="MCDONALD'S DEUTSCHLAND INC." u="1"/>
        <s v="GLOBAL FREIGHT SERVICES (HK) LTD" u="1"/>
        <s v="YOUSEF NADER &amp; SONS CO." u="1"/>
        <s v="SARL IFS NEUTRAL MARITIME ALGERIE" u="1"/>
        <s v="DE WELL CONTAINER SHIPPING INC" u="1"/>
        <s v="EDGE WORLDWIDE LOGISTICS" u="1"/>
        <s v="CLEARTRANS INTERNATIONAL B.V." u="1"/>
        <s v="CODIGEL" u="1"/>
        <s v="GO SHIPPING SA SHIPPING AND FREIGH" u="1"/>
        <s v="FAR LOGISTICS (WARRINGTON) LTD" u="1"/>
        <s v="GATE4EU NV" u="1"/>
        <s v="ALMACEN LA BODEGA" u="1"/>
        <s v="BILOGISTIK S.A." u="1"/>
        <s v="SUNNINESS LOGISTICS CO.,LTD." u="1"/>
        <s v="GENNAKER SIA" u="1"/>
        <s v="PYRAMID LINES SINGAPORE PTE. LTD." u="1"/>
        <s v="NETT AS" u="1"/>
        <s v="ALKOSTO, S.A." u="1"/>
        <s v="PT. KORMAN KENCANA EXPRESSINDO" u="1"/>
        <s v="OB STREEM GLOBAL SUPPLY CHAIN SOLU" u="1"/>
        <s v="FASTENAL COMPANY" u="1"/>
        <s v="CHINA VAST LOGISTICS CO.,LTD" u="1"/>
        <s v="DP WORLD LOGISTICS SINGAPORE PTE. " u="1"/>
        <s v="SOUTHAMPTON FREIGHT SERVICES LTD" u="1"/>
        <s v="APL LOGISTICS HK LTD" u="1"/>
        <s v="CEVA AIR &amp; OCEAN VIETNAM CO., LTD" u="1"/>
        <s v="CV. MULTI PET" u="1"/>
        <s v="REPRESENTACIONES TECNIMOTORS E I R" u="1"/>
        <s v="SHANGHAI DREAM ASIA INTERNATIO" u="1"/>
        <s v="HONOUR LANE SHIPPING LIMITED" u="1"/>
        <s v="ID LOGISTICS DISTRIBUTION SP. Z O." u="1"/>
        <s v="TG QINGDAO GLASS CO.,LTD" u="1"/>
        <s v="JXL GLOBAL LIMITED" u="1"/>
        <s v="NINGBO MEIYING ELECTRONIC TECHNOLO" u="1"/>
        <s v="SYSTEME U CENTRALE NATIONALE S" u="1"/>
        <s v="LOGWIN AIR + OCEAN CHINA LTD." u="1"/>
        <s v="UNITED INT.L FREIGHT FWD &amp; CUSTOMS" u="1"/>
        <s v="SEDIS FRANCE" u="1"/>
        <s v="SCAN GLOBAL LOGISTICS (FINLAND) OY" u="1"/>
        <s v="T.V.L. CONTAINER LINE LIMITED" u="1"/>
        <s v="TPL (XIAMEN) SUPPLY CHAIN MANA" u="1"/>
        <s v="SAVINO DEL BENE SPA" u="1"/>
        <s v="ENSIGN FREIGHT LTD." u="1"/>
        <s v="KINGSFUL INTERNATIONAL LTD." u="1"/>
        <s v="ZENITH LOGISTICS CO.,LTD QINGDAO B" u="1"/>
        <s v="NINGBO CHANGBO SUPPLY CHAIN MA" u="1"/>
        <s v="TRIPLE EAGLE CONTAINER LINE LT" u="1"/>
        <s v="PANEU LOGISTICS GMBH" u="1"/>
        <s v="SAVINO DEL BENE FRANCE SA" u="1"/>
        <s v="IFFCO SHIPPING CO" u="1"/>
        <s v="KEECO,LLC" u="1"/>
        <s v="INTERNATIONAL DISTRIBUTION" u="1"/>
        <s v="HYDRO CARBON GROUP" u="1"/>
        <s v="UNICORN TIRE, INC." u="1"/>
        <s v="BINEX ENTERPRISES CO LIMITED" u="1"/>
        <s v="QINGDAO RICH BRIDGE INTERNATIONAL " u="1"/>
        <s v="OCEANLINK/TOPAIR INTERNATIONAL CO." u="1"/>
        <s v="FIBS LOGISTICS LTD" u="1"/>
        <s v="EASTRONG INTERNATIONAL LOGISTICS C" u="1"/>
        <s v="PACIFIC CUSTOMS BROKERS (HONG KONG" u="1"/>
        <s v="QINGDAO TONGZE INTERNATIONAL LOGIS" u="1"/>
        <s v="SHANGHAI PANMAX INT'L LOGISTICS CO" u="1"/>
        <s v="MARTICO LOJISTIK LTD." u="1"/>
        <s v="DEICHMANN SE" u="1"/>
        <s v="GLOBALMAR REEFERS S.L." u="1"/>
        <s v="ETERNITY INT'L FREIGHT FORWARDER (" u="1"/>
        <s v="AIRMAR TRANSPORTES INTERNACIONALES" u="1"/>
        <s v="BYTECH" u="1"/>
        <s v="DISTRIBUIDORA BERLIN S A" u="1"/>
        <s v="DISTRIBUIDORA LING LONG, S.A." u="1"/>
        <s v="LOUEDMI SUPPLY SRL" u="1"/>
        <s v="TRANSBORDER SAS" u="1"/>
        <s v="EVERGREEN ENTERPRISE, INC." u="1"/>
        <s v="MITSUBISHI CORPORATION LT, INC." u="1"/>
        <s v="CLARION SHIPPING (PVT) LTD" u="1"/>
        <s v="TIGER PACKAGING CORP." u="1"/>
        <s v="WRT WORLD ENTERPRISES INC" u="1"/>
        <s v="SHENZHEN SHENCHUAN INTERNATIONAL L" u="1"/>
        <s v="GRUPO FANAST S.A" u="1"/>
        <s v="KL WOOD, UAB" u="1"/>
        <s v="PANTHER  MACHINERY   CORPORATION  " u="1"/>
        <s v="DECOEXSA BILBAO,S.A." u="1"/>
        <s v="FAR EAST BROKERS AND CONSULTAN" u="1"/>
        <s v="YUGEN CO.,LTD." u="1"/>
        <s v="CEVA LOGISTICS (HONG KONG) LIMITED" u="1"/>
        <s v="ABYAT MEGASTORE CO." u="1"/>
        <s v="ATAKO TASIMACILIK VE DENIZCILIK A." u="1"/>
        <s v="API INTERNATIONAL" u="1"/>
        <s v="JADROAGENT INTERNATIONAL D.O.O" u="1"/>
        <s v="SANTANDREA S.R.L. UNIPERSONALE" u="1"/>
        <s v="NMT LOJISTIK A.S." u="1"/>
        <s v="ESTES FORWARDING WORLDWIDE LLC" u="1"/>
        <s v="PEAK PRODUCTS USA CORPORATION" u="1"/>
        <s v="COMERCIALIZADORA DE MOTORES S.A." u="1"/>
        <s v="ROHLIG SUUS LOGISTICS S.A." u="1"/>
        <s v="CORY BROTHERS LIMITED" u="1"/>
        <s v="WANIS LTD" u="1"/>
        <s v="REM SERVICE OU" u="1"/>
        <s v="CHUAN CHWEN ENTERPRISE CO., LTD" u="1"/>
        <s v="BR PARTNERS LOGISTICA INTERNACIONA" u="1"/>
        <s v="BASF SE (FRACHTENPRUEFUNG)" u="1"/>
        <s v="DELMAR INTERNATIONAL (CHINA) INC." u="1"/>
        <s v="EXPRESS TRAILERS LTD" u="1"/>
        <s v="DCG INTERNATIONAL CO.,LTD." u="1"/>
        <s v="QINGDAO QI YANG SHIPPING CO.,LTD" u="1"/>
        <s v="RHENUS LOGISTICS CHINA LTD." u="1"/>
        <s v="UNISNACKS EUROPE LTD" u="1"/>
        <s v="SAVINO DEL BENE (SOUTH AFRICA) (PT" u="1"/>
        <s v="REWICO BALTIKUM SIA" u="1"/>
        <s v="DP LOGISTICS (PVT) LIMITED" u="1"/>
        <s v="SCHENKER (H.K.) LTD. TAIWAN BRANCH" u="1"/>
        <s v="ARIJUS" u="1"/>
        <s v="CARGO-PARTNER LOGISTICS LTD" u="1"/>
        <s v="SCAN GLOBAL LOGISTICS SAS" u="1"/>
        <s v="FOPPIANI SHIPPING &amp; LOGISTICS S.R." u="1"/>
        <s v="HACKLIN LOGISTICS OY LTD" u="1"/>
        <s v="RHENUS LOGISTICS (PTY) LTD" u="1"/>
        <s v="E2E LOGISTICS SOLUTIONS S.L." u="1"/>
        <s v="ASL LOGISTICS CMB (PVT)LTD" u="1"/>
        <s v="SHANGHAI SHENYUAN INTERNATIONAL LO" u="1"/>
        <s v="SMART TRANS RAFAL BANKOWSKI, TOMAS" u="1"/>
        <s v="SHENZHEN Q&amp;R INTERNATIONAL LOGISTI" u="1"/>
        <s v="FLYJAC LOGISTICS PVT LTD" u="1"/>
        <s v="ATLAS HOME PRODUCTS, INC." u="1"/>
        <s v="MALLATEC, SOCIEDAD ANONIMA" u="1"/>
        <s v="DMK STONE PRODUCTS LTD." u="1"/>
        <s v="U.S.UNITED LOGISTICS (NINGBO) INC " u="1"/>
        <s v="GIRK, S.A." u="1"/>
        <s v="SHIVAM SEATRANS PRIVATE LIMITED" u="1"/>
        <s v="MORRISON EXPRESS CORP. (UK) LIMITE" u="1"/>
        <s v="THINH PHAT LOGISTICS TRADING SERVI" u="1"/>
        <s v="YONG SHIN COMMERCIAL TRADING SDN B" u="1"/>
        <s v="STARCARGO CIA LTDA" u="1"/>
        <s v="RN CHEMICALS SARL" u="1"/>
        <s v="SALAMIN TYRES TANZANIA LIMITED" u="1"/>
        <s v="SALAMANCA TRADING LOGISTICS SPA" u="1"/>
        <s v="ZIEGLER SOUTH AFRICA" u="1"/>
        <s v="MOSTEST SIA" u="1"/>
        <s v="HEUSCHEN &amp;  SCHROUFF" u="1"/>
        <s v="INTERMAX COSTA RICA" u="1"/>
        <s v="TRASPORTI INTERNAZIONALI TRANSMEC " u="1"/>
        <s v="AWOT GLOBAL LOGISTICS (USA) CO" u="1"/>
        <s v="SETRANS LOGISTICS LTD" u="1"/>
        <s v="TRANSFAIR NORTH AMERICA INTERN" u="1"/>
        <s v="UPS OCEAN FREIGHT SERVICES, IN" u="1"/>
        <s v="S.F.SYSTEMS GROUP(QINGDAO)LTD." u="1"/>
        <s v="TCL VERY LIGHTING TECHNOLOGY (" u="1"/>
        <s v="FOSTER CLARK PRODUCTS LTD" u="1"/>
        <s v="ORIENT STAR TRANSPORT INT'L LT" u="1"/>
        <s v="T.H.I. LOGISTICS CO.,LTD." u="1"/>
        <s v="HDL FOODS LLC." u="1"/>
        <s v="SIMPLE DIAGNOSTICS, INC." u="1"/>
        <s v="BURMAX COMPANY" u="1"/>
        <s v="DALOT INVERSIONES,S.A." u="1"/>
        <s v="MATELEC S.A" u="1"/>
        <s v="MEICO S A" u="1"/>
        <s v="AGROINDUSTRIAL FERRETERA,S.R.L." u="1"/>
        <s v="LEISURE FOODS LIMITED" u="1"/>
        <s v="CORPORACION AMADEA,S.R.L." u="1"/>
        <s v="IMPORTADORA PANAMA, S.A." u="1"/>
        <s v="SILK ROAD SHIPPING LLC" u="1"/>
        <s v="GOLDEN INTERNATIONAL CORPORATI" u="1"/>
        <s v="AGENT PLUS D.O.O." u="1"/>
        <s v="NOOR SHUKRAN TRADING COMPANY" u="1"/>
        <s v="SHENZHEN XIANGRUI SUPPLY CHAIN LIM" u="1"/>
        <s v="CHINA INTERNATIONAL FREIGHT (CHINA" u="1"/>
        <s v="PIONEER FREIGHT (PTY) LTD" u="1"/>
        <s v="HUANJI SUPPLY CHAIN MANAGEMENT CO." u="1"/>
        <s v="VIRGINIA FLOORING SUPPLY" u="1"/>
        <s v="MISCO ENTERPRISES" u="1"/>
        <s v="BGH SOCIEDAD ANONIMA" u="1"/>
        <s v="DIFORZA INTERNATIONAL S.A." u="1"/>
        <s v="WSL-WORLDWIDE SHIPPING LOGISTICS L" u="1"/>
        <s v="INVERSIONES RIVER UCAYALI S.A.C." u="1"/>
        <s v="LOGISTICA INTERNACIONAL" u="1"/>
        <s v="DP WORLD LOGISTICS S.R.L." u="1"/>
        <s v="VANSH LOGISTICS AND CO" u="1"/>
        <s v="SEA WORLD SHIPPING AND LOGISTICS" u="1"/>
        <s v="A. HARTRODT MALAYSIA SDN BHD" u="1"/>
        <s v="KUWAIT PROTEINS CO. S.A.K (CLOSED)" u="1"/>
        <s v="HIYA LOGISTICS CO.,LTD." u="1"/>
        <s v="SARL INTERNATIONAL POWER LOGISTICS" u="1"/>
        <s v="ARAGONESA DE ADUANAS Y SERVICIOS,S" u="1"/>
        <s v="TORAY INDUSTRIES, INC" u="1"/>
        <s v="U. DEL CORONA &amp; SCARDIGLI S.R.L." u="1"/>
        <s v="B&amp;B SYSTEMS S.N.C" u="1"/>
        <s v="EURL VORTEX WELDING" u="1"/>
        <s v="QINGDAO HIGH REACHING LOGISTICS CO" u="1"/>
        <s v="SPI WEST PORT, INC." u="1"/>
        <s v="3J INTERNATIONAL LTD CO." u="1"/>
        <s v="SAMSUNG SDS ASIA PACIFIC PTE. " u="1"/>
        <s v="GARCIA GROUP INC." u="1"/>
        <s v="DISTRIBUIDORA GALIL SA DE CV" u="1"/>
        <s v="SCT LOGISTICS JOINT STOCK COMPANY" u="1"/>
        <s v="IFB INTERNATIONAL FREIGHTBRIDGE LT" u="1"/>
        <s v="H.K. TRADING CO LTD" u="1"/>
        <s v="ACA INTERNATIONAL (HONG KONG) LTD" u="1"/>
        <s v="BAFCO INTERNATIONAL SHIPPING &amp;LOGI" u="1"/>
        <s v="C.H. ROBINSON FREIGHT SERVICES (S)" u="1"/>
        <s v="WHALE LOGISTICS (SHANGHAI) COMPANY" u="1"/>
        <s v="G.A.P VASSILOPOULLOS SEAFREIGHT LT" u="1"/>
        <s v="VIETBILLS FORWARDED JOINT STOCK CO" u="1"/>
        <s v="HARBUR LOGISTICS LTD" u="1"/>
        <s v="SCHENKER (ASIA PACIFIC) PTE LTD" u="1"/>
        <s v="SOURCING ET CREATION SASU" u="1"/>
        <s v="LI-TIAN INTERNATIONAL TRADE CO., L" u="1"/>
        <s v="GENESIS LOGISTICS LTD." u="1"/>
        <s v="OIA GLOBAL LOGISTICS (CHINA) LIMIT" u="1"/>
        <s v="COLOMBIANA DE COMERCIO SA" u="1"/>
        <s v="MAYAN OVERSEAS LTD" u="1"/>
        <s v="NABTH AL NAJM CARGO SERVICES L.L.C" u="1"/>
        <s v="UPS SUPPLY CHAIN SOLUTIONS, S.L." u="1"/>
        <s v="BOB'S DISCOUNT FURNITURE, LLC" u="1"/>
        <s v="ACME PLASTICS INC." u="1"/>
        <s v="KAMPARTS" u="1"/>
        <s v="FAMILY DOLLAR SERVICES, LLC" u="1"/>
        <s v="FAK INTERNATIONAL CO.,LTD.QINGDAO " u="1"/>
        <s v="SALAM SHIPPING AND FORWARDING L.L." u="1"/>
        <s v="SHANGHAI FEIDA INTERNATIONAL LOGIS" u="1"/>
        <s v="DERUDDER SA" u="1"/>
        <s v="ROUND-THE-WORLD LOGISTICS CO., LTD" u="1"/>
        <s v="TEU (HONG KONG) INTERNATIONAL SHIP" u="1"/>
        <s v="ALPI U.S.A., INC" u="1"/>
        <s v="MASTER INT'L LOGISTICS CO.,LTD QIN" u="1"/>
        <s v="PT.AHS PRIMA CARGO" u="1"/>
        <s v="BROICH ENTERPRISES, INC." u="1"/>
        <s v="BRONEL GROUP LTD." u="1"/>
        <s v="PT. EDICO UTAMA" u="1"/>
        <s v="SHAFER-HAGGART LTD" u="1"/>
        <s v="GATEWAY TECHNOLOGIE FZE" u="1"/>
        <s v="GPC LOGISTIC &amp; OVERSEAS" u="1"/>
        <s v="SAMSUNG SDS GLOBAL SCL (COLOMBIA) " u="1"/>
        <s v="ON TIME WORLDWIDE LOGISTICS (PVT) " u="1"/>
        <s v="MOONSTAR SHIPPING &amp; FORWARDING PVT" u="1"/>
        <s v="LOG IN SHIPPING &amp; LOGISTICS LTD" u="1"/>
        <s v="AIRONE LOG S.R.L." u="1"/>
        <s v="KITA ULASTIRMA HIZMETLERI TIC A.S." u="1"/>
        <s v="VICKO ILIAS TRIANTAFYLLIDIS S.A" u="1"/>
        <s v="SYSCON TRADING &amp; MECHANICAL SERVI" u="1"/>
        <s v="DP AUDIO VIDEO LLC" u="1"/>
        <s v="RAZ IMPORTS, INC." u="1"/>
        <s v="HARPS USA, INC." u="1"/>
        <s v="UCC INTERNATIONAL LOGISTICS CO" u="1"/>
        <s v="UNISERVE LTD" u="1"/>
        <s v="DWD-COMPANY GMBH&amp;CO.KG" u="1"/>
        <s v="GAMMA-TRANS OU" u="1"/>
        <s v="DAYES GROUP BV" u="1"/>
        <s v="GEBRUEDER WEISS GMBH" u="1"/>
        <s v="PRODIMEX GLOBAL,S.L." u="1"/>
        <s v="MEIRA TAURUS LDA" u="1"/>
        <s v="FUTURE FORWARDING SCOTLAND" u="1"/>
        <s v="QINGDAO POWERWAY CENTURY INTERNATI" u="1"/>
        <s v="EFFILOG SASU" u="1"/>
        <s v="CF&amp;S ESTONIA AS" u="1"/>
        <s v="ATINA SHIPPING (EAST ANGLIA) LIMIT" u="1"/>
        <s v="J.L.Q ISMAF S.L" u="1"/>
        <s v="GLASSIMPEX OU" u="1"/>
        <s v="DHL GLOBAL FORWARDING (SINGAPORE) " u="1"/>
        <s v="CARGOLIFT B.V." u="1"/>
        <s v="JURKONTAS" u="1"/>
        <s v="TOOLNET OY" u="1"/>
        <s v="SHENZHEN QUICK HOLD INTERNATIONAL " u="1"/>
        <s v="TRANSPORTES INTERNACIONALES AGENCI" u="1"/>
        <s v="RHENUS PROJECT LOGISTICS AG" u="1"/>
        <s v="AL FURSAN ESTABLISHMENT FOR IMPORT" u="1"/>
        <s v="ATLANTIC GATE (GERMANY) GMBH" u="1"/>
        <s v="EVERISE GLOBAL LOGISTICS CO., LTD." u="1"/>
        <s v="PANASONIC LOGISTICS ASIA PACIF" u="1"/>
        <s v="HENAN PROSPER SKINS AND LEATHER EN" u="1"/>
        <s v="WIL CAN (USA) GROUP, INC." u="1"/>
        <s v="AION CARGO SOLUTIONS AUSTRALIA PTY" u="1"/>
        <s v="BDP (ASIA PACIFIC) PTE. LTD." u="1"/>
        <s v="GRUPALIA TRANSITOS, S.L." u="1"/>
        <s v="ADUANAS PUJOL RUBIO, S.A." u="1"/>
        <s v="SEALOGIS FREIGHT FORWARDING MONTIV" u="1"/>
        <s v="A.HARTRODT DEUTSCHLAND (GMBH &amp; CO." u="1"/>
        <s v="JOIN DA HE INTERNATIONAL CORPARATI" u="1"/>
        <s v="LAM FRANCE SAS HERITAGE" u="1"/>
        <s v="DT LOGISTICS (HONG KONG) LIMITED" u="1"/>
        <s v="INDEPENDENT EXPRESS FINLAND OY" u="1"/>
        <s v="KING STAR TRANSPORT CO., LTD." u="1"/>
        <s v="ELINK (SHANGHAI) SUPPLYCHAIN M" u="1"/>
        <s v="BIDVEST INTERNATIONAL LOGISTICS" u="1"/>
        <s v="EMERALD DEVELOPMENT SDN BHD" u="1"/>
        <s v="PROFESSIONAL FREIGHT MANAGEMENT LT" u="1"/>
        <s v="ROYAL FOOD IMPORT CORP" u="1"/>
        <s v="TRANSOCEAN SYSTEM TRANSPORT" u="1"/>
        <s v="CFL CYPRUS FREIGHT LOGISTICS LTD" u="1"/>
        <s v="ALFRED GRAHAM LTD (NEW ADD)" u="1"/>
        <s v="QUISPE ROSAS RAUL" u="1"/>
        <s v="LG GROUP" u="1"/>
        <s v="VIET BILLS FORWARDER JSC" u="1"/>
        <s v="MAT CARGO MADRID, S.L." u="1"/>
        <s v="NOATUM LOGISTICS UK LIMITED" u="1"/>
        <s v="HELLMANN WORLDWIDE LOGISTICS(CHINA" u="1"/>
        <s v="DSV AIR &amp; SEA, S.A.U." u="1"/>
        <s v="ELITE UNIVERSAL FORWARDING (LOGIST" u="1"/>
        <s v="RHENUS LOGISTICS, S.A.U." u="1"/>
        <s v="TRANS GLOBAL SAL" u="1"/>
        <s v="EXPEDITORS INTERNATIONAL" u="1"/>
        <s v="SHINING CARGO SERVICE CO.,LTD." u="1"/>
        <s v="AGACIA CEYLON (PVT) LTD" u="1"/>
        <s v="EXPELOGIX (PVT) LTD." u="1"/>
        <s v="FREIGHT SYSTEMS LANKA (PVT) LTD." u="1"/>
        <s v="PACK - IT BV" u="1"/>
        <s v="ROHLIG FRANCE SAS" u="1"/>
        <s v="MCOCEAN LOGISTICS LTD" u="1"/>
        <s v="MENTFIELD-TLI LOGISTICS INTERN" u="1"/>
        <s v="JAGUAR LOGISTICS CO., LTD. QINGDAO" u="1"/>
        <s v="VAPORES SUARDIAZ NORTE,S.L." u="1"/>
        <s v="KURARAY EUROPE GMBH" u="1"/>
        <s v="ROHLIG UK LTD" u="1"/>
        <s v="MATRIX SUPPLY CHAIN MANAGEMENT" u="1"/>
        <s v="SINOTRANS CENTRAL CHINA CO., LTD." u="1"/>
        <s v="SULLIVAN SHIPPING AGENCIES LIMITED" u="1"/>
        <s v="AMERICAN NEW LOGISTICS SERVICE" u="1"/>
        <s v="ROOMS TO GO" u="1"/>
        <s v="KENNEDY CENTER CORPORATION" u="1"/>
        <s v="3KT TRADING , S.A" u="1"/>
        <s v="TRAPA FOREST PRODUCTS" u="1"/>
        <s v="CLEARFREIGHT INC" u="1"/>
        <s v="MSC TRADING S.A" u="1"/>
        <s v="GLITZHOME CORPORATION LIMITED" u="1"/>
        <s v="QINGDAO JINLEI CHEMICAL CO., L" u="1"/>
        <s v="CS CARGO S.A.S." u="1"/>
        <s v="SHENZHEN JUNCTION LOGISTICS CO" u="1"/>
        <s v="CARGOLOGY" u="1"/>
        <s v="HICO FISH SAS" u="1"/>
        <s v="SUNNY INTERNATIONAL LOGISTICS " u="1"/>
        <s v="SCANWELL CONTAINER LINE LTD" u="1"/>
        <s v="GLOBELINK-TRANS (TIANJIN) INT'L FO" u="1"/>
        <s v="ECUTRANS GLOBAL LOGISTIC S.L." u="1"/>
        <s v="MGH LOGISTICS AB" u="1"/>
        <s v="HST SEA &amp; AIR FREIGHT BV" u="1"/>
        <s v="OPERADORA CARGAS INTEGRALES, SA" u="1"/>
        <s v="S.O.P. INTERNATIONAL LTD." u="1"/>
        <s v="QINGDAO HIGHROAD INTERNATIONAL LOG" u="1"/>
        <s v="FREIGHTBRAIN INTERNATIONAL LTD" u="1"/>
        <s v="BYMAR TRANSFORWARDING, S.L." u="1"/>
        <s v="SHANGHAI ALL-LINK LOGISTICS LTD." u="1"/>
        <s v="BDP INTERNATIONAL APS" u="1"/>
        <s v="IFB INTERNATIONAL FREIGHTBRIDGE (P" u="1"/>
        <s v="PACIFIC BEST, INC. DBA PACIFIC" u="1"/>
        <s v="KHONG GUAN CORPORATION" u="1"/>
        <s v="HOUSEWARES INTERNATIONAL" u="1"/>
        <s v="GREENBALL CORPORATION" u="1"/>
        <s v="V &amp; R INVESTMENT GROUP INC." u="1"/>
        <s v="PINE PACIFIC CORPORATION LTD." u="1"/>
        <s v="SNO-FOOD TRADING" u="1"/>
        <s v="N.E.W.S. LOGISTICS - EIRELI" u="1"/>
        <s v="TEX SHIPPING LTDA" u="1"/>
        <s v="SUN TOWER HOME CENTER LTD" u="1"/>
        <s v="INTERFREIGHT LOGISTICS LTD" u="1"/>
        <s v="CEVA AIR &amp; OCEAN INTERNATIONAL SE" u="1"/>
        <s v="AKDENIZ CHEMSON KIMYA SAN VE TIC A" u="1"/>
        <s v="DENKI SINLGE MEMBER PRIVATE COMPAN" u="1"/>
        <s v="HARIRI RADIATORS FACTORY CO." u="1"/>
        <s v="AHI CARRIER S.E. EUROPE SINGLE MEM" u="1"/>
        <s v="A-Z SPEDITION SERVICES" u="1"/>
        <s v="IGS SCHREINER POLSKA SP. Z O.O." u="1"/>
        <s v="HILL'S IMPORTS, INC" u="1"/>
        <s v="AAKARSH AIR AND SEA FREIGHT FORWAR" u="1"/>
        <s v="CAITEC CORPORATION" u="1"/>
        <s v="ALLIED WELL CORPORATION LIMITED" u="1"/>
        <s v="EUROWORD DESIGN" u="1"/>
        <s v="CARGO ROUTE BILL KARAHALIOS HANDLI" u="1"/>
        <s v="ECU LINE ALGERIE, SARL" u="1"/>
        <s v="RITIME GROUP INC(TAO)" u="1"/>
        <s v="SHANGHAI BARENTRANS LOGISTICS CO.," u="1"/>
        <s v="QINGDAO RENRUI INTERNATIONAL L" u="1"/>
        <s v="D.B. GROUP S.P.A." u="1"/>
        <s v="OVERSEAS LOGISTICS INTERNATIONAL L" u="1"/>
        <s v="LX PANTOS POLAND SP. Z O.O." u="1"/>
        <s v="COOPERATIVA MULTIACTIVA DE LLANTAS" u="1"/>
        <s v="DSI LOGISTICS CO.,LTD" u="1"/>
        <s v="DSV AIR &amp; SEA SAS" u="1"/>
        <s v="GLOBAL CARGO SYSTEM S.A." u="1"/>
        <s v="BADENES LOGISTICS S.L." u="1"/>
        <s v="H.A. CAPITAL, S.A" u="1"/>
        <s v="SHENZHEN CAPITAL FREIGHT MANAG" u="1"/>
        <s v="CLAIRE'S ESSENTIALS, LLC" u="1"/>
        <s v="AMERICAN HEALTHCARE PRODUCTS I" u="1"/>
        <s v="OIA GLOBAL LOGISTICS (HK) LTD" u="1"/>
        <s v="LOBO MACHINERY CORP." u="1"/>
        <s v="SCAN GLOBAL LOGISTICS (UK) LTD" u="1"/>
        <s v="CASA Y ESTILO, S.A." u="1"/>
        <s v="QINGDAO HAIXINGDA LOGISTICS TECHNO" u="1"/>
        <s v="EURL SOLIDE HYDRAULIQUE" u="1"/>
        <s v="HANGZHOU GLOBAL SAILING SHIPPI" u="1"/>
        <s v="EVERSTAR LOGISTICS CO.,LTD." u="1"/>
        <s v="DE WELL CONTAINER SHIPPING INC." u="1"/>
        <s v="PLATINO, S.A." u="1"/>
        <s v="FLEXPORT ASIA LIMITED" u="1"/>
        <s v="IDA ULUSLARARASI TASIMACILIK TICAR" u="1"/>
        <s v="SHANGHAI TONGTAO SUPPLY CHAIN MANA" u="1"/>
        <s v="COMPASS OCEAN LOGISTICS" u="1"/>
        <s v="CRANE WORLDWIDE LOGISTICS HONGKONG" u="1"/>
        <s v="SE JUNG SHIPPING CO., LTD." u="1"/>
        <s v="K-APEX LOGISTICS (QINGDAO) CO.,LTD" u="1"/>
        <s v="TIBA COLOMBIA S.A.S." u="1"/>
        <s v="RUIDA INT'L TRADING INC." u="1"/>
        <s v="WINKO INTERNATIONAL S.A." u="1"/>
        <s v="IMP GLOBAL LOGISTIC TRANSPORT" u="1"/>
        <s v="LOVIKTA LOGISTICS (PRIVATE) LIMITE" u="1"/>
        <s v="UNO FOODS INC." u="1"/>
        <s v="PREFORD CONTAINER LINE" u="1"/>
        <s v="NATIONAL SEAWAYS FREIGHT LTD" u="1"/>
        <s v="QINGDAO HAIFEIYUE INTL LOGISTICS C" u="1"/>
        <s v="ANEZYLITTA GROUP OF COMPANIES LTD" u="1"/>
        <s v="METRO SOURCING INTERNATIONAL L" u="1"/>
        <s v="CROSS-LINK SUPPLY CHAIN SOLUTIONS " u="1"/>
        <s v="STRONG INTERNATIONAL TRADING I" u="1"/>
        <s v="KV DISTRIBUTORS SDN BHD" u="1"/>
        <s v="NTG AIR &amp; OCEAN UK LIMITED" u="1"/>
        <s v="CARGO SERVICES FAR EAST LIMITED" u="1"/>
        <s v="ELECTROLLANTAS" u="1"/>
        <s v="QUADRA CHIMIE LTÉE - QUADRA CH" u="1"/>
        <s v="SHINING OCEAN INTERNATIONAL LOGIST" u="1"/>
        <s v="SUPER BRIDGE EXPRESS CO., LTD." u="1"/>
        <s v="MALLOW TOOLS" u="1"/>
        <s v="HOO HING LIMITED (HEAD OFFICE)" u="1"/>
        <s v="WORLDWIDE FREIGHT LOGISTICS LTD T/" u="1"/>
        <s v="CMP" u="1"/>
        <s v="QINGDAO MAGA VEHICLE SUPPLY CHAIN " u="1"/>
        <s v="AAI INTERNATIONAL" u="1"/>
        <s v="LOGIMARK INTERNATIONAL CO., LTD" u="1"/>
        <s v="SAVI WORLD TRANSPORT" u="1"/>
        <s v="ATLAS CARGO LTD" u="1"/>
        <s v="I.F.L THE 21 CENTURY FORWARDERS LT" u="1"/>
        <s v="HENAN JIANGHE PAPER CO., LTD" u="1"/>
        <s v="PROIMA (PRODUCTOS IMPORTADOS AMERI" u="1"/>
        <s v="KILANG RANTAI S.A. SDN BHD" u="1"/>
        <s v="SHANGHAI MANSFIELD INTERNATIONAL L" u="1"/>
        <s v="BESTWAY LOGISTICS LTD" u="1"/>
        <s v="EUROPEAN UNIVERSITY LTD" u="1"/>
        <s v="GRAIN &amp; PROTEIN TECHNOLOGIES ASIA " u="1"/>
        <s v="SAHATHAI TERMINAL PUBLIC COMPANY L" u="1"/>
        <s v="HI-GRADE FOODS COMPANY, INC." u="1"/>
        <s v="GES LOGISTICS" u="1"/>
        <s v="DACHSER HONG KONG LTD." u="1"/>
        <s v="ONB FOR VEGETABLES OILS" u="1"/>
        <s v="MIDEGASA S.A." u="1"/>
        <s v="EXCEL NETWORK LTD" u="1"/>
        <s v="SARL BROTHERS MED" u="1"/>
        <s v="ALLTRANS LOJISTIK TICARET LIMITED " u="1"/>
        <s v="ENMON TILE &amp; STONE LTD." u="1"/>
        <s v="DP WORLD CHINA CO.,LTD" u="1"/>
        <s v="SOONLINMAS PLYWOOD SDN. BHD" u="1"/>
        <s v="SEABAY INTERNATIONAL FREIGHT F" u="1"/>
        <s v="TOP GLOBAL LOGISTICS S.R.O." u="1"/>
        <s v="KEDAUNG EUROPE A.S." u="1"/>
        <s v="FLOW INTERNATIONAL" u="1"/>
        <s v="METALES FLIX S.A." u="1"/>
        <s v="AUTOLLANTAS GOMEZ, SOCIEDAD ANONIM" u="1"/>
        <s v="TRANSLINK SHIPPING, INC." u="1"/>
        <s v="LHBK CO.,LTD." u="1"/>
        <s v="BRAVE LOJISTIK IC VE DIS TICARET L" u="1"/>
        <s v="QINGDAO SIXTY-TWO LOGISTICS CO., L" u="1"/>
        <s v="NEXT S.R.L." u="1"/>
        <s v="CASCADIA METALS LTD" u="1"/>
        <s v="SITES S.R.L." u="1"/>
        <s v="SHANGHAI LEAGUE SHIPPING CO. LTD.Q" u="1"/>
        <s v="ALONSO FORWARDING DOMINICANA SRL" u="1"/>
        <s v="PT. FM GLOBAL LOGISTICS" u="1"/>
        <s v="FINCH SOLUTIONS OY" u="1"/>
        <s v="PROMOCION EXPORTACION Y SERVICIOS " u="1"/>
        <s v="MEDCARGO D. THEODORIKAS SHIPPING S" u="1"/>
        <s v="PRONTO GREAT CHINA CORP." u="1"/>
        <s v="CM BARRE PRECIOS S.A." u="1"/>
        <s v="CONTAINER FREIGHT STATION" u="1"/>
        <s v="NORTH STAR EXPRESS, INC." u="1"/>
        <s v="ARISTA, S.A." u="1"/>
        <s v="HD LOGISTICS CO., LTD." u="1"/>
        <s v="PAPEL QUIMICO TISEY S.A" u="1"/>
        <s v="MAINFREIGHT EXPRESS LINES" u="1"/>
        <s v="SHIPCO TRANSPORT LANKA (PVT) LTD" u="1"/>
        <s v="NOVEX, S.A." u="1"/>
        <s v="ASIA SHIPPING INT'L TRANSPORT (HK)" u="1"/>
        <s v="YUSEN LOGISTICS (HONG KONG) LIMITE" u="1"/>
        <s v="TRIPLE EAGLE CONTAINER LINE LTD" u="1"/>
        <s v="CAPITAL LOGISTICS S.A." u="1"/>
        <s v="YANUO (QINGDAO) INTL LOGISTICS CO." u="1"/>
        <s v="WONDERTEX INTERNATIONAL INC., " u="1"/>
        <s v="DSV AIR &amp; SEA OY" u="1"/>
        <s v="TOBACCO PRODUCTS INTERNATIONAL FZ-" u="1"/>
        <s v="CORPORACION DEL VALLE METROPOLITAN" u="1"/>
        <s v="KW AQUATIC SUPPLIES SDN BHD" u="1"/>
        <s v="ALPHABETA SHIPPING LTD." u="1"/>
        <s v="SIGNATURE HOUSEWARES INC." u="1"/>
        <s v="AMRAPUR OVERSEAS INC." u="1"/>
        <s v="TRIUMPH LINK LOGISTICS LTD" u="1"/>
        <s v="AFSA, INC." u="1"/>
        <s v="ACME DISPLAY AND PACKAGING" u="1"/>
        <s v="QINGDAO WIN HOPELINK LOGISTICS CO." u="1"/>
        <s v="CONSORCIO CENTRO FERRETERO CONSTRU" u="1"/>
        <s v="HENCO COSTA RICA F.S.S, S.A" u="1"/>
        <s v="LS QUILTING" u="1"/>
        <s v="TOP BLAZE TANZANIA LIMITED" u="1"/>
        <s v="LOK CHEMICALS P.LIMITED" u="1"/>
        <s v="YHI CORPORATION (SINGAPORE) PTE LT" u="1"/>
        <s v="ANTEK SUPPLY CHAIN MANAGEMENT (SHE" u="1"/>
        <s v="HYUNDAI GLOVIS VIET NAM CO.,LTD" u="1"/>
        <s v="ETRACTION (PTY) LTD" u="1"/>
        <s v="NMC LOGISTICS INT'L CO., LTD." u="1"/>
        <s v="BUILDING DEPOT CURACAO B.V." u="1"/>
        <s v="EURASIA SUPPLY CHAIN MANAGEMENT LI" u="1"/>
        <s v="PRO MOVEMENT DENMARK" u="1"/>
        <s v="YARRD TRADE OU" u="1"/>
        <s v="CARGOBASE TRANSITARIOS,LDA" u="1"/>
        <s v="THE DAIRY FARM COMPANY, LIMITE" u="1"/>
        <s v="HILLEBRAND GORI SINGAPORE PTE. LTD" u="1"/>
        <s v="CHAD-AD DISTRIBUTORS LTD" u="1"/>
        <s v="CTS INTERNATIONAL LOGISTICS CO" u="1"/>
        <s v="VECTOR LOGISTICS SDN BHD" u="1"/>
        <s v="ZHEJIANG HENGJIAN HOME FURNISH" u="1"/>
        <s v="ALTIUS, S.A." u="1"/>
        <s v="ALLSTATE FLORAL, INC." u="1"/>
        <s v="SWITH INDUSTRY DEVELOPMENT (HK) LI" u="1"/>
        <s v="SPARX LOGISTICS HK LIMITED" u="1"/>
        <s v="GM LOGISTIC (M) SDN BHD" u="1"/>
        <s v="TRANSPORT MARITIME ET TRANSIT (TMT" u="1"/>
        <s v="PT. DELTA MARINE CONTINENTS" u="1"/>
        <s v="SHANGHAI YOUNG SHIPPING LOGISTICS " u="1"/>
        <s v="OCEAN STAR INT'L LOGISTICS" u="1"/>
        <s v="DSV AIR &amp; SEA" u="1"/>
        <s v="SARL MON VEHICULE" u="1"/>
        <s v="MODAL TRADE EUROPA (VIGO)S.L." u="1"/>
        <s v="GLORY SHINE INTERNATIONAL LOGISTIC" u="1"/>
        <s v="SOC DE TRANSPORTES ETERNITY INTERN" u="1"/>
        <s v="COTO CICSA" u="1"/>
        <s v="CRAIG BACHMAN IMPORTS, INC." u="1"/>
        <s v="FAISAL AL-RASHEED &amp; PARTNERS GEN. " u="1"/>
        <s v="LOCHER EVERS INTERNATIONAL" u="1"/>
        <s v="FREIGHT GATES SARL" u="1"/>
        <s v="DUEYCHY INTERNATIONAL CO. LTD" u="1"/>
        <s v="TIBA CHINA (SHANGHAI) CO.,LTD. SHE" u="1"/>
        <s v="TIENDAS SORIANA S.A. DE C.V." u="1"/>
        <s v="SANCO INTERNATIONAL LOGISTICS LTD." u="1"/>
        <s v="TST LOGISTICS SERVICES CO., LTD" u="1"/>
        <s v="DAXWELL, LLC" u="1"/>
        <s v="TERRAMAR INTERNATIONAL SAS" u="1"/>
        <s v="ARCBEST INTERNATIONAL, INC." u="1"/>
        <s v="ALBERTSONS SAFEWAY LLC" u="1"/>
        <s v="MASTERLINE LOGISTICS CARIBEAN SRL" u="1"/>
        <s v="INSULAR TRADING COMPANY INC." u="1"/>
        <s v="DELTRANS INTERNATIONAL SHIPPIN" u="1"/>
        <s v="NOVA SOLAR S.A" u="1"/>
        <s v="FERRMAX, INC." u="1"/>
        <s v="ROTHCO DIVISION OF MORRIS ROTH" u="1"/>
        <s v="TRANSTIR S.R.L." u="1"/>
        <s v="UBV GROUP S.P.A." u="1"/>
        <s v="CH. GRIVAS - E. PALIOTHODOROY L.P " u="1"/>
        <s v="MODA DENIZCILIK NAKLIYAT DIS TIC L" u="1"/>
        <s v="SAMSUNG SDS GLOBAL SCL ITALY S.R.L" u="1"/>
        <s v="GLOBAL WAY INTERNATIONAL, INC." u="1"/>
        <s v="THOMAS PHILIPPS GMBH &amp; CO. KG" u="1"/>
        <s v="QINGDAO WENLU LOGISTICS CO.,LTD." u="1"/>
        <s v="HG INTERIORS LTD" u="1"/>
        <s v="HELKA GLOBAL LOGISTICS LTD" u="1"/>
        <s v="INTERTIMBER GROUP OU" u="1"/>
        <s v="NTG AIR &amp; OCEAN GMBH" u="1"/>
        <s v="SINOWAY SUPPLY CHAIN (QINGDAO) LTD" u="1"/>
        <s v="NATIONAL SHIP CHANDLERS (NATAL)" u="1"/>
        <s v="ECU WORLDWIDE (PHILIPPINES) INC." u="1"/>
        <s v="HOLSHIP SUOMI OY" u="1"/>
        <s v="POLMAK MAKINE IMALAT AS" u="1"/>
        <s v="J.CH.COMERCIAL S.A." u="1"/>
        <s v="YEENIN FROZEN FOODS CO., LTD." u="1"/>
        <s v="WORLD LINK (QINGDAO) SUPPLY CHAIN " u="1"/>
        <s v="UTAMA OVERSEAS TRADING PTE LTD" u="1"/>
        <s v="ELISPED S.R.L. UNIPERSONALE" u="1"/>
        <s v="GM INTERNATIONAL SRL" u="1"/>
        <s v="SINOTRUK INTERNATIONAL" u="1"/>
        <s v="SHENZHEN TOP SAVE LOGISTICS CO.,LT" u="1"/>
        <s v="J.A.S. JET AIR SERVICE SPA" u="1"/>
        <s v="NOATUM LOGISTICS (THAILAND) CO., L" u="1"/>
        <s v="GREENSHIP LOGISTICS LATVIA" u="1"/>
        <s v="HOLSHIP DANMARK A/S" u="1"/>
        <s v="PT. RHENUS LOGISTICS INDONESIA" u="1"/>
        <s v="EASTBOUND SHIPPING INC." u="1"/>
        <s v="EMPAQUES DIVERSOS S.A.(DIPASA)" u="1"/>
        <s v="CARGOCARE GLOBAL LTD" u="1"/>
        <s v="UNITED THAI LOGISTICS CO., LTD." u="1"/>
        <s v="EXPRESS SHIPPING SERVICE" u="1"/>
        <s v="ORIENTAL HONOR LOGISTICS CO., LTD" u="1"/>
        <s v="EXPEDITORS HONG KONG LIMITED" u="1"/>
        <s v="RICHMOND INTERNATIONAL FOREST " u="1"/>
        <s v="PT. DHARMA PUTRA KALIMANTAN SEJATI" u="1"/>
        <s v="SHANDONG HAIYUXINYONG SUPPLY CHAIN" u="1"/>
        <s v="UNITEX INT'L FORWARDING (GZ) LTD.Q" u="1"/>
        <s v="QINGDAO RICH BRIDGE INTERNATIONAL" u="1"/>
        <s v="TPLT LOGISTICS INC." u="1"/>
        <s v="RITIME TECHNOLOGY INC" u="1"/>
        <s v="SINO MAJESTIC INTERNATIONAL LO" u="1"/>
        <s v="CAMOTIVE, INC." u="1"/>
        <s v="QINGDAO LUCKY OCEAN SCM CO.,LTD" u="1"/>
        <s v="RICHFULL INTERNATIONAL LOGISTICS C" u="1"/>
        <s v="MENTFIELD LTD." u="1"/>
        <s v="DESARROLLADORES DE OPORTUNIDADES E" u="1"/>
        <s v="SHANGHAI PEGASUS LOGISTICS CO., LT" u="1"/>
        <s v="KINGSMEN GLOBAL PTE LTD" u="1"/>
        <s v="PT. TANJUNG SELATAN MAKMUR JAYA" u="1"/>
        <s v="WALGREENS CO." u="1"/>
        <s v="FROSS CORPORATION" u="1"/>
        <s v="FELIX STORCH, INC." u="1"/>
        <s v="ALSPAC TAIWAN" u="1"/>
        <s v="ALFA TRADING S.A." u="1"/>
        <s v="BEA BUSINESS S.A.C." u="1"/>
        <s v="SUNRISE SHIPPING CO., LTD." u="1"/>
        <s v="PROFUSION FOODS, INC." u="1"/>
        <s v="LOGICALL UK LTD." u="1"/>
        <s v="UNIVERSAL LOGISTICS AS" u="1"/>
        <s v="TIBA PORTUGAL, LDA" u="1"/>
        <s v="QINGDAO CARGO LEADER INTL LOGISTIC" u="1"/>
        <s v="SHANGHAI KTL INTERNATIONAL LOG CO." u="1"/>
        <s v="MICHAEL THORPE FURNITURE LIMITED" u="1"/>
        <s v="GUANGDONG SEA-DREAMS LOGISTICS TEC" u="1"/>
        <s v="WORLDWIDE LINK CO.,LTD." u="1"/>
        <s v="BERKSHIRE FASHIONS INC." u="1"/>
        <s v="SPEEDMARK CONSOLIDATION SERVIC" u="1"/>
        <s v="NEW MARINE CONSOLIDATOR CO.,LT" u="1"/>
        <s v="K &amp; L FREIGHT" u="1"/>
        <s v="M&amp;U WORLDWIDE, SA" u="1"/>
        <s v="DHL GLOBAL FORWARDING (K) LTD." u="1"/>
        <s v="AMASS GLOBAL NETWORK GROUP CO." u="1"/>
        <s v="DONG LONG SHIPPING COMPANY LIMITED" u="1"/>
        <s v="NINGBO GLOBALEADING INTERNATIONAL " u="1"/>
        <s v="PT. DAESANG AGUNG INDONESIA" u="1"/>
        <s v="PAVILION RATTAN LTD." u="1"/>
        <s v="DSV AIR &amp; SEA LTD." u="1"/>
        <s v="PT. BOLLORE LOGISTICS INDONESIA" u="1"/>
        <s v="KLN FREIGHT (HONG KONG) LIMITED" u="1"/>
        <s v="SOLARAY, LLC DBA SRP COMPANIES" u="1"/>
        <s v="SHANGHAI EMPRISE INTERNATIONAL" u="1"/>
        <s v="SCHENKER ITALIANA S.P.A." u="1"/>
        <s v="TRANSAFRICA MOTORS LTD." u="1"/>
        <s v="TOPOCEAN CONSOLIDATION SERVICE LTD" u="1"/>
        <s v="VAN DONGE &amp; DE ROO BV" u="1"/>
        <s v="G MASON GROUP" u="1"/>
        <s v="AVEC B.V." u="1"/>
        <s v="C.HARTWIG GDYNIA S.A." u="1"/>
        <s v="EASTRONG INTERNATIONAL LOGISTI" u="1"/>
        <s v="DENWUD EXIM INDIA LLP" u="1"/>
        <s v="GIA NGUYEN INT'L LOGISTICS CO., LT" u="1"/>
        <s v="FAR EASTERN POLYTEX (VIETNAM) LIMI" u="1"/>
        <s v="CEVA FREIGHT (THAILAND) LTD." u="1"/>
        <s v="CHARTER LINK LOGISTICS S.R.L." u="1"/>
        <s v="GLOBELINK BULGARIA LTD" u="1"/>
        <s v="DELTA CLEANING KAMPOSOU G. &amp; CO" u="1"/>
        <s v="SOFOCLES KYPRIANOU LTD" u="1"/>
        <s v="EXPRESS SRL" u="1"/>
        <s v="KANAKIS ANASTASIOS" u="1"/>
        <s v="EPM GLOBAL LOGISTICS S.R.L." u="1"/>
        <s v="KOOLY 1970 LTD." u="1"/>
        <s v="JALYTRANS SAS" u="1"/>
        <s v="HIRO INTERNATIONAL CO., LTD." u="1"/>
        <s v="HER SHINE PRECISION TECHNOLOGY CO." u="1"/>
        <s v="CENTRAL CARGO INTERNACIONAL SA DE " u="1"/>
        <s v="DENSO CORPORATION" u="1"/>
        <s v="DP WORLD GLOBAL FORWARDING PTY LTD" u="1"/>
        <s v="CREATIVE CO-OP" u="1"/>
        <s v="KDI PREMIUM LOGISTICS GMBH" u="1"/>
        <s v="TRADE OCEAN SHIPPING SERVICES (PTY" u="1"/>
        <s v="LIGENTIA POLAND SP. Z O.O." u="1"/>
        <s v="SHANGHAI C&amp;L INTERNATIONAL LOGISTI" u="1"/>
        <s v="QINGDAO YARUIXIN INTERNATIONAL LOG" u="1"/>
        <s v="SANG FUNG LOGISTICS COMPANY LIMITE" u="1"/>
        <s v="CHONTANIT FREIGHT &amp; LOGISTICS CO.," u="1"/>
        <s v="MODERN FREIGHT S.A." u="1"/>
        <s v="KT GLOBAL LOGISTICS CO., LTD" u="1"/>
        <s v="JAS FORWARDING DE ARGENTINA S A" u="1"/>
        <s v="HELLMANN WORLDWIDE LOGISTICS (PTY)" u="1"/>
        <s v="UNIVERA LOJISTIK HIZMETLERI VE DIS" u="1"/>
        <s v="DUPONT SPECIALTY PRODUCTS USA," u="1"/>
        <s v="EURO AMERICA ASSESSORIA DESPACHOS " u="1"/>
        <s v="LEAN LOGISTICS S.L." u="1"/>
        <s v="CARGILL ASIA PACIFIC HOLDINGS " u="1"/>
        <s v="CANADA BRIGHTWAY SHIPPING LTD." u="1"/>
        <s v="D.N INTERNATIONAL LOGISTICS CO., L" u="1"/>
        <s v="MARINE CONNECTIONS VIET NAM - HO C" u="1"/>
        <s v="JATA CARGO AB" u="1"/>
        <s v="BM SUPPLY CHAIN SOLUTION CO.,L" u="1"/>
        <s v="PRECISION TRADING CORP." u="1"/>
        <s v="AMERICAN TONGREN INC." u="1"/>
        <s v="EMBALAJES SIMAGRAP S.L." u="1"/>
        <s v="AGC ASIA PACIFIC PTE LTD" u="1"/>
        <s v="BERKMAN FORWARDING B.V.," u="1"/>
        <s v="IKEA (CHINA ) INVESTMENT CO., " u="1"/>
        <s v="FAIRWEATHER STEAMSHIP CO., LTD." u="1"/>
        <s v="QINGDAO ROC LOGISTICS SUPPLY CHAIN" u="1"/>
        <s v="CLEVE &amp; ZONEN BV," u="1"/>
        <s v="RXO FREIGHT FORWARDING, INC" u="1"/>
        <s v="BOYD BOSS FREIGHT MANAGEMENT (PTY)" u="1"/>
        <s v="KINTETSU WORLD EXPRESS, INC" u="1"/>
        <s v="KUEHNE+NAGEL CO.,LTD" u="1"/>
        <s v="SALTRANS LIMITED" u="1"/>
        <s v="GLOBIZZ SYNERGY PVT.LTD." u="1"/>
        <s v="CARGOLINE GLOBAL LOGISTICS PVT LTD" u="1"/>
        <s v="LARA SHIPPING APS" u="1"/>
        <s v="ISA NORDIC AS" u="1"/>
        <s v="3LOG PREMIUM LOGISTICS GMBH" u="1"/>
        <s v="ALUS GRUPP OU" u="1"/>
        <s v="DELTACARGO S.L." u="1"/>
        <s v="CEFERINO NOGUEIRA, S.A." u="1"/>
        <s v="SCANWELL LOGISTICS (S) PTE LTD" u="1"/>
        <s v="LALA IMPORT AND EXPORT" u="1"/>
        <s v="UNITED LOGISTIC SERVICES S A" u="1"/>
        <s v="BEST VT INC." u="1"/>
        <s v="JBL TRADING / CREST MILLS / CR" u="1"/>
        <s v="IBS/INTEPLAST GROUP CORPORATIO" u="1"/>
        <s v="DSM-FIRMENICH AG" u="1"/>
        <s v="BERNET INTERNATIONAL TRADING," u="1"/>
        <s v="C &amp; F ENTERPRISE INC." u="1"/>
        <s v="PANAPLAST S.A." u="1"/>
        <s v="CANUSA WOOD PRODUCTS LIMITED" u="1"/>
        <s v="DAHER UNIVERSAL TIRE" u="1"/>
        <s v="GLOBAL CONNECT SHIPPING (PTY)LTD" u="1"/>
        <s v="KK TYRES" u="1"/>
        <s v="ASEAN GENERAL WOODS IMPORT EXPORT " u="1"/>
        <s v="NITORI CO., LTD." u="1"/>
        <s v="JAWHAR AND MOZAFFER GENERAL TRADIN" u="1"/>
        <s v="CASA BEE S B T MAYANI S A" u="1"/>
        <s v="DEEKO BAHRAIN W.L.L" u="1"/>
        <s v="WINTOP LOGISTICS (H.K.) CO LTD" u="1"/>
        <s v="LUXURY HOME TEXTILES" u="1"/>
        <s v="DISTRIBUIDORA CON-GA S DE RL" u="1"/>
        <s v="ALLY GLOBAL FORWARDING LIMITED" u="1"/>
        <s v="VERTIGO ZONA LIBRE S.A." u="1"/>
        <s v="NINGBO ASIATRANS LOGISTICS CO.,LTD" u="1"/>
        <s v="PASS TRANS, INC." u="1"/>
        <s v="EUROPA ROAD LIMITED" u="1"/>
        <s v="BURHILL LOGISTICS LTD" u="1"/>
        <s v="EWALS CARGO CARE LOGISTICS B.V" u="1"/>
        <s v="LOGWIN AIR &amp; OCEAN SPAIN S.L." u="1"/>
        <s v="ECU WORLDWIDE (HONG KONG) LTD" u="1"/>
        <s v="THE LEGACY COMPANIES" u="1"/>
        <s v="ROHLIG USA, LLC" u="1"/>
        <s v="ORIENTAL AIR TRANSPORT SERVICE" u="1"/>
        <s v="FR. MEYER'S SOHN (VIETNAM) LTD" u="1"/>
        <s v="QINGDAO SEA-TRANS LOGISTICS CO.LTD" u="1"/>
        <s v="GRANITE SLABS UK LTD" u="1"/>
        <s v="MAINFREIGHT GLOBAL TAIWAN LIMITED" u="1"/>
        <s v="CONTURK SHIPPING LOJISTIK HIZMETLE" u="1"/>
        <s v="CEVA FREIGHT MANAGEMENT PANAMA S D" u="1"/>
        <s v="SINPEX CONNECTION LOGISTICS QINGDA" u="1"/>
        <s v="VAN HAI TRADE AND SERVICE COMPANY " u="1"/>
        <s v="CHAUSSEA SAS" u="1"/>
        <s v="FOLAT BV" u="1"/>
        <s v="QINGDAO SKYLINE INTERNATIONAL LOGI" u="1"/>
        <s v="AMHOME SDN BHD" u="1"/>
        <s v="WORLDWIDE LOGISTICS,INC. DBA W" u="1"/>
        <s v="ROYAL MOTOR PERU S.A.C." u="1"/>
        <s v="GAD'S INTERNACIONAL COMPANY, S.A." u="1"/>
        <s v="RODEO IMPORT S A" u="1"/>
        <s v="ATLANTIC FS S A S" u="1"/>
        <s v="QINGDAO GLORY &amp; DAISY INTERNATIONA" u="1"/>
        <s v="BETTER HOME PLASTICS CORP." u="1"/>
        <s v="SHENZHEN SEGMART TECHNOLOGY EL" u="1"/>
        <s v="J.D. YEATTS &amp; SON, INC." u="1"/>
        <s v="FREIGHT LEADER SARL" u="1"/>
        <s v="ALAJAB FOR TRADING &amp; DECOR" u="1"/>
        <s v="JINFAT TRADE CO., LIMITED" u="1"/>
        <s v="LOTTE CHEMICAL CORPORATION" u="1"/>
        <s v="NEXT MARITIME S.L." u="1"/>
        <s v="LCLINE - IWONA BRONOWICKA" u="1"/>
        <s v="ABCO CHINA LTD" u="1"/>
        <s v="BBL CARGO" u="1"/>
        <s v="RIGAS TRANZITS SIA" u="1"/>
        <s v="NOATUM LOGISTICS (SHANGHAI) LIMITE" u="1"/>
        <s v="ROHLIG-GRINDROD (PTY) LTD" u="1"/>
        <s v="KUEHNE + NAGEL LLC." u="1"/>
        <s v="MICHAELS INTERNATIONAL SOURCIN" u="1"/>
        <s v="ASESORIA EN RECURSOS OCUPACIONALES" u="1"/>
        <s v="C.H. ROBINSON INTERNATIONAL IN" u="1"/>
        <s v="DOMINICAN INTERNATIONAL FORWARDING" u="1"/>
        <s v="HUANJI SUPPLY CHAIN MANAGEMENT" u="1"/>
        <s v="SHANGHAI E-SKY TRANSPORTATION CO.," u="1"/>
        <s v="QUALITY LOGISTICS SERVICES SAS" u="1"/>
        <s v="COLOSSAL SHIPPING L.L.C" u="1"/>
        <s v="PACIFIC AIRLIFT VIETNAM LTD." u="1"/>
        <s v="AIR TIGER LOGISTICS (HK) LIMIT" u="1"/>
        <s v="GREENCARRIER CONSOLIDATORS DENMARK" u="1"/>
        <s v="CLOUD PAPER CO" u="1"/>
        <s v="WESTBOUND LOGISTICS SERVICES LTD." u="1"/>
        <s v="LOGIMARK INTERNATIONAL LIMITED QIN" u="1"/>
        <s v="WENDRE AS" u="1"/>
        <s v="ALARGAR TAREFAS, LDA" u="1"/>
        <s v="VEREX LOGISTICS SIA" u="1"/>
        <s v="GLOBAL TRADING" u="1"/>
        <s v="UNITED PLASTICS S.A" u="1"/>
        <s v="RICARDO PEREZ S A" u="1"/>
        <s v="JOPORT SHIPPING SERVICES SDN BHD" u="1"/>
        <s v="TIKAMOON" u="1"/>
        <s v="RIO TINTO ALCAN INC_x0009_" u="1"/>
        <s v="ARABIAN TIRES FOR TRADING LLC" u="1"/>
        <s v="DP WORLD LOGISTICS COLOMBIA S.A.S" u="1"/>
        <s v="FANASA S.A DE C.V" u="1"/>
        <s v="ORIAN S.M LTD" u="1"/>
        <s v="V-TAC EUROPE LTD" u="1"/>
        <s v="P. &amp; M. AIR SEA LAND SERVICES LTD" u="1"/>
        <s v="TA CHEN STAINLESS PIPE CO., LT" u="1"/>
        <s v="IRISH SHIPPING AND TRANSPORT" u="1"/>
        <s v="COLLICARE LOGISTICS AB" u="1"/>
        <s v="ENGLEZOS CHROMA S.A" u="1"/>
        <s v="INTERWOOD XYLEMBORIA A.T.E.N.E." u="1"/>
        <s v="JUMBO TRANSPORT A/S" u="1"/>
        <s v="MARIOS STYLIANOU CLEARING &amp; FORWAR" u="1"/>
        <s v="ASEL TRANS DIS TIC EGT SIS.IMALAT " u="1"/>
        <s v="HERVE BALLADUR INTERNATIONAL (HBI)" u="1"/>
        <s v="MPAROUTAS E MPAKALH G OE" u="1"/>
        <s v="INTERNATIONAL FREIGHTBRIDGE SA" u="1"/>
        <s v="QINGDAO YOUNG STAR INT'L LOGISTICS" u="1"/>
        <s v="MGL LOJISTIK HIZMETLERI A.S." u="1"/>
        <s v="ARKERS SOLUTIONS LIMITED" u="1"/>
        <s v="DCS FREIGHT UK LTD" u="1"/>
        <s v="HOME DEPOT U.S.A., INC. D/B/A " u="1"/>
        <s v="LOGWIN AIR + OCEAN MALAYSIA SDN BH" u="1"/>
        <s v="ECONOMIA EN MATERIALES PUBLICITARI" u="1"/>
        <s v="TRAVIS PERKINS TRADING COMPANY LIM" u="1"/>
        <s v="HOME DEPOT PRODUCT AUTHORITY, " u="1"/>
        <s v="WILLIAMS-SONOMA, INC." u="1"/>
        <s v="MAGNUM TOOL CORPORATION, INC." u="1"/>
        <s v="HORIZON SHIPPING LTD." u="1"/>
        <s v="COLUMBIA FRAME" u="1"/>
        <s v="ASUSTEK COMPUTER INC" u="1"/>
        <s v="ORCHESTRA PREMAMAN SA" u="1"/>
        <s v="MOTOMOTION VIETNAM LIMITED COMPANY" u="1"/>
        <s v="METAL FUSION" u="1"/>
        <s v="HAITI CHEUNG WON S.A" u="1"/>
        <s v="PACTEC, INC." u="1"/>
        <s v="HANGZHOU SENBO E-COMMERCE CO.," u="1"/>
        <s v="SHANDONG COMFORSER INTERNATIONAL T" u="1"/>
        <s v="D. NIKOLAOU S.A" u="1"/>
        <s v="CAMPOTEC SARL" u="1"/>
        <s v="BINIS S.A." u="1"/>
        <s v="UNISTAR REPRESENTATIVES LTD" u="1"/>
        <s v="INTERRA GLOBAL CORPORATION" u="1"/>
        <s v="ZHEJIANG YG SUPPLY CHAIN CO., " u="1"/>
        <s v="BMI 2 S.L (BATIMENTS MARCHANDISES " u="1"/>
        <s v="DEBEAUX TRANSIT SAS" u="1"/>
        <s v="SUPERMARCHE D'ASIE SARL" u="1"/>
        <s v="WESTERN SHIPPING WUXI BRANCH" u="1"/>
        <s v="PSL LOGISTICS JSC" u="1"/>
        <s v="CASSIS FRERES S A" u="1"/>
        <s v="QIFENG INTERNATIONAL LOGISTICS (SH" u="1"/>
        <s v="GOFORWARD LOGISTICS APS" u="1"/>
        <s v="SINERGY CARGO MANAGEMENT ITALY SRL" u="1"/>
        <s v="SOUTHATLANTIC MARITIME S.A." u="1"/>
        <s v="DINO LOGISTICS CO., LTD" u="1"/>
        <s v="DHL GLOBAL FORWARDING (ITALY) S.P." u="1"/>
        <s v="GDB LOGISTICS SAS" u="1"/>
        <s v="KASE LINES (S) PTE LTD" u="1"/>
        <s v="E.T.HEINSEN,SAS(DIVISION LOGISTICA" u="1"/>
        <s v="CNS INTERTRANS SHENZHEN CO.,LTD( S" u="1"/>
        <s v="H. SAGA INTERNATIONAL" u="1"/>
        <s v="YUSEN LOGISTICS (VIETNAM) CO., LTD" u="1"/>
        <s v="KOHNAN SHOJI CO., LTD." u="1"/>
        <s v="CIMC WETRANS LOGISTICS MANAGEMENT " u="1"/>
        <s v="SUNRISE VIET NAM TRADING AND TRANS" u="1"/>
        <s v="LOGIFORCE VIETNAM COMPANY LIMITED" u="1"/>
        <s v="MANITOULIN GLOBAL FORWARDING" u="1"/>
        <s v="QINGDAO TOPWAY INTERNATIONAL T" u="1"/>
        <s v="SEAFREIGHT S.A.L" u="1"/>
        <s v="WHEELS2GO" u="1"/>
        <s v="WEISS GEBRUEDER GMBH AIR &amp; SEA TER" u="1"/>
        <s v="NACIL MEDICA4 GROUP S.L." u="1"/>
        <s v="BANKS &amp; LLOYD (SHIPPING) LTD" u="1"/>
        <s v="P.T. WIDE ACTION JAYA LIMITED" u="1"/>
        <s v="ES HOUSEWARE INC." u="1"/>
        <s v="SHENZHEN DEYONG INTERNATIONAL " u="1"/>
        <s v="QINGDAO BDV INTERNATIONAL LOGISTIC" u="1"/>
        <s v="TGD CONSOLIDATIONS" u="1"/>
        <s v="A. HARTRODT SPAIN S.L." u="1"/>
        <s v="EUROCARGO EXPRESS S.A." u="1"/>
        <s v="BLUE WATER SHIPPING ESPANA SA" u="1"/>
        <s v="KOMPOL SP. Z O.O." u="1"/>
        <s v="ACTITRANS OVERSEAS" u="1"/>
        <s v="ANTARSPED INTERNATIONAL SAL" u="1"/>
        <s v="TRANS TEXAS TIRE, LLC" u="1"/>
        <s v="RHENUS LOGISTICS NORWAY AS," u="1"/>
        <s v="TRANSIT EUROFRET FRANCE" u="1"/>
        <s v="LYSEO SAS" u="1"/>
        <s v="DIRSOON LOGISTICS CO.,LTD.QINGDAO " u="1"/>
        <s v="NUNGUFREIGHT INTERNATIONAL (PTY) L" u="1"/>
        <s v="W.W. INDUSTRIAL GROUP, INC." u="1"/>
        <s v="PINGYE FOREIGN TRANSPORTATION " u="1"/>
        <s v="NAVICON S.A" u="1"/>
        <s v="FAST UP CARGO FREIGHT FORWARDERS J" u="1"/>
        <s v="TUVIA ITALIA SPA" u="1"/>
        <s v="SKAI-C FOR SHIPPING AND TRADING SA" u="1"/>
        <s v="IMDUTEX" u="1"/>
        <s v="MULTISPORTS, INC." u="1"/>
        <s v="BEST INTERNATIONAL SHIPPING AGENCY" u="1"/>
        <s v="SUN TROPICS, INC." u="1"/>
        <s v="QINGDAO SINHICHENG CONTAINER LINE " u="1"/>
        <s v="QIANTANG SUPPLY CHAIN(SHENZHEN)CO." u="1"/>
        <s v="NTG AIR &amp; OCEAN A/S" u="1"/>
        <s v="NAVIN INTERNACIONAL S A" u="1"/>
        <s v="MANGUERAS &amp; SERVICIOS S R L" u="1"/>
        <s v="QINGDAO SHENGSHI BANGDA INTERNATIO" u="1"/>
        <s v="HSIN HER ENTERPRISE CO., LTD." u="1"/>
        <s v="BONDEX INTERNATIONAL LOGISTICS CO." u="1"/>
        <s v="BEST LOGISTICS CO. SARL" u="1"/>
        <s v="PT CSK INSULATION ENGINEERING" u="1"/>
        <s v="GOLD PACK LLC" u="1"/>
        <s v="QINGDAO ZHONGFU INTERNATIONAL" u="1"/>
        <s v="DIVELTA" u="1"/>
        <s v="KORMAN SHIPPING CO.,LTD" u="1"/>
        <s v="CHINA OCEAN SHIPPING AGENCY CO., L" u="1"/>
        <s v="LOGISTICS VIET TIN CORPORATION" u="1"/>
        <s v="EXPEDITORS INTERNATIONAL SA (PTY) " u="1"/>
        <s v="DAVIES TURNER IRELAND LIMITED" u="1"/>
        <s v="GENERAL TRANSPORTATION SERVICES(GT" u="1"/>
        <s v="NORVEX OU" u="1"/>
        <s v="CHAMELEON MANAGEMENT SERVICES LTD" u="1"/>
        <s v="PANALPINA CHINA LTD" u="1"/>
        <s v="LOGWIN AIR + OCEAN PERU S.R.L." u="1"/>
        <s v="ASG LOGISTICS LTD" u="1"/>
        <s v="SHANDONG INTCO RECYCLING RESOU" u="1"/>
        <s v="CONCEPT TANDEM LOGISTICS INC." u="1"/>
        <s v="SHARP INT'L LOGISTICS CO., LTD" u="1"/>
        <s v="QINGDAO JIAXIANG RUNTONG INTERNATI" u="1"/>
        <s v="DA WU SUPPLY CHAIN MANAGEMENT " u="1"/>
        <s v="ENERGY INTERNATIONAL LOGISTICS S.R" u="1"/>
        <s v="NESMAT AL KHALEEJ GEN. TRAD. &amp; CON" u="1"/>
        <s v="COSMOS OCEAN HELLAS LTD" u="1"/>
        <s v="MENTFIELD-TLI LOGISTICS INTERNATIO" u="1"/>
        <s v="DEUGRO DANMARK A/S" u="1"/>
        <s v="KSTL FREIGHT PTY LTD" u="1"/>
        <s v="ABU RABEI TRADING EST" u="1"/>
        <s v="NORTH LOGISTICS SARL" u="1"/>
        <s v="DHL GLOBAL FORWARDING (CANADA)" u="1"/>
        <s v="METAL - TEK SA" u="1"/>
        <s v="FIRST FREIGHT CARRIERS, LC" u="1"/>
        <s v="VELOX TRADE CORP" u="1"/>
        <s v="NIPPON EXPRESS INDIA PVT. LTD." u="1"/>
        <s v="GNV LOJISTIK ULUSLARARASI TAS. DEN" u="1"/>
        <s v="FRACHT AG" u="1"/>
        <s v="PTS - DUFOUR SARL" u="1"/>
        <s v="GREEN ASIAN AS" u="1"/>
        <s v="GGM GASTRO INTERNATIONAL GMBH" u="1"/>
        <s v="NITTIS OU" u="1"/>
        <s v="KLN FREIGHT (GERMANY) GMBH" u="1"/>
        <s v="NATIONAL PUBLIC SEATING" u="1"/>
        <s v="HELMA FREIGHT LTD" u="1"/>
        <s v="OKE FOODS&amp;BEVERAGES LTD" u="1"/>
        <s v="ISS GLOBAL FORWARDING UAE LLC" u="1"/>
        <s v="PON BICYCLE HOLDING US, INC." u="1"/>
        <s v="PENANSHIN SHIPPING (THAILAND) LTD." u="1"/>
        <s v="ORFEFS VEINOGLOU- STRIM PAGKOSMIES" u="1"/>
        <s v="ALIMENTA S.R.L." u="1"/>
        <s v="QINGDAO HARVEST SHIPPING AGENCY CO" u="1"/>
        <s v="GPS GENOA PORT SERVICE SRL" u="1"/>
        <s v="HALWANY CONSUMER PRODUCTS SAL" u="1"/>
        <s v="LX PANTOS CO., LTD" u="1"/>
        <s v="EURL BEST WAY SHIPPING" u="1"/>
        <s v="GELNA" u="1"/>
        <s v="DFG IMPORTS INC" u="1"/>
        <s v="FEDEX LOGISTICS (UK) LIMITED" u="1"/>
        <s v="SHANDONG SMART INTERNATIONAL LOGIS" u="1"/>
        <s v="HIGHEL INC." u="1"/>
        <s v="DNA MOTORING" u="1"/>
        <s v="SHIPT SARL" u="1"/>
        <s v="OCEANICA INTERNACIONAL" u="1"/>
        <s v="CEVA LOGISTICS PERU S.R.L." u="1"/>
        <s v="OIP DEL PERU S.A.C" u="1"/>
        <s v="QINGDAO YUNHANG  SHIPPING CO., LTD" u="1"/>
        <s v="C.I. IBLU SAS" u="1"/>
        <s v="MANGUIFAJAS INDUSTRIALES S.A.C." u="1"/>
        <s v="ROYAL LINE JOINT STOCK COMPANY" u="1"/>
        <s v="SHIPAL LINE INDIA PVT. LTD." u="1"/>
        <s v="CEVA LOGISTICS LANKA (PVT) LTD" u="1"/>
        <s v="INDUSTRIAS ALIMENTARIAS DE NAVARRA" u="1"/>
        <s v="OHAKA ENERGIA OU" u="1"/>
        <s v="OC LINES SOUTH AFRICA" u="1"/>
        <s v="SILVER BIRCH GP, LLC  DBA BDP " u="1"/>
        <s v="AQUA GULF TRANSPORT, INC." u="1"/>
        <s v="DOLPHIN LOGISTICS SUPPLY CHAIN" u="1"/>
        <s v="BMX IMPORTS" u="1"/>
        <s v="DACHSER SPAIN AIR &amp; SEA LOGISTICS," u="1"/>
        <s v="ISS GLOBAL FORWARDING SPAIN S.L." u="1"/>
        <s v="JORDEX SHIPPING &amp; FORWARDING BV" u="1"/>
        <s v="RGE MANAGEMENT(CHINA) CO.,LTD." u="1"/>
        <s v="QUALTIME INTERNATIONAL LOGISTICS (" u="1"/>
        <s v="WESSCO INTERNATIONAL" u="1"/>
        <s v="V.BOTHOS S.A." u="1"/>
        <s v="P.A.S. TOYS LTD" u="1"/>
        <s v="STREAMLINE SHIPPING AGENCIES LTD" u="1"/>
        <s v="QINGDAO SINHICHENG INTERNATIONAL L" u="1"/>
        <s v="PRO SOLUTIONS CARGO AND LOGISTICS " u="1"/>
        <s v="FULTER LOGISTICS SRL" u="1"/>
        <s v="AEROSHIPPING LOGISTICS (SHANGH" u="1"/>
        <s v="IDEAL FREIGHT SERVICES SARL" u="1"/>
        <s v="EVERICH (QINGDAO) SUPPLY CHAIN CO." u="1"/>
        <s v="OMNIPLEX N.V." u="1"/>
        <s v="FABRICA NACIONAL DE AUTOPARTES" u="1"/>
        <s v="INTERLOOM S.A.C." u="1"/>
        <s v="PRINX CHENGSHAN (SHANDONG) TIRE CO" u="1"/>
        <s v="CARMEL MOUNT FREIGHT LOGISTICS" u="1"/>
        <s v="HENGCHANG PLASTIC UGANDA CO LTD" u="1"/>
        <s v="DANMAR LINES AG" u="1"/>
        <s v="LINDHOLM NORD SIA" u="1"/>
        <s v="W KNIGHT WATSON &amp; CO LTD" u="1"/>
        <s v="YOTRIO GROUP CO., LTD" u="1"/>
        <s v="GEZAIRI TRANSPORT LTD" u="1"/>
        <s v="MEGA TOYS" u="1"/>
        <s v="FURNITURE CENTRE (DSM) LTD" u="1"/>
        <s v="EXPEDITORS PANAMA LOGISTICS SERVIC" u="1"/>
        <s v="VICTORY MARITIME SERVICES USA" u="1"/>
        <s v="POPULAR BATH PRODUCTS" u="1"/>
        <s v="CHINA GLOBAL LOGISTICS CO., LT" u="1"/>
        <s v="COLLYER LOGISTICS INTERNATIONA" u="1"/>
        <s v="DISHERMAQ SAS" u="1"/>
        <s v="KPM LOGISTICS AGENCIAMENTO DE CARG" u="1"/>
        <s v="COLLYER LOGISTICS SOUTH CHINA LIMI" u="1"/>
        <s v="DOLPHIN SEA AIR SERVICES CORPORATI" u="1"/>
        <s v="AEROMARINE FREIGHT SERVICES CC" u="1"/>
        <s v="CARGOCARE GLOBAL AG" u="1"/>
        <s v="CARIBBEAN MATRASSEN FABRIEK" u="1"/>
        <s v="PETERPACK S. DE R.L" u="1"/>
        <s v="GIALLOUROS INDUSTRIAL SUPPLIES (GI" u="1"/>
        <s v="LALMARINE LOJISTIK A.S." u="1"/>
        <s v="NAKOS S.A." u="1"/>
        <s v="SAVINO DEL BENE-TRAMAR SAS" u="1"/>
        <s v="LEMAN USA INC." u="1"/>
        <s v="SUNOBLE INTERNATIONAL LOGISTIC" u="1"/>
        <s v="FUTURE FORWARDING CO LTD" u="1"/>
        <s v="NEPTUNE SHIPPING AGENCY LTD" u="1"/>
        <s v="SANGEE ENTERPRISE CO., LTD." u="1"/>
        <s v="HASSAN EBRAHIM BUKAMAL &amp; SONS W.L." u="1"/>
        <s v="ZIDAN AL KISWANI AND PARTNERS CO" u="1"/>
        <s v="NABTAH" u="1"/>
        <s v="WGS (CAPE) (PTY) LTD" u="1"/>
        <s v="FAROSPED SRL" u="1"/>
        <s v="O &amp; O FORWARDING S.R.L." u="1"/>
        <s v="SB ULUSLARARASI TASIMACILIK VE TIC" u="1"/>
        <s v="AL QUDSI TRANSPOTATION" u="1"/>
        <s v="ET PLAST ANONYMOUS INDUSTRIAL TRAD" u="1"/>
        <s v="KARIBAN FRANCE SARL" u="1"/>
        <s v="GLORY INTERNATIONAL LOGISTICS CO. " u="1"/>
        <s v="AFNAN CO.," u="1"/>
        <s v="HSO CARGO LTD" u="1"/>
        <s v="YUSEN INCI LOJISTIK VE TICARET ANO" u="1"/>
        <s v="AMG SHIPPING LTD" u="1"/>
        <s v="AFRICA LINK INT'L FORWARDING AND C" u="1"/>
        <s v="THUAN HUNG TRADING AND SERVICE LIM" u="1"/>
        <s v="ALONSO FORWARDING LTD" u="1"/>
        <s v="GIANNAKIDIS NIKOLAOS" u="1"/>
        <s v="HELLMANN SINGAPORE PTE LTD" u="1"/>
        <s v="CEVA FREIGHT MANAGEMENT DOHA WLL" u="1"/>
        <s v="CLASQUIN ITALIA SRL" u="1"/>
        <s v="INGMAR CHEMICALS AS" u="1"/>
        <s v="PEGASUS LOGISTICS CO., LTD." u="1"/>
        <s v="HARRISON &amp; CLOUGH LTD" u="1"/>
        <s v="IB FORWARDING PANAMA S.A." u="1"/>
        <s v="PEM AMERICA INC." u="1"/>
        <s v="LOGWIN AIR + OCEAN COLOMBIA" u="1"/>
        <s v="HELKA FREIGHT EXPRESS (HK) LTD" u="1"/>
        <s v="CARGOLOGIN LANKA PVT LTD" u="1"/>
        <s v="GORDON COMPANIES INC" u="1"/>
        <s v="MARSIL MARINE LTD" u="1"/>
        <s v="XPO GLOBAL FORWARDING FRANCE SAS" u="1"/>
        <s v="AIROCEAN IRELAND LTD" u="1"/>
        <s v="KUEHNE + NAGEL PVT.LTD." u="1"/>
        <s v="UNIQUE LOGISTICS INTERNATIONAL (H." u="1"/>
        <s v="CEDIMPORTSA S.A." u="1"/>
        <s v="CIFOB LOGISTICS" u="1"/>
        <s v="KINKI MARKETING (M) SDN BHD" u="1"/>
        <s v="COUNTRY SILK INC." u="1"/>
        <s v="TEH TUNG CORPORATION" u="1"/>
        <s v="PEPE GANGA LLC" u="1"/>
        <s v="ELBROS INTERNACIONAL, S.A." u="1"/>
        <s v="SHENZHEN JIUFANG E-COMMERCE LO" u="1"/>
        <s v="LIVINGOOD LLC" u="1"/>
        <s v="NOVAMAT S.A" u="1"/>
        <s v="AIRWAVES PTY LTD" u="1"/>
        <s v="COMODALITY DENMARK APS - ODENSE BR" u="1"/>
        <s v="SEKO LOGISTICS ( VIETNAM) LLC" u="1"/>
        <s v="SHIPCO TRANSPORT SP. Z O.O." u="1"/>
        <s v="CBI DISTRIBUTING CORP." u="1"/>
        <s v="SPARX LOGISTICS PERU SOCIEDAD ANON" u="1"/>
        <s v="NVD ASIA LOGISTICS TAIWAN LIMITED" u="1"/>
        <s v="TSG FORWARDING AB" u="1"/>
        <s v="KINTETSU WORLD EXPRESS (BENELUX) B" u="1"/>
        <s v="EVERGLORY INTERNATIONAL FORWAR" u="1"/>
        <s v="DP WORLD LOGISTICS FRANCE" u="1"/>
        <s v="SHENZHEN SHINING OCEAN INTERNA" u="1"/>
        <s v="HIGH LINER FOODS INC." u="1"/>
        <s v="HENRY HEALD &amp; CO S A L" u="1"/>
        <s v="W R GRACE SPECIALTY CHEMICALS" u="1"/>
        <s v="BIMAGUA, S.A." u="1"/>
        <s v="SEA-SKY SHIPPING (NORTH AMERIC" u="1"/>
        <s v="DIGIWORLD SRL" u="1"/>
        <s v="PYL GLOBAL LOGISTICS LIMITED" u="1"/>
        <s v="CANSIN SUPPLY CHAIN MANAGEMENT" u="1"/>
        <s v="LOGISTICS SUPPLIER GROUP S.A." u="1"/>
        <s v="CEVA LOGISTICS INDIA PVT LTD" u="1"/>
        <s v="ABANCHY CEYLON (PVT) LTD" u="1"/>
        <s v="CARGO LINK INTERNATIONAL PVT LTD" u="1"/>
        <s v="TIANXIN LOGISTICS PVT LTD" u="1"/>
        <s v="GLOBAL FOODS SAL" u="1"/>
        <s v="BOLSOS Y ACCESORIOS DE GUATEMALA, " u="1"/>
        <s v="SAVINO DEL BENE USA, INC." u="1"/>
        <s v="SISAM BULGARIA" u="1"/>
        <s v="DUNNES STORES" u="1"/>
        <s v="FELICITY LOGISTICS TECHNOLOGY (SHA" u="1"/>
        <s v="PHUC TUONG LOGISTICS TRANSPORTATIO" u="1"/>
        <s v="TOLL GLOBAL FORWARDING (HONG K" u="1"/>
        <s v="RMA CARGO LOGISTICS, INC." u="1"/>
        <s v="ON TIME SHIPPING LINE LIMITED" u="1"/>
        <s v="TOP QUALITY PRODUCE INC." u="1"/>
        <s v="GRUPO GORINA SA DE CV" u="1"/>
        <s v="EIPI(QINGDAO)SUPPLY CHAIN MANAGEME" u="1"/>
        <s v="TRANSWELL LOGISTICS CO., LTD." u="1"/>
        <s v="AXIS TRANSPORT" u="1"/>
        <s v="NTN EST AS" u="1"/>
        <s v="DHL GLOBAL FORWARDING (PTY) LTD" u="1"/>
        <s v="WOMYN HOME PRODUCTS, INC" u="1"/>
        <s v="ROYAL LINE COMPANY LIMITED" u="1"/>
        <s v="FOURWAY LOGISTICS SOLUTIONS" u="1"/>
        <s v="SHENZHEN FRX TECHNOLOGY CO.,LTD" u="1"/>
        <s v="NOATUM LOGISTICS USA, LLC DBA " u="1"/>
        <s v="RECOMMENDED FREIGHT LIMITED" u="1"/>
        <s v="PRIME SUPPLY CORPORATION" u="1"/>
        <s v="TRIUMPH EXPRESS SERVICE CANADA" u="1"/>
        <s v="PAN GULF INTERNATIONAL DWC LLC" u="1"/>
        <s v="HAINING DEYI WARP KNITTING CO.,LTD" u="1"/>
        <s v="G.N. MOUSTAKAS S.A." u="1"/>
        <s v="ZACH LOGISTICS, S.A. DE C.V." u="1"/>
        <s v="AFRICA GLOBAL LOGISTICS SOUTH AFRI" u="1"/>
        <s v="SOTRAM GLOBAL NETWORK  SAS" u="1"/>
        <s v="ENVIO GLOBAL LOGISTICS (PVT) LTD" u="1"/>
        <s v="QINGDAO DAMOUR INTERNATIONAL LOGIS" u="1"/>
        <s v="EASYFRESH CHILE SPA" u="1"/>
        <s v="PRICER SPA" u="1"/>
        <s v="HEUSCHEN &amp; SCHROUFF O.F.T.B.V." u="1"/>
        <s v="GEODIS FREIGHT FORWARDING FRANCE" u="1"/>
        <s v="YUSEN LOGISTICS CHILE SPA" u="1"/>
        <s v="TDC USA INC." u="1"/>
        <s v="CNS INTERTRANS (SHENZHEN) CO.,LTD." u="1"/>
        <s v="MERCURY FREIGHT (PTY)LTD" u="1"/>
        <s v="SPECIALISED INTERNATIONAL FREIGHT " u="1"/>
        <s v="QINGDAO CYMBELINE TRANSPORTATION C" u="1"/>
        <s v="CARREFOUR IMPORT SAS" u="1"/>
        <s v="KERRY FREIGHT (USA) INCORPORAT" u="1"/>
        <s v="TRANSCO CARGO" u="1"/>
        <s v="BBL CARGO LE HAVRE" u="1"/>
        <s v="FOUR SEASON LOGISTICS CORPORAT" u="1"/>
        <s v="BEST GLOBAL LOGISTICS AS" u="1"/>
        <s v="VIACON EESTI AS" u="1"/>
        <s v="QINGDAO LINGHANG YUAN INTERNATIONA" u="1"/>
        <s v="C.H. EVENSEN INDUSTRIOVNER AS" u="1"/>
        <s v="QINGDAO KFAM INTERNATIONAL LOGISTI" u="1"/>
        <s v="CENTRAL FORWARD COMPANY C.A" u="1"/>
        <s v="AVIA LOG D.O.O." u="1"/>
        <s v="CANAAN SHIPPING CO., LTD." u="1"/>
        <s v="A HARTRODT COLOMBIA SAS" u="1"/>
        <s v="ARVASA ENTERPRISES, S.A" u="1"/>
        <s v="FLEXO CRAFT PRINT INC." u="1"/>
        <s v="TRIFECTA TRADING S.A.C." u="1"/>
        <s v="LANCA SALES" u="1"/>
        <s v="CALZEDONIA SPA" u="1"/>
        <s v="QINGDAO CRD INTERNATIONAL LOGISTIC" u="1"/>
        <s v="CEVA FREIGHT MANAGEMENT LOGISTICA " u="1"/>
        <s v="DACHSER (THAILAND) CO.,LTD." u="1"/>
        <s v="HUGHES SHIPPING COMPANY" u="1"/>
        <s v="DHAMMATEK LIMITED" u="1"/>
        <s v="ASTG CONTAINER LINE LIMITED D/" u="1"/>
        <s v="FREITAN LOGISTICS" u="1"/>
        <s v="ANTOINE KAWAS" u="1"/>
        <s v="LIPPER INTERNATIONAL" u="1"/>
        <s v="PANELASTIKI ELASTICA OCHIMATON LTD" u="1"/>
        <s v="RHENUS TRANSITARIOS E LOGISTICA , " u="1"/>
        <s v="DP WORLD LOGISTICS ITALY S.R.L." u="1"/>
        <s v="SHAFER-HAGGART LTD." u="1"/>
        <s v="UNITRADE PLUS LIMITED" u="1"/>
        <s v="EVERGROW INTERNATIONAL LOGISTI" u="1"/>
        <s v="SCHENKER INTERNATIONAL (H.K.) LTD" u="1"/>
        <s v="LEON VINCENT OVERSEAS" u="1"/>
        <s v="CAPIT LOGISTICS" u="1"/>
        <s v="ICONIC FOOTWEAR INC." u="1"/>
        <s v="DELMAR INTERNATIONAL INC." u="1"/>
        <s v="OSA - OVERSEAS SHIPPERS ASSOCI" u="1"/>
        <s v="ASL LIMITED" u="1"/>
        <s v="TOP GUY INTERNATIONAL TRADING" u="1"/>
        <s v="MILLIHOME CORPORATION" u="1"/>
        <s v="SUPER REPUESTOS HONDURAS S.A. DE C" u="1"/>
        <s v="H.RHINO LOGISTICS CO.,LTD" u="1"/>
        <s v="SERVICIO TMA LOGISTICS, S.A." u="1"/>
        <s v="ATLANTIC FORWARDING (SA)(PTY) LTD" u="1"/>
        <s v="ISS GLOBAL FORWARDING SOUTH AFRICA" u="1"/>
        <s v="QINGDAO MOJO INTERNATIONAL LOGISTI" u="1"/>
        <s v="WENG KONG SDN BHD" u="1"/>
        <s v="CTO GLOBAL LOGISTICS S.R.L." u="1"/>
        <s v="EXBIR LOGISTICS LTD" u="1"/>
        <s v="VIO &amp; C. S.R.L." u="1"/>
        <s v="SHIPPING SERVICES ITALIA SRL" u="1"/>
        <s v="CARGO TRUST IKE" u="1"/>
        <s v="CEVA ULUSLARARASI TASIMACILIK  LTD" u="1"/>
        <s v="NEXT COOLING SA" u="1"/>
        <s v="MONDIALE VGL S.P.A." u="1"/>
        <s v="MTS ULUSLARARASI TASIMACILIK TIC. " u="1"/>
        <s v="CARGO COMPASS SA (PTY) LTD" u="1"/>
        <s v="SEKO LOGISTICS NETWORK (PTY) LTD" u="1"/>
        <s v="GENERAL PROMOTION M.E SAL" u="1"/>
        <s v="NINGBO KINGDOM INTERNATIONAL L" u="1"/>
        <s v="FREIGHT OVERSEAS CO. LTD." u="1"/>
        <s v="CLOUD OCEAN LINE LIMITED" u="1"/>
        <s v="ROHLIG SUUS LOGISTICS HUNGARY KFT" u="1"/>
        <s v="SPARX EXPRESS ITALY S.R.L." u="1"/>
        <s v="STANDARD BUILDING SUPPLIES LTD" u="1"/>
        <s v="QINGDAO SPLENDID INTERNATIONAL LOG" u="1"/>
        <s v="GUANGZHOU COMPRACARGOS GROUP CO., " u="1"/>
        <s v="EV CARGO GLOBAL FORWARDING" u="1"/>
        <s v="QINGDAO KSD SUPPLY CHAIN MANAGEMEN" u="1"/>
        <s v="PT. SEJAHTERA TRANSINDO LESTARI" u="1"/>
        <s v="NINGBO EVER RISING SUPPLY CHAI" u="1"/>
        <s v="CHINATRANS INTERNATIONAL LIMIT" u="1"/>
        <s v="QINGDAO SHANGJIN BIOLOGY CO.,LTD." u="1"/>
        <s v="PACIFIC NORTHWEST ASIA SHIPPER" u="1"/>
        <s v="GOLDEN FORTUNE IMPORT &amp; EXPORT" u="1"/>
        <s v="WELL LUCK CO., INC." u="1"/>
        <s v="INDEPENDENT TRANSPORT &amp; SHIPPING" u="1"/>
        <s v="KTL INTERNATIONALE SPEDITION GMBH" u="1"/>
        <s v="FRACHT FWO AG" u="1"/>
        <s v="QINGDAO BON WIN LOGISTICS CO., LTD" u="1"/>
        <s v="BERGARECHE RUIZ BILBAO S.A." u="1"/>
        <s v="AAI INTERNATIONAL NEWPORT LTD" u="1"/>
        <s v="AVANTEX SIA" u="1"/>
        <s v="HH2 HOME" u="1"/>
        <s v="AS AMERICA INC. DBA AMERICAN S" u="1"/>
        <s v="LOGISTICS EXPEDITORS LTD" u="1"/>
        <s v="YIWAK GLOBAL LOGISTICS LTD" u="1"/>
        <s v="EXPRESS TRAILERS S.R.L.U." u="1"/>
        <s v="ALPI LIVORNO SRL" u="1"/>
        <s v="M.GEO ACCESSORIES LTD" u="1"/>
        <s v="NAVIGATORS SARL" u="1"/>
        <s v="WYK 1974 REFRIGERATION SDN BHD" u="1"/>
        <s v="STANDARD MARINE AGENCIES SDN BHD" u="1"/>
        <s v="VALUE LOGISTICS (PTY) LTD" u="1"/>
        <s v="CLEAR FREIGHT (PTY) LTD" u="1"/>
        <s v="ROBECK INTERNATIONAL FREIGHT (SA)(" u="1"/>
        <s v="HENEWAYS FREIGHT SERVICES (PTY) LT" u="1"/>
        <s v="CHINA COAST FREIGHT CO.,LTD" u="1"/>
        <s v="LOGWIN AIR AND OCEAN KENYA LTD" u="1"/>
        <s v="EAST-WEST LOGISTICS CO.,LTD." u="1"/>
        <s v="RHENUS LOGISTIKA D.O.O." u="1"/>
        <s v="L &amp; T IMPORT &amp; EXPORT CORP." u="1"/>
        <s v="DB SCHENKER (KENYA) LIMITED" u="1"/>
        <s v="SHENZHEN CTS INTERNATIONAL LOGISTI" u="1"/>
        <s v="QINGDAO ROC OCEAN SUPPLY CHAIN MAN" u="1"/>
        <s v="SHENZHEN YUHANGTONG INTERNATIO" u="1"/>
        <s v="SMART LOGISTICS BV" u="1"/>
        <s v="QINGDAO SUNRISE INTERNATIONAL " u="1"/>
        <s v="FEDEX LOGISTICS, INC." u="1"/>
        <s v="BZO WHEEL AND TIRE DISTRIBUTOR" u="1"/>
        <s v="SNG LOGISTICS (SHANGHAI) LTD." u="1"/>
        <s v="TRUST SHIPPING SERVICES" u="1"/>
        <s v="DIVINE LOGISTICS" u="1"/>
        <s v="HOME CENTER TRADING CORP." u="1"/>
        <s v="SV BROK LLC" u="1"/>
        <s v="TECTIS OU" u="1"/>
        <s v="GLS TRANS LTD" u="1"/>
        <s v="WORLD TRANSPORT OVERSEAS-BULGARIA " u="1"/>
        <s v="ALEXANDROS SOLEAS &amp; SON LTD" u="1"/>
        <s v="SEAHORSE KFT." u="1"/>
        <s v="UNITED OCEAN SHIPPING LTD" u="1"/>
        <s v="EVERGREEN LOGISTICS (THAILAND) CO." u="1"/>
        <s v="CAHAYA INTERNUSA PERDANA, PT" u="1"/>
        <s v="EXPEDITORS INT'L(CHINA)QINGDAO OFF" u="1"/>
        <s v="S U LOGISTICS PTY LTD" u="1"/>
        <s v="EURO WORLD DESING" u="1"/>
        <s v="ZHENGZHOU HESHU STOCKBREEDING " u="1"/>
        <s v="ECONO IMPORT, S.A." u="1"/>
        <s v="OAKLAND IMPORT FREEZONE" u="1"/>
        <s v="YAHWEH GLOBAL LOGISTICS PVT LTD" u="1"/>
        <s v="GANTONI GENERAL ENTERPRISES LTD" u="1"/>
        <s v="C &amp; L CONTAINER LOGISTICS LTD" u="1"/>
        <s v="SHIPPING MADEEASY (PTY) LTD." u="1"/>
        <s v="TRADIN ORGANIC USA LLC" u="1"/>
        <s v="TRANSLINE LOGISTICS CO.,LTD" u="1"/>
        <s v="EURL ALPHA DEUX ROUES" u="1"/>
        <s v="DP WORLD GLOBAL FORWARDING SWITZER" u="1"/>
        <s v="EVERGROW INTERNATIONAL LOGISTICS (" u="1"/>
        <s v="DAHER H.T." u="1"/>
        <s v="CSS LOGISTICS CO.,LTD." u="1"/>
        <s v="SEKO GLOBAL LOGISTICS NETWORK (PTY" u="1"/>
        <s v="CENTRAL NATIONAL GOTTESMAN, IN" u="1"/>
        <s v="EASYPORT USA, LLC DBA OFFSHORE" u="1"/>
        <s v="BERNET INTERNATIONAL TRADING, " u="1"/>
        <s v="VISA GLOBAL LOGISTICS (HK) LIMITED" u="1"/>
        <s v="OCEAN BRIGHT LOGISTICS LIMITED" u="1"/>
        <s v="WORLD WIDE LOGISTICS CO.,LTD." u="1"/>
        <s v="BON MARINE LTD." u="1"/>
        <s v="VERITAS TICARET LOJISTIK A.S." u="1"/>
        <s v="INTERCOLPEN S.L." u="1"/>
        <s v="BALTI LOGISTIKA AS" u="1"/>
        <s v="ISA NORDIC APS" u="1"/>
        <s v="BAHRI LOGISTICS" u="1"/>
        <s v="WEISS GEBR. GMBH" u="1"/>
        <s v="A. HARTRODT HONG KONG LIMITED" u="1"/>
        <s v="ALIANZA CONSULTORES ADUANALES S.A" u="1"/>
        <s v="AKLETA LOGISTICS" u="1"/>
        <s v="RAINBOW LOGISTICS CO.,LTD QINGDAO " u="1"/>
        <s v="CORPORATIVO LLANTERA CIENTO SEIS S" u="1"/>
        <s v="WELLCARE INTERNATIONAL INC." u="1"/>
        <s v="CRYOMAX USA INC." u="1"/>
        <s v="ALLTRADE SOLUTIONS CO., LTD" u="1"/>
        <s v="FURNITURE MART" u="1"/>
        <s v="SHELTER FOREST INTERNATIONAL" u="1"/>
        <s v="LEWIS HYMAN, INC." u="1"/>
        <s v="ZOBN INTERNATIONAL FREIGHT FORWARD" u="1"/>
        <s v="NIDRAGON PLASTIC TECHNOLOGY CORPOR" u="1"/>
        <s v="FORTUNE TRANSPORTATION CORPORATION" u="1"/>
        <s v="WGV INTERNATIONAL DBA WHOLESAL" u="1"/>
        <s v="YANTAI NORTH HOME TEXTILE CO.," u="1"/>
        <s v="AGRO JUICE PROCESSING SA AJP   DOM" u="1"/>
        <s v="ADUAPORT,S.A." u="1"/>
        <s v="QUEENSWAY TRADING COMPANY LLC." u="1"/>
        <s v="M&amp;M MILITZER &amp; MUNCH FRANCE SA" u="1"/>
        <s v="TRANS-AM SEA FREIGHT (HK) LTD." u="1"/>
        <s v="SHANDONG JINGUAN INTERNATIONAL" u="1"/>
        <s v="FENDER SERVICE APS" u="1"/>
        <s v="INGENIERIA Y AIRE ACONDICIONADO S." u="1"/>
        <s v="INTEGRATED MEDICAL DUTCH CARIBBEAN" u="1"/>
        <s v="V-TRANS DOMINICANA" u="1"/>
        <s v="GDB LOGISTICS" u="1"/>
        <s v="SHANGHAI SHANGHONG SUPPLY CHAI" u="1"/>
        <s v="STEFMAR INTERNATIONAL FORWARDER AN" u="1"/>
        <s v="ANDERSEN &amp; MORCK A/S" u="1"/>
        <s v="MPL PORTUGAL LOGISTICS LDA" u="1"/>
        <s v="GLOBELINK WEST STAR SHIPPING LLC" u="1"/>
        <s v="ATLANTIC PACIFIC GLOBAL LOGISTICS " u="1"/>
        <s v="ARINSDALE" u="1"/>
        <s v="MARINESTA" u="1"/>
        <s v="QINGDAO DSI LOGISTICS CO.,LTD" u="1"/>
        <s v="ADRIATIC CARGO TRANS D.O.O." u="1"/>
        <s v="REPUESTOS SAN MIGUEL" u="1"/>
        <s v="WORLD FAMILY LOGISTICS CO.,LTD" u="1"/>
        <s v="FLUSH PRODUCTS LLC" u="1"/>
        <s v="REEVES FLORAL PRODUCTS, INC" u="1"/>
        <s v="DICK'S MERCHANDISING &amp; SUPPLY " u="1"/>
        <s v="ALLIANCE CONTAINER LINE LIMITE" u="1"/>
        <s v="PANASHIP AGENCY" u="1"/>
        <s v="AQUA GULF" u="1"/>
        <s v="SUZANO S.A." u="1"/>
        <s v="U-SHIP S.A.R.L." u="1"/>
        <s v="CONTROLES Y MATERIALES ELECTRICOS " u="1"/>
        <s v="BHATTI BROTHERS" u="1"/>
        <s v="EMPAQUES BELEN,S.A." u="1"/>
        <s v="EXTRACTOS NATURALES GELYMAR S A" u="1"/>
        <s v="LEMAN INTL TRANSPORT LIMITED" u="1"/>
        <s v="ATLANTIC FORWARDING SPAIN S.L." u="1"/>
        <s v="PEREZ TORRES MARITIMA S.L." u="1"/>
        <s v="CASTLE INTERNATIONAL CO., LTD." u="1"/>
        <s v="PT.DAYAGUNA MARITIM CARGOTAMA" u="1"/>
        <s v="QINGDAO OCEAN SPON INTERNATIONAL L" u="1"/>
        <s v="BDP INTERNATIONAL SPAIN S.A.U." u="1"/>
        <s v="DHL GLOBAL FORWARDING" u="1"/>
        <s v="STANDARD OSHAIGER LOGISTIC SERVICE" u="1"/>
        <s v="SEKO CAPE TOWN(PTY) LTD" u="1"/>
        <s v="CAINZ CORPORATION" u="1"/>
        <s v="TG WORLDWIDE SDN. BHD." u="1"/>
        <s v="CARMELO CARUANA COMPANY LIMITED" u="1"/>
        <s v="TECNI GYPSUM S.A" u="1"/>
        <s v="REAL LOGISTICS CO., LTD." u="1"/>
        <s v="SAVROSH INT'L S.A." u="1"/>
        <s v="KOOPER TECHNOLOGY, S.A." u="1"/>
        <s v="FABLETICS INC." u="1"/>
        <s v="PRIMESOURCE BUILDING PRODUCTS," u="1"/>
        <s v="EUROCEREAL COM.PROD. S.A." u="1"/>
        <s v="LOGISTEED HONG KONG, LIMITED" u="1"/>
        <s v="BON VOYAGE LOGISTICS INC" u="1"/>
        <s v="VANGUARD LOGISTICS SERVICES (H" u="1"/>
        <s v="TOTAL GLORY LOGISTICS CO.,LTD." u="1"/>
        <s v="SANTOVA NVOCC (PTY) LTD" u="1"/>
        <s v="UNIVERSAL FREIGHT COMPANY SA (UNIF" u="1"/>
        <s v="FUENTE LOGISTIC S.A." u="1"/>
        <s v="MIKROQUIMICA - PROD. QUIMICOS LDA" u="1"/>
        <s v="QINGDAO CHASEN FREIGHT FOWARDING C" u="1"/>
        <s v="EASA HUSAIN AL YOUSIFI &amp; SONS CO. " u="1"/>
        <s v="AA NASS GROUP" u="1"/>
        <s v="SHENZHEN SAILVAN NETWORK TECHN" u="1"/>
        <s v="SHANGHAI U-EXPRESS INTERNATIONAL L" u="1"/>
        <s v="HANXEE LOGISTICS GROUP LIMITED" u="1"/>
        <s v="NOVATRANS OY" u="1"/>
        <s v="LA LUNA GESTION DE SERVICIOS S.COO" u="1"/>
        <s v="PLANEIGHT GMBH" u="1"/>
        <s v="TIGER TECHNOLOGY INCORPORATED" u="1"/>
        <s v="TNT ENTERPRISES, INC." u="1"/>
        <s v="SUNNYCARE" u="1"/>
        <s v="QUEST USA COP." u="1"/>
        <s v="AIRPORT CLEARANCE SERVICE, INC" u="1"/>
        <s v="THE ULTIMATE FREIGHT MANAGEMEN" u="1"/>
        <s v="SUTONG TIRE RESOURCES, INC." u="1"/>
        <s v="PENAVICO SHENZHEN LOGISTICS LT" u="1"/>
        <s v="SHENZHEN A PLUS INTERNATIONAL LOGI" u="1"/>
        <s v="SEAFRIGO" u="1"/>
        <s v="A.P. LOGISTIC S.R.L." u="1"/>
        <s v="ABERG EXPRESS OU" u="1"/>
        <s v="AGENTES PORTUARIOS DEL PACIFICO" u="1"/>
        <s v="KARSEL EXPRESS INTERNATIONAL, PT" u="1"/>
        <s v="ARKEMA FRANCE SA" u="1"/>
        <s v="INTERKAPA LTD" u="1"/>
        <s v="EG ANEMOS HYGIENE SERVICES LTD" u="1"/>
        <s v="THE DOW CHEMICAL COMPANY" u="1"/>
        <s v="MILLENNIUM LOGISTICS(SHENZHEN)LTD " u="1"/>
        <s v="SIU &amp; SONS INT'L TRADING CORPO" u="1"/>
        <s v="CL CONSOLIDATORS SERVICES LTD." u="1"/>
        <s v="INNOVATION LOGISTICS MANAGEMENT CO" u="1"/>
        <s v="CRANE WORLDWIDE LOGISTICS S.R.L." u="1"/>
        <s v="PYRAMID LINES ON BEHALF PSA OR" u="1"/>
        <s v="BRIDGESTONE LOGISTICS CO.,LTD." u="1"/>
        <s v="APC LOGISTICS FINLAND" u="1"/>
        <s v="ITS SAL" u="1"/>
        <s v="TOTAL GLOBAL PROCUREMENT" u="1"/>
        <s v="EUROTERMINAL" u="1"/>
        <s v="NINGBO ARK INTERNATIONAL LOGIS" u="1"/>
        <s v="GRAY MACKENZIE RETAIL LEBANON SAL" u="1"/>
        <s v="ORPHEE BEINOGLOU INTERNATIONAL FOR" u="1"/>
        <s v="SHARE LOGISTICS SPAIN S.L." u="1"/>
        <s v="THE KROGER CO." u="1"/>
        <s v="CAPITAL PACIFICO, S.A." u="1"/>
        <s v="EVG LOGISTICS (SINGAPORE) PTE LTD" u="1"/>
        <s v="MIND4LOGISTICS, LDA." u="1"/>
        <s v="BENISON TRANSPORT (HONG KONG)" u="1"/>
        <s v="HYUNDAI GLOVIS CO.,LTD." u="1"/>
        <s v="JANA MARINE SERVICES" u="1"/>
        <s v="WESAM AL RUSTAQ TRAD &amp; CONT CO" u="1"/>
        <s v="STRAIGHT FORWARD SERVICES SARL" u="1"/>
        <s v="MC LOGISTICS SRL" u="1"/>
        <s v="J. PICA Y CIA INC" u="1"/>
        <s v="FOCUS LINE SRL" u="1"/>
        <s v="DOMINITRANS E.I.R.L" u="1"/>
        <s v="FANTASIAS BOBBY SA DE CV" u="1"/>
        <s v="MARITIMA HEINLEIN S.A.       (BUEN" u="1"/>
        <s v="CINDY MEYDELI REGIDOR DIAZ" u="1"/>
        <s v="MORRISON OCEAN FORWARDING INC." u="1"/>
        <s v="AVITRANS, S.A." u="1"/>
        <s v="XIAMEN REAL SUPPLY CHAIN MANAGEMEN" u="1"/>
        <s v="AL FUTTAIM TRADING CO LLC, DUBAI (" u="1"/>
        <s v="DAS GLOBAL LOGISTICS (PTY) LTD" u="1"/>
        <s v="CJ LOGISTICS CORPORATION" u="1"/>
        <s v="ORIENTAL LOGISTICS GROUP LTD." u="1"/>
        <s v="KIRKLAND'S INC." u="1"/>
        <s v="EVERGREEN LOGISTICS PHILIPPINES CO" u="1"/>
        <s v="QINGDAO GRAND UNITED SUPPLY CHAIN " u="1"/>
        <s v="TERRATRANS INTERNATIONALE SPEDITIO" u="1"/>
        <s v="SARL THO SHIPPING" u="1"/>
        <s v="SUNCO FOODS INC." u="1"/>
        <s v="IBERO LOGISTICA E TRANSITOS, LDA" u="1"/>
        <s v="CENTRAL CARGO SA" u="1"/>
        <s v="LOGIMPEX CARGO S A S" u="1"/>
        <s v="MARITIME ALLIANCE CO., LTD." u="1"/>
        <s v="LIGENTIA SEA-AIR-RAIL SP. Z O.O." u="1"/>
        <s v="ACT SHIPPING INC. (QINGDAO) BR" u="1"/>
        <s v="VIETRANS CO.,LTD" u="1"/>
        <s v="TEAM LOGISTICS (HK) LTD" u="1"/>
        <s v="TOLL GLOBAL FORWARDING (HK) LTD" u="1"/>
        <s v="BRASSERIE DE LA COURONNE" u="1"/>
        <s v="COLLABORATIVE ADVANTAGE MARKET" u="1"/>
        <s v="3W LOGISTICS CO., LTD" u="1"/>
        <s v="USA SPORTS, INC." u="1"/>
        <s v="TRANSWORLD TRANSPORTATION CO.," u="1"/>
        <s v="MARINTER LOGISTICS" u="1"/>
        <s v="METALCOBRE - COMERCIALIZACAO DE ME" u="1"/>
        <s v="HEADWIN LOGISTICS CO.,LTD.QINGDAO " u="1"/>
        <s v="DOOR TO DOOR EXPRESS KFT." u="1"/>
        <s v="CRYSTAL FREIGHT SERVICES CO. LTD" u="1"/>
        <s v="KING ONWARD LOGISTICS CORP." u="1"/>
        <s v="AQABA SHIPPING COMPANY" u="1"/>
        <s v="C.H.ROBINSON FREIGHT SERVICES (TAI" u="1"/>
        <s v="FACTORES Y MERCADEO S A" u="1"/>
        <s v="VERDE WINSIGHT GROUP INC." u="1"/>
        <s v="RIO TINTO SERVICES INC." u="1"/>
        <s v="TEFACO A.E.B.E." u="1"/>
        <s v="CASASCO &amp; NARDI S.P.A." u="1"/>
        <s v="ON TIME EXPRESS LTD" u="1"/>
        <s v="FURNITURE PALACE INTERNATIONAL" u="1"/>
        <s v="TEKA INDUSTRIAL, S.A." u="1"/>
        <s v="SANTOS AGENCY INC." u="1"/>
        <s v="DELTA INTERNATIONAL CARGO S.R.O." u="1"/>
        <s v="SANITA SAL" u="1"/>
        <s v="WORLDWIDE LOGISTICS CO.,LTD." u="1"/>
        <s v="OPERINTER TRAIMER S.L." u="1"/>
        <s v="INTERWORLD FREIGHT SRL" u="1"/>
        <s v="CAROZPLUS LOGISTICS (HK) LIMITED" u="1"/>
        <s v="TOP SEALAND INTERNATIONAL CO.," u="1"/>
        <s v="COMMON SHIPPERS GROUP" u="1"/>
        <s v="ROHLIG MIDDLE EAST LOGISTICS LLC" u="1"/>
        <s v="MAINFREIGHT, INC." u="1"/>
        <s v="LOG TRANS - LOGTRANS LOGISTICS SAR" u="1"/>
        <s v="DICK'S MERCHANDISING &amp; SUPPLY" u="1"/>
        <s v="PRESTO ENTERPRISES LTD." u="1"/>
        <s v="MILLENNIUM LOGISTICS(SHENZHEN)LTD" u="1"/>
        <s v="UNITED LOGISTICS COLOMBO (PVT) LTD" u="1"/>
        <s v="ABREU - CARGA E TRANSITOS, LDA." u="1"/>
        <s v="UTI EGYPT LTD" u="1"/>
        <s v="SKY PARTNERS OU" u="1"/>
        <s v="AGSA LOGISTICS S.L." u="1"/>
        <s v="ROSS PROCUREMENT, INC. / ROSS" u="1"/>
        <s v="KIFARU ENTERPRISES LTD" u="1"/>
        <s v="GEOTRANS LOGISTICS LTD" u="1"/>
        <s v="GOTSHIP LOGISTICS AB" u="1"/>
        <s v="DOUROTRANS TRANSITOS INTERNACIONAI" u="1"/>
        <s v="CHIEFTAIN LOGISTIC INTERNATIONAL C" u="1"/>
        <s v="DESTILERIA LIMITUACO AND CO INC" u="1"/>
        <s v="QINGDAO PROMISE INTERNATIONAL " u="1"/>
        <s v="EXPRESS IMPORT, INC." u="1"/>
        <s v="MOL LOGISTICS (H.K.) LTD." u="1"/>
        <s v="ADRIATIC MARITIME DISTRIBUTION D.O" u="1"/>
        <s v="K-LOG - LOGISTICA, S.A." u="1"/>
        <s v="KIM SENG COMPANY" u="1"/>
        <s v="JET GLORY INTERNATIONAL LOGIST" u="1"/>
        <s v="FVG SERVICES" u="1"/>
        <s v="AEL-BERKMAN FORWARDING AUSTRALIA" u="1"/>
        <s v="MAINFREIGHT SPAIN S.L." u="1"/>
        <s v="SUTTONS INTERNATIONAL (N.A.) I" u="1"/>
        <s v="QINGDAO GRAND UNITED SUPPLY CHAIN" u="1"/>
        <s v="TECHNICAL SYSTEMS (PTY) LTD" u="1"/>
        <s v="KUIPERS AIR &amp; SEA BV" u="1"/>
        <s v="CNA INTERNATIONAL LOGISTICS CO., L" u="1"/>
        <s v="ATLANTIC FORWARDING (GERMANY) GMBH" u="1"/>
        <s v="FREIGHTCORE LIMITED" u="1"/>
        <s v="DINAMEKS SIA" u="1"/>
        <s v="NIPPON EXPRESS S.A." u="1"/>
        <s v="JULYTRANS CO., LTD" u="1"/>
        <s v="VERSATILE INTERNATIONAL CORPOR" u="1"/>
        <s v="PARISI GRAND SMOOTH LOGISTICS " u="1"/>
        <s v="PANDA GLOBAL FORWARDING LTD." u="1"/>
        <s v="PANEMAR FORWARDING SAL" u="1"/>
        <s v="ABDULLAH ALGHALILAT FOR TIRES" u="1"/>
        <s v="NAVICON URUGUAY S.A." u="1"/>
        <s v="JAFAR MOHAMMED A. JILANI PLASTIC F" u="1"/>
        <s v="AURORA WORLD INC." u="1"/>
        <s v="WEIFANG XINYUAN FLOWERPOTS CO." u="1"/>
        <s v="DURAMITT SDN BHD" u="1"/>
        <s v="T&amp;T GLOBAL AGENCY COMPANY LIMITED" u="1"/>
        <s v="ASUSTEK COMPUTER INC." u="1"/>
        <s v="SHANGHAI EVERCHAIN INTERNATION" u="1"/>
        <s v="AL JOBANI AUTO SPARE PARTS W.L.L" u="1"/>
        <s v="ALLIANCE SHIPPERS, INC D/B/A A" u="1"/>
        <s v="RHENUS AIR &amp; OCEAN N.V." u="1"/>
        <s v="LOMBARD SHIPPING PLC" u="1"/>
        <s v="ENARXIS DYNAMIC MEDIA LTD" u="1"/>
        <s v="BOLLORE LOGISTICS WLL" u="1"/>
        <s v="LAIKO COSMOS TRADING LTD" u="1"/>
        <s v="SCAN GLOBAL LOGISTICS AS" u="1"/>
        <s v="CVS PHARMACY, INC." u="1"/>
        <s v="PATENT INTERNATIONAL LOGISTICS" u="1"/>
        <s v="WILHELMSEN SHIPS SERVICE" u="1"/>
        <s v="DFF, INC." u="1"/>
        <s v="BRIDGE SHIPPING - A DIVISION OF C " u="1"/>
        <s v="CONSOLIDATION SERVICES SIA" u="1"/>
        <s v="TRI CARGO BEYOND LOGISTICS SRL" u="1"/>
        <s v="QINGDAO DZ INTERNATIONAL LOGISTICS" u="1"/>
        <s v="GEODIS WILSON UK LTD" u="1"/>
        <s v="GUANGZHOU COMPRACARGOS GROUP CO.," u="1"/>
        <s v="PACIFIC MATERIALS INTERNATIONAL LT" u="1"/>
        <s v="URBAN STYLES FURNITURE" u="1"/>
        <s v="AV INTERNATIONAL (PTY) LTD" u="1"/>
        <s v="TIRE DIRECT, S.A. DE C.V." u="1"/>
        <s v="UNI-FREIGHT LOGISTICS CO., LTD." u="1"/>
        <s v="OEC LOGISTICS QINGDAO CO.,LTD SHEN" u="1"/>
        <s v="SEAGULL SINGLE MEMBER S.A. GROUP O" u="1"/>
        <s v="DSV AIR &amp; SEA CO., LTD QINGDAO BRA" u="1"/>
        <s v="SHANDONG WEIFANG RAINBOW CHEMICAL" u="1"/>
        <s v="TRANSIT ET TIC SARL" u="1"/>
        <s v="GREYMAR FREIGHT SOLUTIONS,SRL" u="1"/>
        <s v="ASSTRA ITALIA S.R.L. A SOCIO UNICO" u="1"/>
        <s v="TOTAL FREIGHT SERVICE INC." u="1"/>
        <s v="APC LOGISTICS AS" u="1"/>
        <s v="TIANJIN EBOXLINE INTERNATIONAL TRA" u="1"/>
        <s v="DALCAN LOGISTICS" u="1"/>
        <s v="DOMINATION EXPRESS CO., LTD." u="1"/>
        <s v="BUNZL INTERNATIONAL SERVICES," u="1"/>
        <s v="ALITRANS S.R.L." u="1"/>
        <s v="EDICO UTAMA, PT" u="1"/>
        <s v="FRITTELLI MARITIME GROUP S.P.A." u="1"/>
        <s v="BIANCHI &amp; C. TRASPORTI INTERNAZION" u="1"/>
        <s v="PACIFIC LINK INTERNATIONAL FRE" u="1"/>
        <s v="CARGO FLORES S.A." u="1"/>
        <s v="CACO ABBO INTERNATIONAL S A" u="1"/>
        <s v="COMAS,GIRALT Y CIA., S.R.C." u="1"/>
        <s v="HONOUR LANE SHIPPING LTD." u="1"/>
        <s v="ATLANTIC INTERNATIONAL FORWARDING" u="1"/>
        <s v="SALEH SHIPPING SARL" u="1"/>
        <s v="LACTALIS INGREDIENTS &amp; LACTALI" u="1"/>
        <s v="FRAGOULOPOULOS D. S.A" u="1"/>
        <s v="TUSCOR LLOYDS U.K. DE MEXICO S.A." u="1"/>
        <s v="ANTARES FORWARDING, S.L." u="1"/>
        <s v="SHANGHAI NICE LINK INTERNATION" u="1"/>
        <s v="YUSUF AHMED ALGHANIM &amp; SONS CO W.L" u="1"/>
        <s v="NOWPORTS PERU S.A.C." u="1"/>
        <s v="HARBORSIDE LOGISTICS LTD" u="1"/>
        <s v="HAITHAM &amp; OSAMA AL NAJJAR CO." u="1"/>
        <s v="NINGBO TIANQI ECOMMERCE CO LTD" u="1"/>
        <s v="FLEETLOG SPA" u="1"/>
        <s v="POSH HOME, LLC" u="1"/>
        <s v="FAIR AND FAST COMPANY LIMITED" u="1"/>
        <s v="SARL MALAYSIA PROJET ET REALISATIO" u="1"/>
        <s v="TIANJIN FULL-OCEAN LOGISTICS CO LT" u="1"/>
        <s v="LUMENS DOMINICANA SRL" u="1"/>
        <s v="COSTRADE FORWARDING &amp; SHIPPING (M)" u="1"/>
        <s v="HONG MAU AUTO SPARE PARTS CO., LTD" u="1"/>
        <s v="AVANTI LINENS" u="1"/>
        <s v="SUGAMON BILBAO S.L." u="1"/>
        <s v="DOLGENCORP, LLC" u="1"/>
        <s v="WHALELIGHT LOGISTICS CORPORATION L" u="1"/>
        <s v="DA WU SUPPLY CHAIN MANAGEMENT" u="1"/>
        <s v="TOPOCEAN CONSOLIDATION SERVICE" u="1"/>
        <s v="LIAN YUAN INTERNATIONAL LOGISTICS" u="1"/>
        <s v="EXTRA-TRANSPORTES INTERNACION.,LDA" u="1"/>
        <s v="SENIOR GLOBAL LOGISTICS CORPORATIO" u="1"/>
        <s v="MAT HOLDINGS, INC." u="1"/>
        <s v="HENAN LEEF FERTILIZER CO., LTD" u="1"/>
        <s v="ITI INTERNATIONAL TRANSPORTATI" u="1"/>
        <s v="COSMOGROUP INTL TRANSPORTS -EFTHIM" u="1"/>
        <s v="NCL-TRANSITARIOS, S.A." u="1"/>
        <s v="HENGCHENG INTERNATIONAL SUPPLY CHA" u="1"/>
        <s v="SOFTYS CHILE SPA" u="1"/>
        <s v="SONORA CORPORATION" u="1"/>
        <s v="RECIEND S A S" u="1"/>
        <s v="KINDAH TRADING EST." u="1"/>
        <s v="YT GLOBAL INC." u="1"/>
        <s v="VINPAC CONTAINER LINE (LA) INC" u="1"/>
        <s v="LEGEND WAY(QINGDAO)INTERNATIONAL L" u="1"/>
        <s v="RBF CARGOCARE LTD." u="1"/>
        <s v="KID KRAFT, INC" u="1"/>
        <s v="MOL WORLDWIDE LOGISTICS, LIMIT" u="1"/>
        <s v="NATURAL LIFE COLLECTIONS, INC." u="1"/>
        <s v="ASEL TRANS DIS TIC EGT SIS.IMALAT" u="1"/>
        <s v="TOV FURNITURE" u="1"/>
        <s v="SEACARGO (PTY)LTD" u="1"/>
        <s v="REWE-ZENTRAL AG H-5" u="1"/>
        <s v="SCAN GLOBAL LOGISTICS LTD. TAIWAN" u="1"/>
        <s v="HONOUR SEA LOGISTICS CO.,LTD.TIANJ" u="1"/>
        <s v="NORD LOGISTICS AB" u="1"/>
        <s v="ROTRA AIR &amp; OCEAN NV" u="1"/>
        <s v="BERNARDS FURNITURE GROUP LLC" u="1"/>
        <s v="SW LOGISTICS INC." u="1"/>
        <s v="BBL GALAX SAS" u="1"/>
        <s v="PROLOGIX, LLC" u="1"/>
        <s v="EL LOGISTICS LTD" u="1"/>
        <s v="TRI STAR ELECTRONICS PTE LTD" u="1"/>
        <s v="INDEPENDENT FREIGHT SOLUTIONS LIMI" u="1"/>
        <s v="GF LINES.PT" u="1"/>
        <s v="LEE LOGISTICS (CHINA) LTD" u="1"/>
        <s v="AGUNSA LOGISTICS (HK) LIMITED" u="1"/>
        <s v="QINGDAO BAIHUAYING INTERNATION" u="1"/>
        <s v="QINGDAO INNOVATION INTERNATION" u="1"/>
        <s v="HORIZON INTERNATIONAL LOGISTIC" u="1"/>
        <s v="LESCHACO NV" u="1"/>
        <s v="ESPRIT EUROPE SERVICES GMBH" u="1"/>
        <s v="FOUNDER AIR &amp; SEA CARGO CO., LTD." u="1"/>
        <s v="BOLUDA CARGO INTL S.L." u="1"/>
        <s v="CSCGH SHARED SERVICES, LLC" u="1"/>
        <s v="EXPEDITORS INTERNATIONAL INDIA PVT" u="1"/>
        <s v="C &amp; G ENVIRONMENTAL LTD" u="1"/>
        <s v="HT MOTORS BALTIC OU" u="1"/>
        <s v="TRUKKER ARABIA LIMITED CO" u="1"/>
        <s v="MCKESSON" u="1"/>
        <s v="AGRANA JUICE (XIANYANG) CO.,LTD." u="1"/>
        <s v="AVI TRANS GROUP SIA" u="1"/>
        <s v="SHENZHEN ETHAN FREIGHT FORWARD" u="1"/>
        <s v="DIGITECH OFFICE EQUIPMENT SDN BHD" u="1"/>
        <s v="BIACHEM LIMITED" u="1"/>
        <s v="CASA MADERA DEL NORTE S.A" u="1"/>
        <s v="KORMAN KENCANA EXPRESSINDO, PT" u="1"/>
        <s v="WEIFANG HIGHLIGHT TAPERED  STEEL T" u="1"/>
        <s v="AL FUTTAIM ELECTRONICS COMPANY LLC" u="1"/>
        <s v="ZHEJIANG Q&amp;R SUPPLY CHAIN MANAGEME" u="1"/>
        <s v="SEMPERMED USA, INC" u="1"/>
        <s v="U. R. INTERNATIONAL" u="1"/>
        <s v="JILANI PACK TRADING COMPANY" u="1"/>
        <s v="BERNIS ANGOULEME" u="1"/>
        <s v="NORDICON AB (FINLAND)" u="1"/>
        <s v="TILES R US LTD" u="1"/>
        <s v="NINGBO MH IMP.&amp;EXP.CO.,LTD." u="1"/>
        <s v="TF INTERNATIONAL CORP." u="1"/>
        <s v="EGF INTERNATIONAL (HONG KONG) " u="1"/>
        <s v="SHANGHAI DREAM ASIA INTERNATIONAL " u="1"/>
        <s v="P.T. JAMES PRODUCTS COMPANY" u="1"/>
        <s v="UNI-LINK FREIGHT LOGISTICS CO.,LTD" u="1"/>
        <s v="COMERCIAL ECCSA CHILE S.A" u="1"/>
        <s v="TRANS WORLD SHIPPING OY AB" u="1"/>
        <s v="S GROUP CHINA LOGISTICS CO., L" u="1"/>
        <s v="AB TETRA PAK" u="1"/>
        <s v="QINGDAO LEADER GLOBAL FREIGHT" u="1"/>
        <s v="INVICONT OU" u="1"/>
        <s v="CASCADE COLUMBIA DISTRIBUTION" u="1"/>
        <s v="PANALPINA WORLD TRANSPORT PTY LTD" u="1"/>
        <s v="ACCIONA FORWARDING S.A." u="1"/>
        <s v="EUMEX LINE TIANJIN LIMITED" u="1"/>
        <s v="SHENZHEN OCEANBLESS INTERNATIONAL " u="1"/>
        <s v="D&amp;M EXPRESS INT'L CO., LTD." u="1"/>
        <s v="LOLLYTOGS LTD, DBA LT APPAREL" u="1"/>
        <s v="TRUE COMPANION LOGISTICS (SEAT" u="1"/>
        <s v="1616 HOLDINGS, INC." u="1"/>
        <s v="ORIENTAL VANGUARD LOGISTICS CO" u="1"/>
        <s v="NINGBO YOUNGOR INTERNATIONAL TRADE" u="1"/>
        <s v="MERCURIO INDUSTRIA Y COMERCIO SAC" u="1"/>
        <s v="WAYLOG ULUSLARARASI TASIMACILIK HI" u="1"/>
        <s v="ODIN SUPPLY CHAIN MANAGEMENT C" u="1"/>
        <s v="BIG 5 CORP. DBA BIG 5 SPORTING" u="1"/>
        <s v="GRAND ARABIA FORWARDING &amp; LOGISTIC" u="1"/>
        <s v="RDS IMPORT EXPORT" u="1"/>
        <s v="GRUPO INDUSTRIAL ALIMENTICIO, S.A." u="1"/>
        <s v="DISCORDIA PLC." u="1"/>
        <s v="UCC INTERNATIONAL LOGISTICS CO.,LT" u="1"/>
        <s v="LOGWIN AIR &amp; OCEAN MIDDLE EAST LLC" u="1"/>
        <s v="QINGDAO RAINBOW IMPORT &amp; EXPOR" u="1"/>
        <s v="ERHARDT TRANSITARIOS S.L." u="1"/>
        <s v="NEWAY CHEMICALS LIMITED" u="1"/>
        <s v="ATLANTIC CONTAINER LINI, PT." u="1"/>
        <s v="MILSPED" u="1"/>
        <s v="LORENZI S.R.L." u="1"/>
        <s v="NASA GEORGIA LTD" u="1"/>
        <s v="UPS ASIA GROUP PTE LTD" u="1"/>
        <s v="ARCHIMEDE GRUDEN S.R.L." u="1"/>
        <s v="INTEREUROPA D.D." u="1"/>
        <s v="INTELLI CARGO LIMITED" u="1"/>
        <s v="NINGBO EVER OCEAN INTERNATIONAL FO" u="1"/>
        <s v="QINGDAO UNION-TRANS LOGISTICS, CO." u="1"/>
        <s v="ALANO SUPPLY CHAIN (JIANGSU) C" u="1"/>
        <s v="SERVISCO AHMED KHALED JAWA SHIPPIN" u="1"/>
        <s v="HARDWOODS SPECIALTY PRODUCTS U" u="1"/>
        <s v="GOLDEN IMPORTS" u="1"/>
        <s v="TEAMSON US INC." u="1"/>
        <s v="RYUKYU KAIUN KAISHA" u="1"/>
        <s v="STEADY ROUTES SUPPORT SERVICES" u="1"/>
        <s v="ROHLIG SINGAPORE PTE LTD" u="1"/>
        <s v="PAZZOS ZONA LIBRE,SA" u="1"/>
        <s v="SHANGHAI CENTURY INTERNATIONAL" u="1"/>
        <s v="SHANGHAI HUAZHEN INTERNATIONAL" u="1"/>
        <s v="SHANGHAI RUIYUAN INTERNATIONAL" u="1"/>
        <s v="SHANGHAI SUPREME INTERNATIONAL" u="1"/>
        <s v="KUUBE LOGISTICS" u="1"/>
        <s v="YISHENGXINHE INTERNATIONAL SUPPLY" u="1"/>
        <s v="KOPF &amp; LUEBBEN GMBH" u="1"/>
        <s v="RAMINATRANS BALTICS SIA" u="1"/>
        <s v="K.S.MURUGAN FLOUR MILL SDN BHD" u="1"/>
        <s v="UNFI WHOLESALE, INC. D/B/A SUP" u="1"/>
        <s v="A. HARTRODT TAIWAN LOGISTICS CO.," u="1"/>
        <s v="HONOUR LANE SHIPPING LIMITED.QINGD" u="1"/>
        <s v="HOPTRANS LOGISTICS" u="1"/>
        <s v="FLEXI FREIGHT SDN BHD" u="1"/>
        <s v="SHENZHEN EMPEROR INTERNATIONAL" u="1"/>
        <s v="SPARX LOGISTICS CANADA LTD." u="1"/>
        <s v="QINGDAO GSL HARMONY INTERNATIONAL " u="1"/>
        <s v="SEASKY LOGISTICS CO.,LTD" u="1"/>
        <s v="LUGA SILVER LOGISTICS SERVICES SA" u="1"/>
        <s v="HEPPNER SOCIETE DE TRANSPORT" u="1"/>
        <s v="PELORUS SHIPPING LINE LIMITED" u="1"/>
        <s v="RMS MARITIME" u="1"/>
        <s v="GLOBAL TRANSPORT LINK SA DE CV" u="1"/>
        <s v="TRAFFIC TECH O/B BECO INDUSTRI" u="1"/>
        <s v="PQP PERU SAC - PQP PERU" u="1"/>
        <s v="BRIDGESTONE LOGISTICS CO., LTD." u="1"/>
        <s v="LOGISTICA INTERNACIONAL LIMITADA" u="1"/>
        <s v="VIVA FREIGHT SERVICES (PTY) LTD" u="1"/>
        <s v="MIRA SHIPPING CO" u="1"/>
        <s v="SPINRITE" u="1"/>
        <s v="BLACKSTONE SHIPPING UK LIMITED" u="1"/>
        <s v="ALPI U.S.A., INC." u="1"/>
        <s v="AMASIA JV(HUAI BEI) CORP." u="1"/>
        <s v="SUNNY INTERNATIONAL LOGISTICS" u="1"/>
        <s v="FLOOR AND DECOR OUTLETS OF AME" u="1"/>
        <s v="FLOMIC GLOBAL LOGISTICS LIMITED" u="1"/>
        <s v="CARGO PARTNER LOGISTICS INDIA PVT " u="1"/>
        <s v="INTERSHIP S.R.L." u="1"/>
        <s v="BERK GEMI ACENTELIGI ULUS NAK TIC " u="1"/>
        <s v="SAINSBURY'S SUPERMARKETS LTD" u="1"/>
        <s v="M Y L AUTO GLOBAL S.R.L.," u="1"/>
        <s v="BODA EXPRESS LOGISTICS SHENZHEN LT" u="1"/>
        <s v="HESTO HARNESS ( PTY ) LTD" u="1"/>
        <s v="DINARO GROUP OU" u="1"/>
        <s v="PRINTSEEKERS SIA" u="1"/>
        <s v="HUNG FA INTERNATIONAL S.A" u="1"/>
        <s v="XIAMEN GRAND STAR INT'L LOGISTICS" u="1"/>
        <s v="ALLROUND FORWARDING &amp; LOGISTICS NV" u="1"/>
        <s v="KRONIA, INC." u="1"/>
        <s v="DBS LEVANT LOGISTICS SARL" u="1"/>
        <s v="HAFID MOTOS S.A.C." u="1"/>
        <s v="QINGDAO SUN STAR INTERNATIONAL" u="1"/>
        <s v="QINGDAO ZFORTUNE INTERNATIONAL" u="1"/>
        <s v="NANJING FUTURE INTERNATIONAL LOGIS" u="1"/>
        <s v="URSUS FORWARDING SIA" u="1"/>
        <s v="LEVANT TRANSPORT CO LTD" u="1"/>
        <s v="SCHENKER SINGAPORE (PTE) LTD" u="1"/>
        <s v="SHANDONG WEIZHEN FOOD SPECIALT" u="1"/>
        <s v="FR.MEYER'S SOHN LOGISTICS (SHENZHE" u="1"/>
        <s v="FORTITUDE GLOBAL LOGISTICS LIMITED" u="1"/>
        <s v="TPV DISPLAY TECHNOLOGY (XIANYANG) " u="1"/>
        <s v="GLOBUS-SPED SRL" u="1"/>
        <s v="BIN SHIHON GROUP CO.LTD." u="1"/>
        <s v="TOLL GLOBAL FORWARDING (NETHERLAND" u="1"/>
        <s v="DCT FREIGHT SOLUTION" u="1"/>
        <s v="APEX MARITIME CO., INC." u="1"/>
        <s v="KEY LOGISTICS AB" u="1"/>
        <s v="STAR-TRANS LOGISTICS CO.,LTD." u="1"/>
        <s v="TOTAL GLORY LOGISTICS CO.,LTD.(QIN" u="1"/>
        <s v="ORBIT ALUMINUM INDUSTRIES ASEZA" u="1"/>
        <s v="SM VIETNAM GLOBAL LOGISTICS.,JSC" u="1"/>
        <s v="RED HAWK, LLC." u="1"/>
        <s v="THE CHAIR KING, INC." u="1"/>
        <s v="WHALE LOGISTICS SFO INC." u="1"/>
        <s v="BANGKOK CRUDE DRUGS IMPORT AND EXP" u="1"/>
        <s v="EXPEDIA LOGISTICS (PVT) LTD" u="1"/>
        <s v="SHENZHEN CHINA PROGRESS INTERN" u="1"/>
        <s v="CIBO VITA INC." u="1"/>
        <s v="RITE AID HDQTRS. CORP." u="1"/>
        <s v="GUPTA AUTO SPARE &amp; HARDWARE LTD." u="1"/>
        <s v="DP WORLD LOGISTICS CARGO DPWLC S.A" u="1"/>
        <s v="LUCIDA USA LLC" u="1"/>
        <s v="BUT / CONFORAMA" u="1"/>
        <s v="TIE BROTHERS HARDWARE SDN BHD" u="1"/>
        <s v="AMERICAN INTERNATIONAL CARGO SERVI" u="1"/>
        <s v="DIRECT SCAFFOLD SUPPLY, LLC" u="1"/>
        <s v="EXPRESS CARGO LINE CHINA CO.,LTD" u="1"/>
        <s v="WENNERTH WOOD TRADING APS" u="1"/>
        <s v="FLEXA" u="1"/>
        <s v="VISTA OUTDOOR PRODUCTS LLC." u="1"/>
        <s v="FRACHT FWO B.V." u="1"/>
        <s v="WHITE SEA DRAGON TRADING SHIPPING" u="1"/>
        <s v="NINGBO HAPPYPORT LOGISTICS CO.,LTD" u="1"/>
        <s v="HONEY CAN DO INTERNATIONAL" u="1"/>
        <s v="BUILDING MATERIAL DISTRIBUTORS" u="1"/>
        <s v="LOGISBER FORWARDING, S.L." u="1"/>
        <s v="THE JANEL WORLD TRADE LOGISTIC" u="1"/>
        <s v="SIS INTERNATIONALE SPEDITION-GMBH" u="1"/>
        <s v="JJA SA" u="1"/>
        <s v="HUMAN TOUCH, LLC" u="1"/>
        <s v="&quot;K&quot;LINE ZHENHUA LOGISTICS (TIANJIN" u="1"/>
        <s v="ZIOR LTD." u="1"/>
        <s v="COLTRANS S A S" u="1"/>
        <s v="SHIPCO TRANSPORT D.O.O." u="1"/>
        <s v="HEINRICH HOPPE GMBH SPEDITION &amp; LO" u="1"/>
        <s v="BURGER POLAND SP. Z O.O." u="1"/>
        <s v="TRADE LOGISTICS D.O.O." u="1"/>
        <s v="GREAT WAY TRADING &amp; TRANSPORTA" u="1"/>
        <s v="TRUST TRADING AND FREIGHT FORWARDE" u="1"/>
        <s v="BEE INTERNATIONAL" u="1"/>
        <s v="FREIGHT AND LOGISTICS GLOBAL COMPA" u="1"/>
        <s v="DELAMODE (SW) LTD" u="1"/>
        <s v="AIT WORLDWIDE LOGISTICS" u="1"/>
        <s v="SIE AND KO OU" u="1"/>
        <s v="STAR GLOBAL LOGISTIC, INC." u="1"/>
        <s v="LE CHARCUTIER AOUN GROUP S.A.L" u="1"/>
        <s v="JIANGSU FAITHFUL INTERNATIONAL FRE" u="1"/>
        <s v="MGL EUROPE S.R.L." u="1"/>
        <s v="IMPALA TERMINALS GROUP BV, AMSTERD" u="1"/>
        <s v="HOMEMART, S. A." u="1"/>
        <s v="SHANGHAI GATE FOR SHOES" u="1"/>
        <s v="BIN SHIHON GROUP CO. LTD" u="1"/>
        <s v="CBL MARKETING (M) SDN BHD" u="1"/>
        <s v="KERRY LOGISTICS (SWEDEN) AB" u="1"/>
        <s v="ECO SUN LTD" u="1"/>
        <s v="R&amp;R GLOBAL CO.LTD" u="1"/>
        <s v="CIRCADIAN GLOBAL FORWARDING LTD" u="1"/>
        <s v="INTERNATIONAL SERVICE &amp; CARGO, S.A" u="1"/>
        <s v="IBS SOLUTIONS CORP." u="1"/>
        <s v="PACIFIC FREIGHT FORWARDERS PVT LTD" u="1"/>
        <s v="MAXIMA LT" u="1"/>
        <s v="LOAD TRAILERS E.A LTD" u="1"/>
        <s v="UNICORN SUPPLY (SHENZHEN)CO.,LTD N" u="1"/>
        <s v="KINGFU LOGISTICS LTD" u="1"/>
        <s v="RAJ GLOBAL LOGISTICS" u="1"/>
        <s v="BSH ELECTRODOMESTICOS ESPANA, S.A." u="1"/>
        <s v="THE LUCKY CLOVER TRADING CO." u="1"/>
        <s v="KUMHO TIRE CO., INC." u="1"/>
        <s v="SHANGHAI HAPPYPORT LOGISTICS CO.,L" u="1"/>
        <s v="DOLCE VITTA S.A." u="1"/>
        <s v="KEIHIN MULTI-TRANS TAIWAN CO., LTD" u="1"/>
        <s v="DYNA LOGISTICS, INC" u="1"/>
        <s v="SIGNZWORLD LTD" u="1"/>
        <s v="MOJIA(HK) HOLDING LIMITED" u="1"/>
        <s v="EVERSCENE LOGISTICS CO., LTD." u="1"/>
        <s v="SANNOU FREIGHT SHIPPING CO.,LTD." u="1"/>
        <s v="FAN CHENG INTERNATIONAL TRANSPORTA" u="1"/>
        <s v="GEBRUEDER WEISS S.R.O." u="1"/>
        <s v="GULFSTREAM SHIPPERS ASSOCIATIO" u="1"/>
        <s v="FASHION GARMENT IND CO.,LTD." u="1"/>
        <s v="EASA HUSAIN AL YOUSIFI &amp; SONS CO." u="1"/>
        <s v="UNIAO CARGO  LTDA." u="1"/>
        <s v="EXPORTS ZERO ZERO S.A." u="1"/>
        <s v="WECAN INTERNATIONAL LOGISTICS CO.," u="1"/>
        <s v="SKY MOVERS LOGISTICS PVT LTD" u="1"/>
        <s v="ROSH MARKETING CO.,LTD" u="1"/>
        <s v="Q EXPRESS LINE SDN BHD" u="1"/>
        <s v="G &amp; U LOGISTICS" u="1"/>
        <s v="RAINBOW LOGISTICS CO.,LTD QINGDAO" u="1"/>
        <s v="GLOBAL DYNAMIX SARL" u="1"/>
        <s v="HANSEATIC CONTAINER LINE LTD." u="1"/>
        <s v="XIAMEN HPF FOREIGN TRADE SERVI" u="1"/>
        <s v="ARMONY GLOBAL LOJISTIK ISBIRLIGI H" u="1"/>
        <s v="CONTINENTAL WORLDWIDE LOGISTICS, S" u="1"/>
        <s v="SHIN KODAI COMPANY, LTD." u="1"/>
        <s v="AURORA WORLD INC. _x0009__x0009__x0009__x0009__x0009__x0009__x0009__x0009__x0009__x0009__x0009__x0009_" u="1"/>
        <s v="BEIJING TITAN INTERNATIONAL SUPPLY" u="1"/>
        <s v="EXPEDITORS (M) SDN BHD" u="1"/>
        <s v="YQN HTBY LOGISTICS (TIANJIN) CO.," u="1"/>
        <s v="ZHL (TIANJIN) INTERNATIONAL INC LI" u="1"/>
        <s v="TITAN SHIPPING LINE CORP." u="1"/>
        <s v="NOATUM LOGISTICS (SHANGHAI) LTD QI" u="1"/>
        <s v="SUNWORLD LOGISTICS (QINGDAO) C" u="1"/>
        <s v="UNIVERSAL FREIGHT LOGISTICS S.A.R." u="1"/>
        <s v="SHOPRITE CHECKERS (PTY) LTD" u="1"/>
        <s v="EMOTRANS FRANCE SAS" u="1"/>
        <s v="SIU &amp; SONS INT'L TRADING CORP." u="1"/>
        <s v="SEA DRAGON SHIPPING CO.,LTD" u="1"/>
        <s v="COA, INC." u="1"/>
        <s v="HECKSHER LINJEAGENTURER A/S" u="1"/>
        <s v="MASTER INTERNATIONAL LOGISTICS S.R" u="1"/>
        <s v="T-Z SUPPLY CHAIN MANAGEMENT (SHANG" u="1"/>
        <s v="RHODE ISLAND NOVELTY" u="1"/>
        <s v="A &amp; S KAMILARIS TRADING LTD" u="1"/>
        <s v="REACHLOG AB" u="1"/>
        <s v="ARIAN MARITIME S.A." u="1"/>
        <s v="MARTIN E HIJOS SL (MARESA LOGISTIC" u="1"/>
        <s v="MAJESTY HOME" u="1"/>
        <s v="SAMSONITE EUROPE N.V." u="1"/>
        <s v="INTERTRANSIT, S.A." u="1"/>
        <s v="BEIRUT BOX S.A.R.L." u="1"/>
        <s v="BRIDGE OCEAN INTERNATIONAL FREIGHT" u="1"/>
        <s v="MANDARA EQUESTRAIN EQUIPEMENT TRAD" u="1"/>
        <s v="SHALOM INTERNATIONAL CORP." u="1"/>
        <s v="ORIENTAL HONOR LOGISTICS LTD" u="1"/>
        <s v="DAVID SHOES CO., LTD." u="1"/>
        <s v="BOLLORÉ LOGISTICS CANADA" u="1"/>
        <s v="FREIGHTLANCE SERVICES (FLS)" u="1"/>
        <s v="ADVANTAGE SHIPPERS ASSOCIATION" u="1"/>
        <s v="QINGDAO FAYE INTERNATIONAL LOGISTI" u="1"/>
        <s v="QINGDAO YAKE INTERNATIONAL LOGISTI" u="1"/>
        <s v="QINGDAO GUOTAO INT'L TRANSPORT" u="1"/>
        <s v="ALPEMUSA S.A." u="1"/>
        <s v="DSV TRANSPORT D.O.O." u="1"/>
        <s v="BS LOGISTYKA SP. Z O.O." u="1"/>
        <s v="QINGDAO GLOBAL-LOGISTICS CO.," u="1"/>
        <s v="LOGISTICS SOLUTIONS COMPANY (LSC)" u="1"/>
        <s v="B+A LUFT UND SEEFRACHT SPEDITION G" u="1"/>
        <s v="PACIFIC MARKET INTERNATIONAL" u="1"/>
        <s v="ELIT TRANS GRUPP OU" u="1"/>
        <s v="MULTICABLE S DE R.L" u="1"/>
        <s v="NIPPON EXPRESS EUROPE GMBH" u="1"/>
        <s v="QINGDAO FIRSTTRANS LOGISTICS CO.,L" u="1"/>
        <s v="QINGDAO LEDA INT'L LOGISTICS CO.,L" u="1"/>
        <s v="DAYES EUROPE BV" u="1"/>
        <s v="PT CRANE INDO PERDANA" u="1"/>
        <s v="GUANGZHOU OA FREIGHT LIMITED" u="1"/>
        <s v="WORLD TRANSPORT AGENCY LIMITED (MA" u="1"/>
        <s v="OMBU LOGISTIC S.R.L" u="1"/>
        <s v="INFRANORDIC SHIPPING &amp; FORWARDING" u="1"/>
        <s v="PRODUCTOS PERECIBLES Y MARISCOS PR" u="1"/>
        <s v="MILAGRO YEM SANAYI VE TICARET A.S." u="1"/>
        <s v="1A AUTO, INC" u="1"/>
        <s v="DREAM SHIPPING INDIA" u="1"/>
        <s v="PASSION SHIPPING CO.,LTD." u="1"/>
        <s v="XIAMEN R-EVER INTERNATIONAL LO" u="1"/>
        <s v="RESTORATION HARDWARE, INC." u="1"/>
        <s v="ADVANCE TECH MACHINE TOOLS SDN BHD" u="1"/>
        <s v="EPSILON TRADE &amp; LOGISTICS LTD" u="1"/>
        <s v="ARISTA DE EL SALVADOR, S. A. DE C." u="1"/>
        <s v="NVD ASIA LOGISTICS HONG KONG LTD" u="1"/>
        <s v="S AND T CORPORATION LIMITED" u="1"/>
        <s v="TGD WORLDWIDE,INC." u="1"/>
        <s v="IBERCONDOR S.A." u="1"/>
        <s v="EMPRESAS INTERCONTINENTAL" u="1"/>
        <s v="K M  INTERNATIONAL S.A" u="1"/>
        <s v="QINGDAO GREATBAY INTL LTD" u="1"/>
        <s v="SPORTPROFFSEN SVERIGE AB" u="1"/>
        <s v="QINGDAO BOSTONOCEAN INTERNATIONAL" u="1"/>
        <s v="QINGDAO EVER SPRUCE INTERNATIONAL" u="1"/>
        <s v="QINGDAO GUIHE YOUSU INTERNATIONAL" u="1"/>
        <s v="QINGDAO PORT UNICOM INTERNATIONAL" u="1"/>
        <s v="QINGDAO VAST VIRTUE INTERNATIONAL" u="1"/>
        <s v="FAR EASTERN NEW CENTURY CORPORATIO" u="1"/>
        <s v="VN LOGISTICS B.V." u="1"/>
        <s v="TRANSPLACE INTERNATIONAL,INC." u="1"/>
        <s v="UNITED GLOBAL SERVICES (NY) CO" u="1"/>
        <s v="SEAMARK SHIPPING LLC" u="1"/>
        <s v="SUPER MEGATRONIX LLC" u="1"/>
        <s v="L.I.T. AIR &amp; SEA GMBH" u="1"/>
        <s v="FUTURE COLD-CHAIN LOGISTICS QINGDA" u="1"/>
        <s v="CHRISTMAS TREE SHOPS" u="1"/>
        <s v="F.S. MACKENZIE LTD" u="1"/>
        <s v="NISHIYOSHI BUTSURYU CO.,LTD." u="1"/>
        <s v="BRILLANT LOGISTIC QINGDAO OFFICE" u="1"/>
        <s v="FLYING HORSE INDUSTRIAL CO., LTD." u="1"/>
        <s v="TOLL GLOBAL FORWARDING" u="1"/>
        <s v="ZHUCHENG TAISHENG CHEMICAL CO." u="1"/>
        <s v="LANDSEA-TRANS(CHINA) INTERNATIONAL" u="1"/>
        <s v="STOLT-NIELSEN SINGAPORE PTE. L" u="1"/>
        <s v="PGL PACIFIC GLORY INTERNATIONAL LO" u="1"/>
        <s v="YIWU KEMING SUPPLY CHAIN MANAG" u="1"/>
        <s v="CASPER LOGISTICS LTD." u="1"/>
        <s v="AIR MASTERS CARGO SASU" u="1"/>
        <s v="SHANGHAI WEIMING CARGO TRANSPORTAT" u="1"/>
        <s v="TRF A/C" u="1"/>
        <s v="MOTION SUPPLY CHAIN S.A.L." u="1"/>
        <s v="COMPASS LOGISTICS CO., LTD." u="1"/>
        <s v="REYNOLD'S CONSUMER PRODUCTS LL" u="1"/>
        <s v="EIMSKIP DENMARK A/S" u="1"/>
        <s v="SEKO WORLDWIDE, LLC" u="1"/>
        <s v="SIAM NISTRANS CO., LTD." u="1"/>
        <s v="COMODALITY DOMINICANA SAS" u="1"/>
        <s v="H&amp;M HENNES &amp; MAURITZ GBC AB" u="1"/>
        <s v="SHANDONG JIEHAI INTERNATIONAL LOGI" u="1"/>
        <s v="OMD OU" u="1"/>
        <s v="CROPOL SHIPPING SP. Z O.O." u="1"/>
        <s v="KARLSTAD SHIPPING" u="1"/>
        <s v="SEVEN SEAS S.R.L." u="1"/>
        <s v="CORTEVA AGRISCIENCE LLC" u="1"/>
        <s v="NINGBO SINOR INTERNATIONAL LOG" u="1"/>
        <s v="QINGDAO NEXEN TIRE CORPERATION" u="1"/>
        <s v="PANDA GLOBAL LOGISTICS CO., LTD." u="1"/>
        <s v="ALEX &amp; AMBER ENTERPRISE" u="1"/>
        <s v="ROSENTHAL INTERNATIONAL LOGISTICS " u="1"/>
        <s v="CABLE MATERIALS CENTER LLC" u="1"/>
        <s v="CAMPEX, INC." u="1"/>
        <s v="S.A. SHIPPING SDN BHD" u="1"/>
        <s v="FAST-CHAIN INC" u="1"/>
        <s v="JET INTERNATIONAL LOGISTICS CO" u="1"/>
        <s v="THONG MINH MULTI MODAL INTERNATION" u="1"/>
        <s v="BBA (BUSINESS BY AIR) SAS" u="1"/>
        <s v="HUTCHISON LOGISTICS (HK) LTD" u="1"/>
        <s v="SAMSKIP LTD." u="1"/>
        <s v="INTERNATIONAL FASTLINE FORWARD" u="1"/>
        <s v="POULINA" u="1"/>
        <s v="FRANCO VAGO TRANSITARIOS UNIPESSOA" u="1"/>
        <s v="LAGERMAX LOGISTICS AUSTRIA GMBH" u="1"/>
        <s v="RHENUS LOGISTICS CHINA LTD. SHANGH" u="1"/>
        <s v="THE J.M. SMUCKER COMPANY" u="1"/>
        <s v="SEAWAY LOGISTICS PTY LTD" u="1"/>
        <s v="KAVALAN INTERNATIONAL CO." u="1"/>
        <s v="ABLS INC." u="1"/>
        <s v="ALKAR S.A." u="1"/>
        <s v="T.C.T.  S.L.U." u="1"/>
        <s v="NEW CLASSIC HOME FURNISHING IN" u="1"/>
        <s v="HOMELEGANCE INC." u="1"/>
        <s v="BONANZA LOGISTICS SA DE CV" u="1"/>
        <s v="KERRY LOGISTICS MEXICO SA DE CV" u="1"/>
        <s v="UTRUST LOGISTICS LIMITED" u="1"/>
        <s v="VISHAKA S.R.L." u="1"/>
        <s v="TERRA NOSTRA LLC" u="1"/>
        <s v="99 CENTS ONLY STORES" u="1"/>
        <s v="UNIPAC SHIPPING INC." u="1"/>
        <s v="CHHAJED AGRI PLASTIC PVT LTD" u="1"/>
        <s v="KORMAN CEMERLANG EXPRESS, PT" u="1"/>
        <s v="STARWAY INTERNATIONAL GROUP LL" u="1"/>
        <s v="GALLEON TECHNOLOGY, INC." u="1"/>
        <s v="MASAR ALBAHAR TRADING COMPANY" u="1"/>
        <s v="SACO SHIPPING GMBH" u="1"/>
        <s v="TT OCEAN LOGISTICS, LLC" u="1"/>
        <s v="PRIMESOURCE BUILDING PRODUCTS" u="1"/>
        <s v="SPEDITOREN AS" u="1"/>
        <s v="ASTRAASL LOGISOLUTIONS PVT LTD" u="1"/>
        <s v="SCHENKER KHIMJI'S LLC" u="1"/>
        <s v="LL FLOORING SERVICES, LLC" u="1"/>
        <s v="CHARTOMATZIDIS ILIAS &amp; CO BOREA" u="1"/>
        <s v="SOFTAOGLU MAKINA ORMAN URUNLERI NA" u="1"/>
        <s v="BUNZL DISTRIBUTION INC. F/K/A " u="1"/>
        <s v="RTA PRODUCTS LLC" u="1"/>
        <s v="FETCH FOR PETS, LLC" u="1"/>
        <s v="TRADE EXPEDITORS USA INCORPORATED" u="1"/>
        <s v="BOLLORE LOGISTICS" u="1"/>
        <s v="QINGDAO ALL WAYS INT'L TRANSPORTAT" u="1"/>
        <s v="QINGDAO EVERRICH INT'L TRANSPORTAT" u="1"/>
        <s v="LOGOS TRANS OU" u="1"/>
        <s v="QINGDAO HEADWAY INTERNATIONAL LOGI" u="1"/>
        <s v="QINGDAO JIAHANG INTERNATIONAL LOGI" u="1"/>
        <s v="QINGDAO MIRACLE INTERNATIONAL LOGI" u="1"/>
        <s v="QINGDAO SUNSTAR INTERNATIONAL LOGI" u="1"/>
        <s v="QINGDAO YINGJIE INTERNATIONAL LOGI" u="1"/>
        <s v="FEICHENG TIANHE FOODSTUFF CO.," u="1"/>
        <s v="MOVERS SARL" u="1"/>
        <s v="RELD SACIFIA" u="1"/>
        <s v="SARL S.L.E.M.T" u="1"/>
        <s v="APEC INTERNATIONAL, LLC" u="1"/>
        <s v="PLATO LOGISTICS CO., LTD" u="1"/>
        <s v="MCL ULUSLARARASI KONSOLIDASYON VE " u="1"/>
        <s v="GENERAL NOLI USA INC." u="1"/>
        <s v="MITRA GROUP" u="1"/>
        <s v="EQUITY BRANDS" u="1"/>
        <s v="YANTAI YAQI TEXTILE CO., LTD" u="1"/>
        <s v="SHAANXI HENGTONG FRUIT JUICE &amp;" u="1"/>
        <s v="QINGDAO SOUTHEAST SHIPPING AGENCY" u="1"/>
        <s v="DIRSOON LOGISTICS CO.,LTD.QINGDAO" u="1"/>
        <s v="YUSEN LOGISTICS (CHINA) CO., LTD. " u="1"/>
        <s v="CHINA MOTOR CORPORATION" u="1"/>
        <s v="DOGE INTERNATIONAL SRL" u="1"/>
        <s v="MOUNTPAX COMPANY LIMITED" u="1"/>
        <s v="MARKA LOGISTICS CO., LTD." u="1"/>
        <s v="PURSHA LOGISTICS SERVICES" u="1"/>
        <s v="EURASIA FREIGHT SERVICE INC." u="1"/>
        <s v="HAOLIAN SUPPLY CHAIN MANAGEMENT CO" u="1"/>
        <s v="TRAFFIC TECH NORDICS AB" u="1"/>
        <s v="LIROY B.V." u="1"/>
        <s v="NEW FUTURE INTERNATIONAL TRADE CO." u="1"/>
        <s v="ACCIONA FORWARDING PERU S.A." u="1"/>
        <s v="FISCHER &amp; RECHSTEINER COMPANY S.P." u="1"/>
        <s v="RHENUS LOGISTICS" u="1"/>
        <s v="JANSSEN AIR &amp; OCEAN BV" u="1"/>
        <s v="BALTI LOGISTIKA SIA" u="1"/>
        <s v="SKG THESSALONIKI CARGO MON.IKE" u="1"/>
        <s v="LOGISTIC BUSINESS PARTNERS SA (PTY" u="1"/>
        <s v="GALLERY DIRECT LIMITED" u="1"/>
        <s v="PERFECT LINE INT'L FREIGHT FORWARD" u="1"/>
        <s v="GOLDEN DIAMOND FIBER CO., LTD." u="1"/>
        <s v="CNC LOGISTICS CO.,LTD" u="1"/>
        <s v="BEST FOOD SERVICES, LLC" u="1"/>
        <s v="PACIFIC CONCORD INTERNATIONAL LIMI" u="1"/>
        <s v="THE HILL MAN GROUP" u="1"/>
        <s v="SWEDEBRIDGE AB" u="1"/>
        <s v="OMNI LOGISTICS, LLC DBA  OMNI " u="1"/>
        <s v="THIEN DAI PHAT PLANET SERVICE &amp; TR" u="1"/>
        <s v="NITORI TAIWAN CO., LTD" u="1"/>
        <s v="T-Z CARGO LIMITED" u="1"/>
        <s v="CARGOSOL LOGISTICS LIMITED" u="1"/>
        <s v="AVEKS ULUS. TAS. TIC. LTD. STI." u="1"/>
        <s v="FEDEX LOGISTICS FRANCE" u="1"/>
        <s v="TOPNET INC." u="1"/>
        <s v="AQUARIUM MARINE CORP." u="1"/>
        <s v="SOCRATES A. GRIGORIADIS" u="1"/>
        <s v="EXALOG ASSESSORIA E LOGISTICA LTDA" u="1"/>
        <s v="APRILE PERU S.A.C." u="1"/>
        <s v="QINGDAO LUCKY&amp;HAPPY LOGISTICS SC C" u="1"/>
        <s v="AGCO CORPORATION" u="1"/>
        <s v="GLOBAL AIM TRADING &amp; SHIPPING(G.A." u="1"/>
        <s v="SAFAVIEH" u="1"/>
        <s v="LED Y COLORES SAS" u="1"/>
        <s v="LUOYANG ZHONGCHAO NEW MATERIAL CO." u="1"/>
        <s v="MADURA PUTRA JAYA, CV" u="1"/>
        <s v="A. DEMPSEY TIMBER LTD" u="1"/>
        <s v="ROCKY SOLUTIONS LP" u="1"/>
        <s v="VELOGIC SAS" u="1"/>
        <s v="ETS TRANSPORT &amp; LOGISTICS GMBH" u="1"/>
        <s v="MEGAFREIGHT SERVICES (PTY) LTD" u="1"/>
        <s v="SAIL WIN LOGISTICS LTD" u="1"/>
        <s v="MERZARIO LTD" u="1"/>
        <s v="MONDELEZ GLOBAL LLC" u="1"/>
        <s v="LOGISTICA Y TRANSPORTE MYS" u="1"/>
        <s v="CV. SENTRAL INDUSTRI RAYA" u="1"/>
        <s v="APAC CHEMICAL" u="1"/>
        <s v="MTLS (MULTIMODAL TRANSPORT LOGISTI" u="1"/>
        <s v="ELPO APS" u="1"/>
        <s v="GOWELL TRADING CO" u="1"/>
        <s v="PORTIR TRANSITARIOS, LDA." u="1"/>
        <s v="PT. SRI INDAH MANDIRI" u="1"/>
        <s v="HARDWOODS SPECIALTY PRODUCTS," u="1"/>
        <s v="NINGBO YITU LOGISTICS TECHNOLO" u="1"/>
        <s v="SUN CITY MACHINERY CO.,LTD" u="1"/>
        <s v="S L I FOR INTERNATIONAL  FREIGHT" u="1"/>
        <s v="NERVION INTERNACIONAL S.L." u="1"/>
        <s v="COMODALITY FINLAND OY" u="1"/>
        <s v="LIMARKO JURU AGENTURA" u="1"/>
        <s v="EASTERN SHIPPING WORLDWIDE, IN" u="1"/>
        <s v="TIREVOLUTION ENTERPRISE LIMITE" u="1"/>
        <s v="RISING SHIPPING SHANGHAI CO.LTD" u="1"/>
        <s v="SOHAM CLEARING &amp; FORWARDING PVT LT" u="1"/>
        <s v="ATLANTIC GATE (US) INC." u="1"/>
        <s v="ELFNGAL FOR IMPORT AND EXPORT" u="1"/>
        <s v="BUYER'S &amp; SUPPLIER'S LOGISTICS LTD" u="1"/>
        <s v="LUOYANG JALON MICRO-NANO NEW MATER" u="1"/>
        <s v="FABRICA DE BICICLETAS Y COCHES S.A" u="1"/>
        <s v="KINTETSU WORLD EXPRESS (MIDDLE EAS" u="1"/>
        <s v="KAWASHO FOODS USA INC." u="1"/>
        <s v="RANK1 INDUSTRIES LLC" u="1"/>
        <s v="ROHLIG ARGENTINA SRL" u="1"/>
        <s v="SERA MEXICO S.A. DE C.V." u="1"/>
        <s v="QINGDAO DSC LOGISTICS CO.,LTD" u="1"/>
        <s v="FREJA TRANSPORT &amp; LOGISTICS" u="1"/>
        <s v="SHENZHEN QIANHAI YAHEE E-COMME" u="1"/>
        <s v="SHENZHEN WELL LINK SUPPLY CHAIN LT" u="1"/>
        <s v="SWENLOG SUPPLY CHAIN SOLUTIONS PVT" u="1"/>
        <s v="THAI LEE AGRICULTURE CO., LTD." u="1"/>
        <s v="MEDILAB SARL" u="1"/>
        <s v="WONDER SEA WORLD SHIPPING AND LOGI" u="1"/>
        <s v="MOVERS - FREIGHT FORWARDING SERVIC" u="1"/>
        <s v="MULTILOGISTICS S.P.A." u="1"/>
        <s v="AGENCE MARITIME DE L'EST" u="1"/>
        <s v="OCEANSIDE LOGISTICS LTD" u="1"/>
        <s v="UTFS - UNITED FREIGHT AND TRANSPOR" u="1"/>
        <s v="MCCAUGHAN PAPER LTD." u="1"/>
        <s v="DHL GLOBAL FORWARDING (SINGAPORE)" u="1"/>
        <s v="WORLDEX SUPPLY CHAIN TECHNOLOGY(SH" u="1"/>
        <s v="YT LOGISTICS CO.,LTD" u="1"/>
        <s v="WORLD UNION LOGISTICS CO LTD" u="1"/>
        <s v="NTZ TRANSPORT LIMITED" u="1"/>
        <s v="JOHN GOOD LOGISTICS LIMITED" u="1"/>
        <s v="FRIDAY SERVICE TRADING COMPANY LIM" u="1"/>
        <s v="ROEHLIG DEUTSCHLAND GMBH &amp; CO.KG" u="1"/>
        <s v="WINTRANS INTERNATIONAL LOGISTICS C" u="1"/>
        <s v="BOB'S DISCOUNT FURNITURE" u="1"/>
        <s v="SCHENKER-SEINO CO., LTD." u="1"/>
        <s v="LIYANA LOGISTICS LTD." u="1"/>
        <s v="MULTIPET INTERNATIONAL INC." u="1"/>
        <s v="AROLA ADUANAS Y CONSIGNACIONES,S.L" u="1"/>
        <s v="ALBEA BEAUTY SOLUTIONS EUROPE SAS" u="1"/>
        <s v="GUANGDONG LONGFUNG LOGISTICS CO.,L" u="1"/>
        <s v="ROUKOZ ELECTRONICS" u="1"/>
        <s v="KORMAN INTERNATIONAL (CHINA) LTD" u="1"/>
        <s v="FR. MEYER'S SOHN (GMBH &amp; CO.) KG I" u="1"/>
        <s v="LAGOM LOGISTICS CO.,LTD" u="1"/>
        <s v="WALKCARGO - TRANSITARIOS, LDA." u="1"/>
        <s v="PASSION SHIPPING CO.,LTD QINGDAO B" u="1"/>
        <s v="EVERBRIGHT LOGISTICS(QINGDAO) CO.," u="1"/>
        <s v="INTERNACIONAL DE TRANSPORTES,S.R.L" u="1"/>
        <s v="SUMBER WISAM ABADI, PT" u="1"/>
        <s v="EVEREST GLOBAL FREIGHT SERVICE" u="1"/>
        <s v="KIMFLOR KIMYA SAN VE TIC AS." u="1"/>
        <s v="KRAVU SERVISS SIA" u="1"/>
        <s v="CENTURY DISTRIBUTION SYSTEMS, " u="1"/>
        <s v="BUNZL DISTRIBUTION INC. F/K/A" u="1"/>
        <s v="EVERGREEN LOGISTICS INDONESIA, PT" u="1"/>
        <s v="NINGBO JATO INTERNATIONAL SHIPPING" u="1"/>
        <s v="WORLDTRANS LOGISTICS SERVICES " u="1"/>
        <s v="QINGDAO E-ANDEX INT'L LOGISTICS IN" u="1"/>
        <s v="MY FREIGHT LOGISTICS SDN BHD" u="1"/>
        <s v="HYDE (GUANGZHOU) INTERNATIONAL LOG" u="1"/>
        <s v="TABLETOPS UNLIMITED" u="1"/>
        <s v="DASH MEDICAL GLOVES, INC." u="1"/>
        <s v="EVERGREEN LOGISTICS CO., LTD. (XI'" u="1"/>
        <s v="PRIME PARTNER AS" u="1"/>
        <s v="TRANSPROJETS SAS" u="1"/>
        <s v="BOLLORE TRANSPORT LOGISTICS SPAIN " u="1"/>
        <s v="WORLDEX LOGISTICS QINGDAO CO.,LTD." u="1"/>
        <s v="L &amp; E ENTERPRISE" u="1"/>
        <s v="NIPPON EXPRESS (M) SDN BHD" u="1"/>
        <s v="PRISM GLOBAL LIMITED DBA ECU W" u="1"/>
        <s v="ENSON GROUP LLC" u="1"/>
        <s v="GUANGDONG WIN TIMES INTERNATIONAL" u="1"/>
        <s v="COMET UNDIES C.C." u="1"/>
        <s v="8MOTIONS SOLUTIONS GMBH" u="1"/>
        <s v="EUROASIA MARITIME AGENCIES LTD" u="1"/>
        <s v="GLOBAL CARGO LINE" u="1"/>
        <s v="VANSAIL GLOBAL EXPRESS CO.,LTD." u="1"/>
        <s v="MASSAD CUSTOMS CLEARER &amp; TRANSPORT" u="1"/>
        <s v="SOUTH ASIA SHIPPING &amp; LOGISTICS (P" u="1"/>
        <s v="KODAI COMPANY LTD." u="1"/>
        <s v="M+R FORWARDING (CHINA) LTD" u="1"/>
        <s v="UPS SUPPLY CHAIN SOLUTIONS(JAPAN)," u="1"/>
        <s v="SPELI BALTIC OU" u="1"/>
        <s v="US PACIFIC SHIPPING CORP" u="1"/>
        <s v="AMERICAN INTERNATIONAL INDUSTR" u="1"/>
        <s v="RHENUS LOGISTICS HONG KONG LIMITED" u="1"/>
        <s v="SUNWORLD INTERNATIONAL LOGISTICS C" u="1"/>
        <s v="DFS FURNITURE CO PLC" u="1"/>
        <s v="LX PANTOS SPAIN SLU" u="1"/>
        <s v="ICEBERG SHIPPING LLC" u="1"/>
        <s v="ROCKMAN CO. (USA) INC." u="1"/>
        <s v="ZHUCHENG GREEN PAPER PRODUCT CO.," u="1"/>
        <s v="COR SURF" u="1"/>
        <s v="GENERAL EXPORT S.R.L." u="1"/>
        <s v="KALEIDO FREIGHT SERVICES S.L." u="1"/>
        <s v="MRF INTERNATIONAL FORWARDING C" u="1"/>
        <s v="ITL FREIGHT MANAGEMENT JOINT STOCK" u="1"/>
        <s v="NACITA" u="1"/>
        <s v="DORFMAN MILANO COMPANY" u="1"/>
        <s v="SOLUCIONES INNOVADORAS" u="1"/>
        <s v="RONCHI SUPERTOYS S.R.L." u="1"/>
        <s v="DELTAMAX FREIGHT SYSTEM, INC." u="1"/>
        <s v="ASL SHIPPING SAL" u="1"/>
        <s v="FEDEX TRADE NETWORKS SAS" u="1"/>
        <s v="PINNACLE WORLD TRANSPORT PTE L" u="1"/>
        <s v="PENSONIC INDUSTRIES SDN BHD" u="1"/>
        <s v="HENAN MINGSHENG NEW MATERIAL TECHN" u="1"/>
        <s v="ENZA Y BELYA SRL" u="1"/>
        <s v="BOBAL-BOYADJIEV LTD" u="1"/>
        <s v="EUREMAX COLOR S.R.L." u="1"/>
        <s v="ASIA DIRECT HOME PRODUCTS, INC" u="1"/>
        <s v="PORTSIDE GLOBAL LOGISTICS INC." u="1"/>
        <s v="CARBOREF GMBH" u="1"/>
        <s v="LT NORDIC AB" u="1"/>
        <s v="EXPEDITORS MAR Y TIERRA S.A." u="1"/>
        <s v="ALLPORT NETHERLANDS BV" u="1"/>
        <s v="HAIM NATHANIEL LTD" u="1"/>
        <s v="CAROZPLUS LOGISTICS (SHANGHAI) LIM" u="1"/>
        <s v="RESOLOGIX LLC" u="1"/>
        <s v="JENKAR SHIPPING LIMITED" u="1"/>
        <s v="PH. HADJIGEORGIOU TRADING LTD" u="1"/>
        <s v="UWL, INC." u="1"/>
        <s v="AUTORIDER LLC" u="1"/>
        <s v="BUSINESS CONSULTATION GEORGIA LTD" u="1"/>
        <s v="AMEREX GROUP" u="1"/>
        <s v="HONEYWELL INTERNATIONAL INC." u="1"/>
        <s v="KIRIN TRANSPORTATION INTERNATI" u="1"/>
        <s v="AIR-CITY (XIAMEN) FREIGHT INTL" u="1"/>
        <s v="NEO METRO COMPANY" u="1"/>
        <s v="OVERSEAS CONTAINER FORWARDING " u="1"/>
        <s v="LACACHETTE SECRETS CO" u="1"/>
        <s v="OMNIVA SIA" u="1"/>
        <s v="EURO CAR PARTS LTD" u="1"/>
        <s v="BAND SUPPLY CHAIN LOGISTICS CO" u="1"/>
        <s v="UNITED FOR SHIPPING &amp; MARINE SARL" u="1"/>
        <s v="DP WORLD LOGISTICS CHILE SPA" u="1"/>
        <s v="SPECIFIC FREIGHT" u="1"/>
        <s v="SAVINO DEL BENE VIETNAM" u="1"/>
        <s v="HERFURTH LOGISTICS BV" u="1"/>
        <s v="ADER SPORTING GOODS, LLC" u="1"/>
        <s v="GEBRUDER WEISS, INC." u="1"/>
        <s v="PROIMA S.A. DE C.V" u="1"/>
        <s v="GEBRUDER WEISS S.R.O." u="1"/>
        <s v="A.HARTRODT XIAMEN LOGISTICS COMPAN" u="1"/>
        <s v="SCANIA" u="1"/>
        <s v="STEVE SILVER COMPANY" u="1"/>
        <s v="SLOT CHARTER, S.L." u="1"/>
        <s v="DP WORLD LOGISTICS UAE FZE" u="1"/>
        <s v="JAMIL KOTOB &amp; SONS CO." u="1"/>
        <s v="REPREMAR LOGISTICS S.A." u="1"/>
        <s v="UNITEX INTERNATIONAL FORWARDIN" u="1"/>
        <s v="GREENYARD LOGISTICS POLAND SP. Z O" u="1"/>
        <s v="CASA CHINA LIMITED" u="1"/>
        <s v="JA SOLAR CO., LTD." u="1"/>
        <s v="ALBASSAM CENTER FOR TYRES" u="1"/>
        <s v="TOTAL FREIGHT WORLDWIDE S.L." u="1"/>
        <s v="MECFA (MIDDLE EAST FOR CLEARING &amp; " u="1"/>
        <s v="WESFARMERS LIMITED" u="1"/>
        <s v="MASACA IMPORTACIONES S.A." u="1"/>
        <s v="BEIRUT CARGO CENTER" u="1"/>
        <s v="TRUST PLUS CO.,LTD." u="1"/>
        <s v="ISSGF INDIA PRIVATE LIMITED" u="1"/>
        <s v="IMPORTADORA IMPERIAL S.A" u="1"/>
        <s v="IFL INTERNATIONAL FREIGHT LINE" u="1"/>
        <s v="QINGDAO TOTAL GLORY LOGISTICS CO.," u="1"/>
        <s v="ZHEJIANG JIANYE SUPPLY CHAIN MANAG" u="1"/>
        <s v="COLVANBRIDGE LIMITED" u="1"/>
        <s v="LA GRAM PANAMA S A" u="1"/>
        <s v="SAFROUND LOGISTICS MALAYSIA SDN BH" u="1"/>
        <s v="KUEHNE &amp; NAGEL LIMITED" u="1"/>
        <s v="UPRIGHT TIMBER (MALAYSIA) SDN BHD" u="1"/>
        <s v="BOXWAGON SHIPPING LINE PRIVATE LIM" u="1"/>
        <s v="FOTIOU PACK LTD" u="1"/>
        <s v="SHAN DONG NINE-RING PETROLEUM " u="1"/>
        <s v="RAIMUNDO &amp; MAIA, LDA" u="1"/>
        <s v="EUROMANGUERAS PERU SOCIEDAD ANONIM" u="1"/>
        <s v="FIRST SOLAR, INC." u="1"/>
        <s v="GENERAL NOLI CANADA INC." u="1"/>
        <s v="MATHEZ FREIGHT FORWARDING" u="1"/>
        <s v="CONTAINER FREIGHT SERVICES" u="1"/>
        <s v="KING FREIGHT (USA), INC." u="1"/>
        <s v="D&amp;J ORGANIC FOOD CO.,LIMITED" u="1"/>
        <s v="QINGDAO BAOLINGBAO IMPORT &amp; EX" u="1"/>
        <s v="NOVOCARGO NORESTE S.L." u="1"/>
        <s v="MARKOT HOLDINGS CORP" u="1"/>
        <s v="GREEN NETS FOR AGRICULTURE LTD" u="1"/>
        <s v="AWOT GLOBAL CORPORATION TIANJIN BR" u="1"/>
        <s v="AMKO INTERNATIONAL INC." u="1"/>
        <s v="LOGIMAR SRL" u="1"/>
        <s v="INTRACORP (B) SDN BHD" u="1"/>
        <s v="HGL GROUP HUNGARY KFT" u="1"/>
        <s v="BLUE WATER SHIPPING" u="1"/>
        <s v="KARTULI TEMA LTD" u="1"/>
        <s v="EXPRESWAY SERVICES" u="1"/>
        <s v="HANOTRANS HAIPHONG" u="1"/>
        <s v="JUCO INC." u="1"/>
        <s v="H&amp;M HENNES &amp; MAURITZ AB" u="1"/>
        <s v="RESPONSE FOOTWEAR LTD" u="1"/>
        <s v="EVERGREEN LOGISTICS VIETNAM COMPAN" u="1"/>
        <s v="MOUSTAKAS G. + N. S.A." u="1"/>
        <s v="GRAYMAR SAS" u="1"/>
        <s v="ABC BULGARIA EOOD" u="1"/>
        <s v="RICHARDSON SPORTS" u="1"/>
        <s v="MATURIN INTERNACIONAL S.A." u="1"/>
        <s v="QUALITY EXPRESS USA INC." u="1"/>
        <s v="NEXT S.A." u="1"/>
        <s v="ADELMAR SHIPPING LINES SARL" u="1"/>
        <s v="OCEANBRIDGE SHIPPING PTY LTD." u="1"/>
        <s v="BRILLIANT TALENT SUPPLY CHAIN MANA" u="1"/>
        <s v="KERRY LOGISTICS (SOUTH AFRICA) (PT" u="1"/>
        <s v="60FEET LOGISTICS GMBH" u="1"/>
        <s v="JUSDA INTERNATIONAL LIMITED" u="1"/>
        <s v="TIANJIN AIRTEC ADVANCED MATERI" u="1"/>
        <s v="D.N INTERNATIONAL LOGISTICS CO.,LT" u="1"/>
        <s v="DAON TRADING AND LOGISTICS CO.,LTD" u="1"/>
        <s v="BOLLORE LOGISTICS FINLAND OY" u="1"/>
        <s v="EAST-WEST SHIPPING AGENCY OU" u="1"/>
        <s v="SEAMARK INTERNATIONAL LOGISTIC" u="1"/>
        <s v="ENSIGN FREIGHT LIMITED" u="1"/>
        <s v="LUOYANG DBIN OFFICE FURNITURE " u="1"/>
        <s v="YANTAI WEI-CHENG FOOD CO., LTD" u="1"/>
        <s v="ARISTA DE COLOMBIA S.A.S." u="1"/>
        <s v="INTEGRITY SHIPPING CO., LTD" u="1"/>
        <s v="LUMISOURCE, LLC" u="1"/>
        <s v="800-FLOWERS, INC." u="1"/>
        <s v="EUROSHIPPING MALTA" u="1"/>
        <s v="CANARSHIP S.L." u="1"/>
        <s v="MAXWIDE LOGISTICS INC." u="1"/>
        <s v="QINGDAO EVERGOOD INTERNATIONAL TRA" u="1"/>
        <s v="CROSS-LINK SUPPLY CHAIN SOLUTI" u="1"/>
        <s v="WALMART INC." u="1"/>
        <s v="LE EXPRESS ( QINGDAO ) CO., LTD" u="1"/>
        <s v="BJORA BORLIND AB" u="1"/>
        <s v="NEW LOOK RETAIL GROUP LIMITED" u="1"/>
        <s v="ULINE, INC." u="1"/>
        <s v="RENOS AGROTIS &amp; SON LTD" u="1"/>
        <s v="MARELLE SPEDIZIONI S.R.L." u="1"/>
        <s v="RILOSO MB" u="1"/>
        <s v="EASTERN NETWORK EXPRESS, INC." u="1"/>
        <s v="WEIHAI SINCEREST SEAFOOD CO.,LTD" u="1"/>
        <s v="CAMCO MANUFACTURING INC." u="1"/>
        <s v="BEST SHIPPING LINE CO.,LTD" u="1"/>
        <s v="SONIC HARDWARE (SARAWAK) SDN BHD" u="1"/>
        <s v="UXIN SHIPPING COMPANY" u="1"/>
        <s v="MAGNUM LOGISTICS S A S" u="1"/>
        <s v="PHOENIX FREIGHT SYSTEMS" u="1"/>
        <s v="GMA- GLOBAL MARITIME ANCHORS" u="1"/>
        <s v="ABK SUPPLY CHAIN SERVICES PVT LTD" u="1"/>
        <s v="BALTYRE EESTI AS" u="1"/>
        <s v="MULTIFREIGHT L.T.D." u="1"/>
        <s v="INTERFREIGHT AS" u="1"/>
        <s v="LL FLOORING SERVICES, LLC." u="1"/>
        <s v="MM GROUP EGYPT" u="1"/>
        <s v="SERBES KORSOU B.V." u="1"/>
        <s v="AIMI CONSOLIDACIONES S.A" u="1"/>
        <s v="EVERGREEN LOGISTICS CO.,LTD.QINGDA" u="1"/>
        <s v="EXPEDITORS INTERNATIONAL FORWARDIN" u="1"/>
        <s v="JACOBS &amp; THOMPSON LTD  D/B/A W" u="1"/>
        <s v="EGF INTERNATIONAL (CHINA) CO., LTD" u="1"/>
        <s v="CAS INTERNATIONAL CO., LTD" u="1"/>
        <s v="CIMC ANDA SHUN INTERNATIONAL L" u="1"/>
        <s v="PT.CENTRAL JAWA WOOD INDUSTRY" u="1"/>
        <s v="CML SUPPLY CHAIN MANAGEMENT ZHENGZ" u="1"/>
        <s v="HARRIS FREEMAN &amp; CO., INC." u="1"/>
        <s v="NINGBO HANGDA SUPPLY CHAIN CO." u="1"/>
        <s v="TRAFFIC TECH NETHERLANDS B.V." u="1"/>
        <s v="DAL-TILE LLC" u="1"/>
        <s v="FERCAM S.P.A." u="1"/>
        <s v="TRANSLAND CO. LTD" u="1"/>
        <s v="MANILA INTERGLOBAL LOGISTICS INCOR" u="1"/>
        <s v="FOPPIANI SHIPPING &amp; LOGISTIC SRL" u="1"/>
        <s v="LIFTING EQUIPMENT CO. LTD" u="1"/>
        <s v="V3 SHIPPING DO BRASIL LTDA" u="1"/>
        <s v="Y&amp;S HANDBAGS DBA MAGID INC." u="1"/>
        <s v="CHINA OCEAN CONTAINER LINES LTD" u="1"/>
        <s v="HENAN XIANGHE INTERNATIONAL FREIGH" u="1"/>
        <s v="NEW STAR INTERNATIONAL FORWARDING " u="1"/>
        <s v="XPO GLOBAL FORWARDING INC" u="1"/>
        <s v="E.T.H. CARGO SERVICE INC.`" u="1"/>
        <s v="HOLSHIP SWEDEN AB" u="1"/>
        <s v="OVERSEAS CONTAINER FORWARDING," u="1"/>
        <s v="SAMSON FREIGHT" u="1"/>
        <s v="AUXANO LOGISTICS CC" u="1"/>
        <s v="HEBEI AIRSEA LOGISTICS LTD." u="1"/>
        <s v="THALA MARINE LTD." u="1"/>
        <s v="KOHL’S, INC." u="1"/>
        <s v="K A R FREIGHT &amp; FORWARDING LLC" u="1"/>
        <s v="ALPHA TRANS LUFT- UND SEEFRACHTSPE" u="1"/>
        <s v="NIPPONIA CARIBE SRL" u="1"/>
        <s v="KATWARA. PT" u="1"/>
        <s v="CCT WORLDWIDE(SHANGHAI)LTD" u="1"/>
        <s v="INTERNATIONAL BUSINESS FREIGHT (IB" u="1"/>
        <s v="QINGDAO GREATBAY INTL LTD." u="1"/>
        <s v="LEMAN A/S" u="1"/>
        <s v="KING SHIPPING COMPANY" u="1"/>
        <s v="SHANGHAI MILKYWAY CHEMICAL LOG" u="1"/>
        <s v="QINGDAO HIGHTRANS INT'L FREIGHT FO" u="1"/>
        <s v="ITI LINES LIMITED" u="1"/>
        <s v="GLEOUDIS N.,&quot;KAVEX S.A&quot;" u="1"/>
        <s v="REENCAUCHADORA EN FRIO SULA" u="1"/>
        <s v="UNFI WHOLESALE, INC." u="1"/>
        <s v="PLUSCARGO-ECUADOR S.A." u="1"/>
        <s v="NINGBO SANHE YONGSHENG TECHNOG" u="1"/>
        <s v="QINGDAO EASYPORT LOGISCTIS CO., LT" u="1"/>
        <s v="COLUMBIA FRAME US INC." u="1"/>
        <s v="TIENDAS PERUANAS SA" u="1"/>
        <s v="BROEKMAN LOGISTICS B.V." u="1"/>
        <s v="VAN DEN BAN AUTOBANDEN B.V." u="1"/>
        <s v="HOGARTEX S.A." u="1"/>
        <s v="KUEHNE &amp; NAGEL LIMITED QINGDAO BRA" u="1"/>
        <s v="STA INTERNATIONAL SUPPLY CHAIN" u="1"/>
        <s v="TIKAMOON SAS" u="1"/>
        <s v="RXO FREIGHT FORWARDING, INC." u="1"/>
        <s v="QINGDAO RHH INTERNATIONAL SUPP" u="1"/>
        <s v="THE FOODWARE GROUP" u="1"/>
        <s v="SSC ADUANAS 1989 S.L." u="1"/>
        <s v="DSV AIR AND SEA LLC" u="1"/>
        <s v="GEBRUDER WEISS SDN. BHD." u="1"/>
        <s v="OCEAN SHIPPING &amp; LOGISTICS A/S" u="1"/>
        <s v="WORLD LEAD CARGO, INC. (WLC)" u="1"/>
        <s v="AGCO GSI (MALAYSIA) SDN BHD" u="1"/>
        <s v="SCHNEIDER + CIE AG" u="1"/>
        <s v="AM GLOBAL SHIPPING LINES CO.," u="1"/>
        <s v="ALPHA CARGO INTERNATIONAL SASU" u="1"/>
        <s v="ROHLIG BELGIUM NV" u="1"/>
        <s v="A2S LOGISTICS SDN BHD" u="1"/>
        <s v="PANALPINA WORLD TRANSPORT SAUDI" u="1"/>
        <s v="OCEAN SUN LOGISTICS CORP." u="1"/>
        <s v="TAPE A L'OEIL - TAO SASU" u="1"/>
        <s v="TGL TRANSTAS GLOBAL LOJISTIK A.S." u="1"/>
        <s v="LA PALESTINA FREE ZONE" u="1"/>
        <s v="COLUMBUS CARGO INT. SPED. GMBH" u="1"/>
        <s v="OCEAN NAVIGATOR EXPRESS LINE L" u="1"/>
        <s v="P.S.E.M" u="1"/>
        <s v="NORDIC FREIGHT LOGISTIK AB" u="1"/>
        <s v="ISS GLOBAL FORWARDING TASIMACILIK" u="1"/>
        <s v="DSV AIR &amp; SEA D.O.O." u="1"/>
        <s v="LAFAYETTE ZONA LIBRE S A" u="1"/>
        <s v="CONCORDE OCEANLINKS PVT.LTD." u="1"/>
        <s v="WORLDEX SUPPLY CHAIN TECHNOLOG" u="1"/>
        <s v="FERMAX INC" u="1"/>
        <s v="BARKLAYS LOGISTICS (QINGDAO)CO.,LT" u="1"/>
        <s v="FERMAX" u="1"/>
        <s v="CHAI VISION, LLC" u="1"/>
        <s v="DACHSER DENMARK A/S" u="1"/>
        <s v="ESHIPPING CONTAINERS SL" u="1"/>
        <s v="JIAXING ECO TRADING CO.,LTD" u="1"/>
        <s v="HENRY W. PEABODY &amp; CO., INC." u="1"/>
        <s v="CEVA LOGISTICS SOLUTIONS SINGAPORE" u="1"/>
        <s v="SAMSKIP LTD" u="1"/>
        <s v="RUTHERFORD GLOBAL LOGISTICS IN" u="1"/>
        <s v="TIRRENA S.P.A." u="1"/>
        <s v="BINEX LINE CORP" u="1"/>
        <s v="ZENITH LOGISTICS CO.,LTD" u="1"/>
        <s v="FOR TRANS D.O.O. LOGISTIC SERVICES" u="1"/>
        <s v="JINYUSHENG INT'L LOGISTICS CO., LT" u="1"/>
        <s v="TRACKBUL LTD" u="1"/>
        <s v="ZHONG SHAN AIR SEA TRANSPORT INC" u="1"/>
        <s v="DYNA INTERNATIONAL SHIPPING LIMITE" u="1"/>
        <s v="FEDEX TRADE NETWORKS TRANSPORT &amp; B" u="1"/>
        <s v="ICEL LOGISTICS CO.,LTD" u="1"/>
        <s v="FAST RETAILING CO LTD" u="1"/>
        <s v="GLOBE EXPRESS SERVICES, LTD.DB" u="1"/>
        <s v="ALX LOGISTICS S.A.S" u="1"/>
        <s v="ZHEJIANG NHU COMPANY LTD" u="1"/>
        <s v="C.H. ROBINSON INTERNATIONAL SPAIN" u="1"/>
        <s v="GREATING SHIPPING COMPANY" u="1"/>
        <s v="FLASH FREIGHT LOGISTICS PVT. LTD." u="1"/>
        <s v="CANNON FREIGHT LTD" u="1"/>
        <s v="OSTARA GROUP DOO" u="1"/>
        <s v="S.C.S. VENTURINI S.R.L." u="1"/>
        <s v="C LAND LOGISTICS" u="1"/>
        <s v="DELAMODE BULGARIA LTD." u="1"/>
        <s v="DIJTHAM HOME 'N GARDEN" u="1"/>
        <s v="BAFCO INTERNATIONAL SHIPPING &amp; LOG" u="1"/>
        <s v="TEAM INTERNATIONAL TRANSPORT LTD" u="1"/>
        <s v="QINGDAO SUNNY-TRANS LOGISTICS " u="1"/>
        <s v="ADIR INTERNATIONAL LLC" u="1"/>
        <s v="ANT LOGISTICS CO., LTD" u="1"/>
        <s v="TJX EUROPE" u="1"/>
        <s v="KASY LOGISTICS(TIANJIN) CO.,LT" u="1"/>
        <s v="UNICON LOGISTICS GMBH" u="1"/>
        <s v="ALL CARGO LOGISTICS LTD." u="1"/>
        <s v="MAYCA DISTRIBUIDORES S.A." u="1"/>
        <s v="VENUS GROUP MANAGEMENT, INC." u="1"/>
        <s v="TRANS INTEGRAL D.O.O" u="1"/>
        <s v="ETS &amp; SCAN GLOBAL LOGISTICS GMBH" u="1"/>
        <s v="QINGDAO BERWIN INT'L SCM CO.,LTD" u="1"/>
        <s v="MEDMIL SHIPPING DOO" u="1"/>
        <s v="VANTEC HTS FORWARDING, LTD" u="1"/>
        <s v="BENISON TRANSPORT INC." u="1"/>
        <s v="BRING CARGO AS" u="1"/>
        <s v="SILKARGO INDONESIA, PT" u="1"/>
        <s v="PRIVE LOGISTICS (PTY) LTD" u="1"/>
        <s v="EXPEDITORS INTERNATIONAL SAS" u="1"/>
        <s v="SHAANXI FANGZHI TRADE CO.,LTD" u="1"/>
        <s v="PRAKTIKER HELLAS TRADING SINGLE ME" u="1"/>
        <s v="CHOONG MARKETING" u="1"/>
        <s v="OWENS CORNING INTERWRAP CANADA" u="1"/>
        <s v="ZOEYOL  (PTY) LTD" u="1"/>
        <s v="YAAFAR INTERNACIONAL S A" u="1"/>
        <s v="JETWIN INTERNATIONAL LOGISTICS CO." u="1"/>
        <s v="SCAN GLOBAL LOGISTICS SP. Z O.O" u="1"/>
        <s v="EXPEDITORS INTL (INDIA) PVT. LTD." u="1"/>
        <s v="YSN IMPORTS" u="1"/>
        <s v="CUSTOMS SOLUTION EUROPEAN COMMUNIT" u="1"/>
        <s v="GRANDFLYING LOGISTICS (NANJING" u="1"/>
        <s v="CAB FORWARDING BV" u="1"/>
        <s v="APACHE SUPPLY CHAIN" u="1"/>
        <s v="CANVI LOGISTICS SRL" u="1"/>
        <s v="NORDIC SPEDITION OU" u="1"/>
        <s v="DOWELL HOLDING GROUP" u="1"/>
        <s v="QINGDAO CARGO CHANNEL SERVICE " u="1"/>
        <s v="THE CONTAINER STORE" u="1"/>
        <s v="D.I.T.CORPORATION.,LTD.QINGDAO BRA" u="1"/>
        <s v="ATLAS LOGISTICS LTD" u="1"/>
        <s v="EXCELEAN FITNESS GYM" u="1"/>
        <s v="DP WORLD LOGISTICS CANADA INC." u="1"/>
        <s v="SLS BEARINGS (S) PTE LTD" u="1"/>
        <s v="SPARX LOGISTICS CHILE SPA" u="1"/>
        <s v="GLC-TLV LTD" u="1"/>
        <s v="FIRST LOGISTICS" u="1"/>
        <s v="FIDELE AUTO PARTS" u="1"/>
        <s v="CHENG RUI CO., LTD" u="1"/>
        <s v="RAABERLOG KFT" u="1"/>
        <s v="QUIMIALMEL, S.A." u="1"/>
        <s v="DLT INTER FREIGHT CO.,LTD" u="1"/>
        <s v="BROOKLYN WILDE" u="1"/>
        <s v="DOYLE SHIPPING GROUP(DSG)" u="1"/>
        <s v="BJ’S WHOLESALE CLUB, INC." u="1"/>
        <s v="FORTALEZA ZONA LIBRE, S.A." u="1"/>
        <s v="PEGASUS LOGISTICS GROUP" u="1"/>
        <s v="INMENSA, S.A." u="1"/>
        <s v="LOGMAN LOGISTICS CO.,LTD." u="1"/>
        <s v="EMQ LOGISTICS B.V." u="1"/>
        <s v="CML WAREHOUSE SOUTH AFRICA" u="1"/>
        <s v="FULL TEAM COMPANY LIMITED" u="1"/>
        <s v="KERRY FREIGHT (HK) LTD" u="1"/>
        <s v="EGF INTERNATIONAL (HONG KONG)" u="1"/>
        <s v="ROHLIG ITALIA S.P.A." u="1"/>
        <s v="CELTIC GLOBAL SERVICES SA" u="1"/>
        <s v="ROYAL LOGISTICS (TAIWAN) LTD." u="1"/>
        <s v="SUPER YOUNG INT'L FREIGHT SYSTEM C" u="1"/>
        <s v="OMIDA S.A." u="1"/>
        <s v="ECU WORLDWIDE BALTICS SIA" u="1"/>
        <s v="S.F. SYSTEMS LTD." u="1"/>
        <s v="MARFREIGHT S.R.L." u="1"/>
        <s v="MED LOGISTICS SERVICES S.A.R.L. (H" u="1"/>
        <s v="QINGDAO PEIWEN TRADING CO., LT" u="1"/>
        <s v="HELLMANN WORLDWIDE LOGISTICS INC" u="1"/>
        <s v="LIDAO ART DECO (BEIJING) CO., " u="1"/>
        <s v="BADAR GLASS AND ALUMINIUM LIMITED" u="1"/>
        <s v="SEBENZA FREIGHT SERVICES (PTY) LTD" u="1"/>
        <s v="TESN INTERNATIONAL FREIGHT PTY LTD" u="1"/>
        <s v="DP WORLD AUSTRALIA CONTAINER PARKS" u="1"/>
        <s v="TICC CONTAINER LINE INDIA PVT.LTD." u="1"/>
        <s v="BAYOU FITNESS PRODUCTS" u="1"/>
        <s v="BOLLORE LOGISTICS ITALY S.P.A." u="1"/>
        <s v="EUROSPED NEMZETKOZI SZALLITMANYOZA" u="1"/>
        <s v="SHANDONG WALLONG IMP&amp;EXP CO.,LTD" u="1"/>
        <s v="AGRICOLA SIERRA LINDA E.I.R.L." u="1"/>
        <s v="SHANGHAI BRIGHTWOOD TRADING CO" u="1"/>
        <s v="SEAGULL S.A" u="1"/>
        <s v="A.B.A LOGISTICS COMPANY LIMITED" u="1"/>
        <s v="XIANYI (NANAN) GARMENTS INDUST" u="1"/>
        <s v="OFLET AGROCULTIVOS, S.A." u="1"/>
        <s v="CIA LA CACHINA SAC." u="1"/>
        <s v="IE DISTRIBUTION LTD." u="1"/>
        <s v="ASHLEY FURNITURE INDUSTRIES, L" u="1"/>
        <s v="XI'AN XIANGSEN CARPET MATERIAL" u="1"/>
        <s v="NINGBO BESCOO INTERNATIONAL LOGIST" u="1"/>
        <s v="LOUIS DREYFUS COMPANY (SHAANXI) JU" u="1"/>
        <s v="QINGDAO HANGYU INT'L LOGISTICS CO." u="1"/>
        <s v="TIENDAS POR DEPARTAMENTO RIPLEY S." u="1"/>
        <s v="JACK-POST CORPORATION" u="1"/>
        <s v="SNC KLAMONDI BENTERKIA" u="1"/>
        <s v="QINGDAO ZHICHENG ZHONGYUAN SUPPLY-" u="1"/>
        <s v="FLYING-TRANS INT'L LOGISTICS CO.,L" u="1"/>
        <s v="LUOYANG DBIN OFFICE FURNITURE" u="1"/>
        <s v="MUEBLERIA DI CREDITO N.V." u="1"/>
        <s v="F.B. LOGISTICS SIA" u="1"/>
        <s v="MCL ULUSLARARASI KONSOLIDASYON VE" u="1"/>
        <s v="CITRON LLC" u="1"/>
        <s v="NORMAN, FOX &amp; CO." u="1"/>
        <s v="AAI GLOBAL LTD" u="1"/>
        <s v="MIRI INDUSTRIAL SDN BHD" u="1"/>
        <s v="KAWASAKI MOTORS, LTD." u="1"/>
        <s v="UNIFRET INTERNATIONAL S.R.L." u="1"/>
        <s v="MONARCH BRANDS" u="1"/>
        <s v="DFF INC." u="1"/>
        <s v="YICHENG LOGISTICS COSTA RICA S.A." u="1"/>
        <s v="MEGA INTERNATIONAL CO LTD" u="1"/>
        <s v="SIND INTERNATIONAL (PANAMA) SA" u="1"/>
        <s v="SHANGHAI SYNTRANS INTERNATIONAL LO" u="1"/>
        <s v="LEAD-FU INDUSTRIALS CORPORATION" u="1"/>
        <s v="IVY FURNITURE, INC DBA THE FUR" u="1"/>
        <s v="MANUPORT LOGISTICS NV" u="1"/>
        <s v="EVOLUTION FITNESS CORPORATION S.A." u="1"/>
        <s v="LION LOGISTICS TRANSPORTES INTERNA" u="1"/>
        <s v="PETOY S.A" u="1"/>
        <s v="LAKSHMI LOG KFT." u="1"/>
        <s v="AIR OCEAN CARGO S.P.A." u="1"/>
        <s v="ZIEGLER UK LTD" u="1"/>
        <s v="ENECON CONSULT OU" u="1"/>
        <s v="PEARL LOGISTICS CO.,LTD." u="1"/>
        <s v="UNIX GLOBAL LOGISTICS CO., LTD." u="1"/>
        <s v="GASCOD HOLDING SAS" u="1"/>
        <s v="WORLDWIDE DISTRIBUTION, LLLP" u="1"/>
        <s v="NORTHERN TOOL &amp; EQUIPMENT COMP" u="1"/>
        <s v="ADELAIDA" u="1"/>
        <s v="TTOM (TRAMAR TRANSIT OUTRE-MER) SA" u="1"/>
        <s v="MEDIACO TRANSIT" u="1"/>
        <s v="COMODALITY GROUP" u="1"/>
        <s v="TRI-MODE SYSTEM (M) BERHAD" u="1"/>
        <s v="SHENZHEN PERWAYS LOGISTICS CO." u="1"/>
        <s v="FANINTER  SARL" u="1"/>
        <s v="INNOVATION INTERNATIONAL LOGIS" u="1"/>
        <s v="LEALWAY WORLDWIDE LOGISTICS CO.,LT" u="1"/>
        <s v="FASTIC TRANSPORTATION CO., LTD. QI" u="1"/>
        <s v="M&amp;M MILITZER ET MUNCH ALGERIE SPA" u="1"/>
        <s v="FHJ LOGISTICS (QD) CO.,LTD" u="1"/>
        <s v="US FURNISHING EXPRESS CORP" u="1"/>
        <s v="JULYTRANS CO.,LTD" u="1"/>
        <s v="SCOREN ENTERPRISE" u="1"/>
        <s v="ONE ULUSLARARASI TASIMACILIK VE DI" u="1"/>
        <s v="TWINS FURNITURE MANUFACTURER SDN B" u="1"/>
        <s v="PROTEUS MITRA LOGISTICS,PT" u="1"/>
        <s v="LAGERI S. BROS O.E." u="1"/>
        <s v="SERVICIO MULTIPLES EMANUEL" u="1"/>
        <s v="ALOG LTD" u="1"/>
        <s v="ZIVKO I SINOVI D.O.O." u="1"/>
        <s v="TRAFICOS DE LEVANTE, S.L." u="1"/>
        <s v="ENSIGN FREIGHT LTD" u="1"/>
        <s v="GOLDENWAY INTERNATIONAL TRADE " u="1"/>
        <s v="INTERMODAL CONTAINER SERVICE, UAB" u="1"/>
        <s v="SUPER CARGO SERVICE HANOI JSC." u="1"/>
        <s v="GKILIS G. &amp; SIA O.E" u="1"/>
        <s v="TRANSMODAL CORPORATION" u="1"/>
        <s v="ASCARGO SYLWIA BARDOWSKA" u="1"/>
        <s v="GEBRUDER WEISS COMPANY LIMITED" u="1"/>
        <s v="D.B. GROUP AMERICA LTD" u="1"/>
        <s v="EMBARQUES CONSOLIDADOS" u="1"/>
        <s v="PANTOS" u="1"/>
        <s v="HJM INTERNATIONAL OF NY INC." u="1"/>
        <s v="COFREMAR" u="1"/>
        <s v="NORDICON NUF" u="1"/>
        <s v="AIR SEA LOPES TRANSITARIOS LDA" u="1"/>
        <s v="FARMABASE SAUDE ANIMAL LTDA." u="1"/>
        <s v="MEDICAL DEPOT INC. DBA DRIVE D" u="1"/>
        <s v="ALSANNAT TDG. CO., LTD." u="1"/>
        <s v="ACS LOGISTICS GMBH &amp; CO KG" u="1"/>
        <s v="HENAN SEATON INTERNATIONAL LOGISTI" u="1"/>
        <s v="HENAN SUCHEN INTERNATIONAL LOGISTI" u="1"/>
        <s v="3A INTERNATIONAL LOGISTICS JOINT S" u="1"/>
        <s v="QINGDAO HOME-LINE INTERNATIONAL LO" u="1"/>
        <s v="DSV AIR &amp; SEA SP. Z O.O." u="1"/>
        <s v="QINGDAO EASYPORT LOGISTICS CO." u="1"/>
        <s v="SIDDHI VINAYAK INTERNATIONAL LOGIS" u="1"/>
        <s v="FASTIC SHIPPING CO.,LTD." u="1"/>
        <s v="SKYBRIDGE FREIGHT SOLUTIONS LLC" u="1"/>
        <s v="AL ATHMAR COMPANY FOR TIRES AND BA" u="1"/>
        <s v="DISTRIBUIDORA LIVERPOOL S.A.DE C.V" u="1"/>
        <s v="ORIENT TRADERS EL ARABI INVESTMENT" u="1"/>
        <s v="AIR SEA WORLDWIDE (CHINA) LTD. ZHE" u="1"/>
        <s v="ALAINE OVERSEAS SAS" u="1"/>
        <s v="CUDLIE ACCESSORIES INC." u="1"/>
        <s v="LAND-AIR LOGISTICS LTD" u="1"/>
        <s v="REYNOLD'S CONSUMER PRODUCTS" u="1"/>
        <s v="PANWIN INT'L LOGISTICS CO., LT" u="1"/>
        <s v="COLRUYT NV" u="1"/>
        <s v="LONGSAIL USA CORPORATION_x0009_" u="1"/>
        <s v="ALPEREN GIDA TIC. VE SAN. LTD STI" u="1"/>
        <s v="JK TEXTILES" u="1"/>
        <s v="F.S.S. INTERNATIONAL (PTY) LTD" u="1"/>
        <s v="SEEWOO UK LTD" u="1"/>
        <s v="QINGDAO UNION LINES SUPPLY CHAIN M" u="1"/>
        <s v="TS CLASSIC (M) SDN BHD" u="1"/>
        <s v="TRONEX INTERNATIONAL INCORPORA" u="1"/>
        <s v="GALAXY ACTIVE LLC" u="1"/>
        <s v="CARL UNGEWITTER TRINIDAD LAKE ASPH" u="1"/>
        <s v="SV UNION SIA" u="1"/>
        <s v="HUB PERU CARGO S.A.C." u="1"/>
        <s v="INSTAMASA S.A." u="1"/>
        <s v="MRF INTERNATIONAL FORWARDING CO.,L" u="1"/>
        <s v="SJ INTERNATIONAL FREIGHT (SHANGHAI" u="1"/>
        <s v="ALLPORT CARGO SERVICES PTY LTD" u="1"/>
        <s v="JIANGSU FEILIKS INTERNATIONAL " u="1"/>
        <s v="SHANGHAI TINGS LOGISTICS CO.,LTD" u="1"/>
        <s v="A-EXPORTS.COM BV" u="1"/>
        <s v="CORPORACION JAAR" u="1"/>
        <s v="OOCL LOGISTICS INDONESIA" u="1"/>
        <s v="NINGBO JOYS IMP. &amp; EXP. CO.,LT" u="1"/>
        <s v="BRENDEN &amp; CO STILLASUTLEIE AS" u="1"/>
        <s v="TIENDAS SORIANA, S.A. DE C.V." u="1"/>
        <s v="TRANSFORWARDING LOGISTICS KFT." u="1"/>
        <s v="GF TASIMACILIK VE LOJISTIK HIZMETL" u="1"/>
        <s v="ASAP CARGO LTD" u="1"/>
        <s v="CENTRAL FORWARD COMPANY" u="1"/>
        <s v="SWIFT TRANSPORT &amp; LOGISTICS SARL" u="1"/>
        <s v="COOP GENOSSENSCHAFT, INTERNATIONAL" u="1"/>
        <s v="SEA CONDOR S.R.L." u="1"/>
        <s v="RIO TINTO ALCAN INC" u="1"/>
        <s v="GOGET LOGISTICS (CANADA) LTD" u="1"/>
        <s v="QINGDAO YANUO INTERNATIONAL LO" u="1"/>
        <s v="TRANSFREIGHT MARINE SERVICES PVT.L" u="1"/>
        <s v="LEMAN INTERNATIONAL SYSTEM TRANSPO" u="1"/>
        <s v="BMI 2 S.L (BATIMENTS MARCHANDISES" u="1"/>
        <s v="SHANDONG YUANPU INT'L LOGISTICS CO" u="1"/>
        <s v="SHANGHAI YUYANG INT'L LOGISTICS CO" u="1"/>
        <s v="PILLET SAS" u="1"/>
        <s v="HOCK SENG TRADING COMPANY" u="1"/>
        <s v="DALY GIDA KIMYA ILAC AMBALAJ SANAY" u="1"/>
        <s v="KGW LOGISTICS (M) SDN BHD" u="1"/>
        <s v="NINGBO CARGOEASY INTERNATIONAL LOG" u="1"/>
        <s v="NINGBO YUANCHENG INTERNATIONAL LOG" u="1"/>
        <s v="ON TIME EXPRESS LTD.(SHANGHAI)" u="1"/>
        <s v="CML GRANDCORP LOGISTICS CO., L" u="1"/>
        <s v="SONNY INTERNATIONAL IMPORT &amp; E" u="1"/>
        <s v="NORGEO LLC" u="1"/>
        <s v="SHAANXI CHEESE LOGISTICS CO.LTD" u="1"/>
        <s v="ORCHARD AND VINEYARD SUPPLIES" u="1"/>
        <s v="SAMSUNG SDS CO." u="1"/>
        <s v="GEBRUDER WEISS CHINA LIMITED QINGD" u="1"/>
        <s v="MOVERPACIFIC CARGO FORWARDING" u="1"/>
        <s v="C.STEINWEG BRIDGE TANZANIA LIMITED" u="1"/>
        <s v="M.P.J. INTERNATIONAL ZONA LIBRE, S" u="1"/>
        <s v="MOSCA MARITIMO, S.L." u="1"/>
        <s v="CARGO LINK INTERNATIONAL L.P" u="1"/>
        <s v="CARGO PARTNER LOGISTICS LTD." u="1"/>
        <s v="RENTA DE MAQUINARIA INDUSTRIAL, S." u="1"/>
        <s v="MAT CARGO S.A." u="1"/>
        <s v="ALKYON SYSTIMATA THERMANSIS KAI KL" u="1"/>
        <s v="HOLLERIT LOGISTIC CORPORATION" u="1"/>
        <s v="ASIA SHIPPING INTERNATIONAL TRANSP" u="1"/>
        <s v="SRS (SOC DE RECHERCHES DE SYNERGIE" u="1"/>
        <s v="HERMES GERMANY GMBH" u="1"/>
        <s v="AL BAGHLI SPONGE MANUFACTURING CO." u="1"/>
        <s v="THE KARTIN BROTHERS INVESTMENTS IN" u="1"/>
        <s v="AEOLUS TYRE CO.,LTD." u="1"/>
        <s v="MESTIKA KARUNIA UTAMA,PT" u="1"/>
        <s v="SHENZHEN LOGSMART CO.,LTD" u="1"/>
        <s v="HAOLIAN SUPPLY CHAIN MANAGEMEN" u="1"/>
        <s v="HP TRADING AND LOGISTICS JSC" u="1"/>
        <s v="THE GREAT OCEAN LINE PTE. LTD." u="1"/>
        <s v="QINGDAO GLOBAL LOGISTICS CO.,LTD" u="1"/>
        <s v="QINGDAO GLOBAL-LOGISTICS CO.,LTD" u="1"/>
        <s v="QINGDAO JOINUS LOGISTICS CO.,LTD" u="1"/>
        <s v="QINGDAO ROSTAR LOGISTICS CO.,LTD" u="1"/>
        <s v="CHARTERLINK LOGISTICS (M) SDN BHD" u="1"/>
        <s v="DIANA A/S" u="1"/>
        <s v="FORMARO SPEDIZIONI S.R.L." u="1"/>
        <s v="BER AL AMAN SANITARY WARE EST" u="1"/>
        <s v="YUN YI LOGISTICS (SHANGHAI) LT" u="1"/>
        <s v="DELIMART S.A." u="1"/>
        <s v="LINK LOGISTICS" u="1"/>
        <s v="TRIUMPH LINK GMBH" u="1"/>
        <s v="YONGTAIYUN CHEMICAL LOGISTICS" u="1"/>
        <s v="HELLMANN WORLDWIDE LOGISTICS (VIET" u="1"/>
        <s v="HELLMANN WORLDWIDE LOGISTICS S.A." u="1"/>
        <s v="AL ZAHER COMMERCIAL EST" u="1"/>
        <s v="JET-SPEED LOGISTICS (USA), LLC" u="1"/>
        <s v="PRIMESOURCE BUILDING PRODUCTS " u="1"/>
        <s v="WERNER GLOBAL LOGISTICS MEXICO S." u="1"/>
        <s v="PHILIPPINE NVOCC CONTAINER LINE IN" u="1"/>
        <s v="3PLUS LOGISTICS CO." u="1"/>
        <s v="EXPEDITORS    INT.TAS.TIC.A.S" u="1"/>
        <s v="EXPEDITORS INTERNATIONAL SA (PTY)" u="1"/>
        <s v="GLOBAL FREIGHT GENIUS CORP." u="1"/>
        <s v="SEATRANS MARITIME S.A." u="1"/>
        <s v="COCA-COLA FAR EAST LIMITED" u="1"/>
        <s v="QINGDAO HAOHONG INT'L LOGISTICS CO" u="1"/>
        <s v="QINGDAO MIGHTY ORIENT LOGISTICS CO" u="1"/>
        <s v="SHANGHAI SUPREME INTERNATIONAL FRE" u="1"/>
        <s v="NIPPON EXPRESS (NEDERLAND)B.V." u="1"/>
        <s v="BOXLINE UCL D.O.O." u="1"/>
        <s v="ELEGANT WINDOWS, INC." u="1"/>
        <s v="UNITED SHIPPING HUNGARIA KFT" u="1"/>
        <s v="AC PROJECT &amp; FORWARDING, S.L." u="1"/>
        <s v="PROBEX LLC" u="1"/>
        <s v="LV SHIPPING LTD" u="1"/>
        <s v="INDUFAROS S.A" u="1"/>
        <s v="GEIS AIR &amp; SEA GMBH" u="1"/>
        <s v="DANZAS CORPORATION DBA DHL GLO" u="1"/>
        <s v="HENAN SINOTRANS INTERNATIONAL LOGI" u="1"/>
        <s v="AQUA MARINE LOGISTICS CO., LTD" u="1"/>
        <s v="DMU LOGISTICS LIAONING CO.,LTD." u="1"/>
        <s v="TRANS WAGON INT'L (QINGDAO) CO., L" u="1"/>
        <s v="SAIL LINE UK LTD" u="1"/>
        <s v="FLEET LOGISTICS CORP" u="1"/>
        <s v="RHODANIENNE DE TRANSIT" u="1"/>
        <s v="QINGDAO PROSPECT LOGISTICS INC." u="1"/>
        <s v="LEOPLAST S DE R.L" u="1"/>
        <s v="MEGAGLORY SOLUTIONS(SHANGHAI) " u="1"/>
        <s v="TRANSLINK SHIPPING INC." u="1"/>
        <s v="PIONEER GLOBAL LOGISTICS, INC." u="1"/>
        <s v="AIRTRANSA,TTES. AG.IND.REUNIDOS S." u="1"/>
        <s v="KOCH - INTERNATIONAL HEINRICH KOCH" u="1"/>
        <s v="RENDILLANTAS" u="1"/>
        <s v="SHIPCO TRANSPORT, INC" u="1"/>
        <s v="BONDEX LOGISTICS CO.,LTD" u="1"/>
        <s v="SIEH SHENG LOGISTICS SDN BHD" u="1"/>
        <s v="GOLDENWAY INTERNATIONAL TRADE" u="1"/>
        <s v="HUTTIG INC." u="1"/>
        <s v="NOW SUPPLY CHAIN LIMITED" u="1"/>
        <s v="BEN LINE AGENCIES (H.K.) LIMITED T" u="1"/>
        <s v="RUGGES OU" u="1"/>
        <s v="CONSDAN INTERNATIONAL" u="1"/>
        <s v="C.I. IBLU SOCIEDAD POR ACCIONES SI" u="1"/>
        <s v="BSF EXPEDITIE BV" u="1"/>
        <s v="EL FONTIJN CURACAO" u="1"/>
        <s v="BRIDGE SERVICES S.A." u="1"/>
        <s v="JIANGSU FEILIKS INTERNATIONAL" u="1"/>
        <s v="GEODIS IRELAND LIMITED" u="1"/>
        <s v="EASY LINK INT'L LOGISTICS (SHE" u="1"/>
        <s v="MANUFACTURE DES PNEUMATIQUES M" u="1"/>
        <s v="JOHN GOOD DENIZCILIK TASIMACILIK L" u="1"/>
        <s v="CLASQUIN SA" u="1"/>
        <s v="QINGDAO GANGWEI LOGISTICS LTD" u="1"/>
        <s v="GREAT CONSOL. INTERNATIONAL FO" u="1"/>
        <s v="LX PANTOS LOGISTICA DO BRASIL LTDA" u="1"/>
        <s v="EVEREST GLOBAL FREIGHT SERVICE INC" u="1"/>
        <s v="LEMAN OY" u="1"/>
        <s v="SCORTRANS SRL" u="1"/>
        <s v="KHOI MINH LOGISTICS CO., LTD" u="1"/>
        <s v="ENSIGN FREIGHT (SHANGHAI) LTD. QIN" u="1"/>
        <s v="SHANGHAI CENNEWLINE SHIPPING CO.,L" u="1"/>
        <s v="SHANGHAI JUMP INT'L SHIPPING CO.,L" u="1"/>
        <s v="EXPRESS CARGO PORTERS PRIVATE LIMI" u="1"/>
        <s v="TIANJIN HAOZHIHANG GLOBAL LOGISTIC" u="1"/>
        <s v="DRAC LOGISTICS LTD" u="1"/>
        <s v="KARABETSOY MARIA CO -MARVEL" u="1"/>
        <s v="IDC GLOBAL" u="1"/>
        <s v="ORIENT EXPRESS CONTAINER (NETHERLA" u="1"/>
        <s v="MARINE TRUST SA DE CV" u="1"/>
        <s v="VERKA FOOD INTERNATIONAL LIMIT" u="1"/>
        <s v="GLOBAL TRANSPORTASI NUSANTARA, PT" u="1"/>
        <s v="PHILI ORIENT VIETNAM., JSC" u="1"/>
        <s v="GABRIEL RAVELLO DE LA QUINTANA S.L" u="1"/>
        <s v="ARITRANS SA" u="1"/>
        <s v="LONGKOU XINCHANG HARDWARE FACT" u="1"/>
        <s v="SHANGHAI WISE SHIPPING CO.,LIMITED" u="1"/>
        <s v="FOR TRANS D.O.O., KOPER" u="1"/>
        <s v="EXCLUSIVE LOGISTICS SOLUTIONS (PTY" u="1"/>
        <s v="KING FREIGHT LOGISTICS VIETNAM CO." u="1"/>
        <s v="C7 GLOBAL" u="1"/>
        <s v="QINGDAO MINSHENG INTERNATIONAL FRE" u="1"/>
        <s v="LINEAGE UK TRANSPORT LIMITED" u="1"/>
        <s v="DSV AIR &amp; SEA BRASIL LTDA" u="1"/>
        <s v="ZIMMA COMPANY SDN BHD" u="1"/>
        <s v="TRANS OCEAN PACIFIC FORW. B.V." u="1"/>
        <s v="EUROSPRINT FREIGHT SERVICES LTD" u="1"/>
        <s v="VALLES FORWARDING S.L." u="1"/>
        <s v="OIA GLOBAL LOGISTICA EIRELI" u="1"/>
        <s v="SUPERMERCADOS PERUANOS SOCIEDAD AN" u="1"/>
        <s v="ATLANTIC INTERNATIONAL FOOD GR" u="1"/>
        <s v="DP WORLD LOGISTICS MALAYSIA SDN BH" u="1"/>
        <s v="EVEROKGROUP INTERNATIONAL FORWARDI" u="1"/>
        <s v="WILMAR, LLC" u="1"/>
        <s v="MEXCO TRADING SDN BHD" u="1"/>
        <s v="PEPP-LOG LOGISTIK GMBH" u="1"/>
        <s v="NORDICON" u="1"/>
        <s v="BRENNTAG UK LIMITED" u="1"/>
        <s v="VISTA OUTDOOR PRODUCTS LLC DBA" u="1"/>
        <s v="IMPRODECU IMPORTADORA DE PRODUCTOS" u="1"/>
        <s v="KARYA PELANGI, CV" u="1"/>
        <s v="MOHD ABU HALTAM GROUP FOR INVESTME" u="1"/>
        <s v="SHUTTLE EXPRESS FORWARDING CO." u="1"/>
        <s v="ETS SCM US INC" u="1"/>
        <s v="TRANSNATUR S.A." u="1"/>
        <s v="POSTMAN (THAILAND) CO., LTD." u="1"/>
        <s v="EXPEDITORS DE COLOMBIA LTDA" u="1"/>
        <s v="INTER CARS EESTI OU" u="1"/>
        <s v="OCEAN PACIFIC SEAFOOD GROUP" u="1"/>
        <s v="DSV AIR AND SEA FOR LOGISTICS SERV" u="1"/>
        <s v="AEL - BERKMAN FORWARDING (HK)" u="1"/>
        <s v="NASSER BIN ABDULLATIF ALSERKAL EST" u="1"/>
        <s v="LEMAN U.S.A. INC." u="1"/>
        <s v="DISTRIBUIDORA SUPER INTERNACIONAL," u="1"/>
        <s v="SHANDONG ASHIN INTERNATIONAL LOGIS" u="1"/>
        <s v="SHANGHAI MANTA INTERNATIONAL LOGIS" u="1"/>
        <s v="TRICARGO SP. Z O.O. SP. K." u="1"/>
        <s v="EURL MEHDI PIECE" u="1"/>
        <s v="CCL LOGISTICS" u="1"/>
        <s v="WESTBRIDGE FOODS LIMITED" u="1"/>
        <s v="PT. PANAH PERDANA LOGISINDO" u="1"/>
        <s v="MATSUBISHI TRADING CO., LTD." u="1"/>
        <s v="DACHSER SWEDEN AB" u="1"/>
        <s v="PULTRUM INTERNATIONAL B.V." u="1"/>
        <s v="SAFROUND LOGISTICS CO., LTD." u="1"/>
        <s v="UPS SUPPLY CHAIN SOLUTION TAIW" u="1"/>
        <s v="MERZCARGO ARGENTINA SA" u="1"/>
        <s v="OOCL LOGISTICS LINE LIMITED" u="1"/>
        <s v="TRANSFORWARD SIA" u="1"/>
        <s v="CROSS LOGISTICS LTD." u="1"/>
        <s v="MAJESTIC SHIPPING &amp; LOGISTICS COMP" u="1"/>
        <s v="CL CONSOLIDATORS SERVICES LTD" u="1"/>
        <s v="5G WAREHOUSING &amp; ADVANCED LOGISTIC" u="1"/>
        <s v="SAFESOURCE DIRECT, LLC" u="1"/>
        <s v="TRANS WAGON INTERNATIONAL CO.," u="1"/>
        <s v="SPRINGS CREATIVE" u="1"/>
        <s v="LONGXING CHEMICAL STOCK COMPANY LI" u="1"/>
        <s v="SEA WORLD SHIPPING AND LOGISTICS," u="1"/>
        <s v="GENUINE PARTS COMPANY" u="1"/>
        <s v="BALTIC FREIGHT SERVICES UAB" u="1"/>
        <s v="HARWIN CHARMAX LLC" u="1"/>
        <s v="SPATIAL GLOBAL LIMITED" u="1"/>
        <s v="HANSEATIC CONTAINER LINE LTD._x0009_" u="1"/>
        <s v="D&amp;C INTERNATIONAL LOGISTICS CO" u="1"/>
        <s v="QINGDAO EVEROCEAN INTERNATIONA" u="1"/>
        <s v="NATIONAL ARABIC COMPANY FOR CONSTR" u="1"/>
        <s v="CORPORACION S Y S DE TIBAS S.A." u="1"/>
        <s v="SAFEWATER LINES INDIA PRIVATE LIMI" u="1"/>
        <s v="U.S.UNITED LOGISTICS (NINGBO) INC" u="1"/>
        <s v="LUOYANG SHUANGBIN OFFICE FURNI" u="1"/>
        <s v="EASTING AIR &amp; OCEAN UAB" u="1"/>
        <s v="GUANGZHOU ANCHOR LOGISTICS CO." u="1"/>
        <s v="SHAMS LOGISTICS" u="1"/>
        <s v="SCANMARINE ESTONIA OU" u="1"/>
        <s v="NIEM TIN FREIGHT FORWARDING AND TR" u="1"/>
        <s v="KODAI COMPANY, LTD." u="1"/>
        <s v="SUYEE ENTERPRISE COMPANY LTD." u="1"/>
        <s v="CIMC GOLD WIDE TECHNOLOGY LOGISTIC" u="1"/>
        <s v="SCHENKER PERU S.R.L." u="1"/>
        <s v="PANDA LOGISTICS CO., LTD." u="1"/>
        <s v="PARIS STORE IMPORT EXPORT" u="1"/>
        <s v="CTC INTERNATIONAL LOGISTICS CO., L" u="1"/>
        <s v="CHINA SEA MARINE" u="1"/>
        <s v="SCAN-SHIPPING A/S" u="1"/>
        <s v="QINGDAO LGH INTERNATIONAL TRAD" u="1"/>
        <s v="U.S. UNITED LOGISTICS(NINGBO) INC." u="1"/>
        <s v="VESTA FORWARDING, S.L." u="1"/>
        <s v="GIGACLOUD TECHNOLOGY (USA) INC" u="1"/>
        <s v="SOGEDIM SRL" u="1"/>
        <s v="APEX CARGO SERVICE CO.,LTD." u="1"/>
        <s v="HAIDER MURAD &amp; SONS INVEST. GROUP" u="1"/>
        <s v="LOGWIN AIR + OCEAN MEXICO, S. A. D" u="1"/>
        <s v="SOLVAY SA" u="1"/>
        <s v="E CARGO INC." u="1"/>
        <s v="MCV LOGISTIC SRL" u="1"/>
        <s v="QINGDAO GLOBAL CONTAINER INT'L LOG" u="1"/>
        <s v="FAIRPLAY S.A." u="1"/>
        <s v="MOTO TREND S.A." u="1"/>
        <s v="BLUE WATER SHIPPING A/S" u="1"/>
        <s v="PINGYE FOREIGN TRANSPORTATION" u="1"/>
        <s v="PARISI GRAND SMOOTH LOGISTICS" u="1"/>
        <s v="UNIVERSAL CARGO S.A." u="1"/>
        <s v="CORONA STAR INT'L LTD" u="1"/>
        <s v="READYFLEX LTD" u="1"/>
        <s v="EASTMAN FOOTWEAR GROUP, INC." u="1"/>
        <s v="INTEROCEAN - LOGISTICA E NAVEGACAO" u="1"/>
        <s v="QINGDAO AMBRUM INTERNATIONAL LOGIS" u="1"/>
        <s v="QINGDAO DIERDI INTERNATIONAL LOGIS" u="1"/>
        <s v="QINGDAO HIGOAL INTERNATIONAL LOGIS" u="1"/>
        <s v="QINGDAO HUANYA INTERNATIONAL LOGIS" u="1"/>
        <s v="QINGDAO KINGDA INTERNATIONAL LOGIS" u="1"/>
        <s v="QINGDAO XINKUN INTERNATIONAL LOGIS" u="1"/>
        <s v="QINGDAO YUEHAI INTERNATIONAL LOGIS" u="1"/>
        <s v="FRIGORIFICO DE LA COSTA SAS" u="1"/>
        <s v="VIBRANT BRANDS LTD" u="1"/>
        <s v="QINGDAO MULTITRANS SUPPLY CHAIN CO" u="1"/>
        <s v="PERFORMANCE ADDITIVES, LLC" u="1"/>
        <s v="AIT WORLDWIDE LOGISTICS INC" u="1"/>
        <s v="FREJA TRANSPORT &amp; LOGISTICS OY" u="1"/>
        <s v="WORLD BRIGHT INTERNATIONAL LIM" u="1"/>
        <s v="FREIGHT SYSTEMS (INDIA) PVT. LTD." u="1"/>
        <s v="QUBE LOGISTICS (GLOBAL) PTY LTD." u="1"/>
        <s v="UNIFREC SA" u="1"/>
        <s v="PARISI GRAND SMOOTH LOGISTICS LTD " u="1"/>
        <s v="PT. CAHAYA BINTANG OLYMPIC" u="1"/>
        <s v="TEAM GLOBAL LOGISTICS CO., LTD" u="1"/>
        <s v="LEADER FOND INTERNATIONAL CO., LTD" u="1"/>
        <s v="RNA RESOURCES GROUP LTD" u="1"/>
        <s v="SUNRISE FOOD TRADING INC." u="1"/>
        <s v="AM GLOBAL SHIPPING LINES CO., " u="1"/>
        <s v="NEW STAR 21, INC." u="1"/>
        <s v="JITWIN SHIPPING QINGDAO LTD." u="1"/>
        <s v="SEN MART INTERNATIONAL, INC." u="1"/>
        <s v="COMERCIALIZADORA SAROSA S.A" u="1"/>
        <s v="SPARX LOGISTICS FRANCE SASU" u="1"/>
        <s v="TQL GLOBAL LLC" u="1"/>
        <s v="GEOX SPA" u="1"/>
        <s v="COMET INTERNATIONAL LTD." u="1"/>
        <s v="FEDEX TRADE NETWORKS TRANSPORT" u="1"/>
        <s v="800-FLOWERS INC" u="1"/>
        <s v="APRILE USA INC." u="1"/>
        <s v="STEDER GROUP UK" u="1"/>
        <s v="UBI LOGISTICS (CHINA) LIMITED" u="1"/>
        <s v="CELLO THERMOWARE LIMITED" u="1"/>
        <s v="CHOP KIAN CHUANG" u="1"/>
        <s v="JO-ANN STORES, LLC" u="1"/>
        <s v="NEW-ERA INTERNATIONAL CARGO HANDLI" u="1"/>
        <s v="JAYHOW INTERNATIONAL LOGISTICS" u="1"/>
        <s v="GENERAL SANTOS FEEDS MANUFACTURING" u="1"/>
        <s v="QINGDAO YONG SUNG LOGISTICS" u="1"/>
        <s v="W.T. GRUPESA, S.A." u="1"/>
        <s v="PT.MENARA WIJAYA SUKSES" u="1"/>
        <s v="BELHAJ SONS FACTORY FOR RADIATORS" u="1"/>
        <s v="A.HARTRODT CZ S.R.O." u="1"/>
        <s v="INDAH KIAT PULP &amp; PAPER TBK, PT" u="1"/>
        <s v="BEMEL SAS" u="1"/>
        <s v="SHAGHAL LTD." u="1"/>
        <s v="AT HOME PROCUREMENT INC." u="1"/>
        <s v="SHANGHAI EASTERN BEST INTERNATIONA" u="1"/>
        <s v="YUSEN LOGISTICS (TAIWAN) LTD." u="1"/>
        <s v="FREESTYLE OUTDOOR LIVING CO.,L" u="1"/>
        <s v="QINGDAO HUARUI INTERNATIONAL F" u="1"/>
        <s v="FL AGENCY" u="1"/>
        <s v="UNIVERSAL CARGO" u="1"/>
        <s v="JANS ENTERPRISES" u="1"/>
        <s v="BEL IMPORTS, INC." u="1"/>
        <s v="JAPAN TRANSCITY CORPORATION" u="1"/>
        <s v="U.S.A.- UNITED SHIPPING AGENCIES E" u="1"/>
        <s v="AIT WORLDWIDE LOGISTICS, S. DE R.L" u="1"/>
        <s v="HARRY HEINSEN &amp; CO." u="1"/>
        <s v="RIF LINE ITALY S.P.A." u="1"/>
        <s v="FOCUS FREIGHT INTERNATIONAL (PTY)" u="1"/>
        <s v="HARDWARE PLUS" u="1"/>
        <s v="K 1 PACKAGING" u="1"/>
        <s v="SHENZHEN HAI ROBOTICS INTERNATIONA" u="1"/>
        <s v="JAKARTA INTI SAMUDERA, PT" u="1"/>
        <s v="MULTIPLE INTERNATIONAL TRANSPORTAT" u="1"/>
        <s v="ABRAMCZYK SP. Z O.O." u="1"/>
        <s v="GM DISTRIBUZIONE S.R.L." u="1"/>
        <s v="NOATUM LOGISTICS USA, LLC DBA" u="1"/>
        <s v="GARIBAO S.A." u="1"/>
        <s v="FOREST TRAFIC S.L." u="1"/>
        <s v="UNISYSTEMS FREIGHT (UK) LTD" u="1"/>
        <s v="NINGBO TRANSLEAD INT'L FREIGHT" u="1"/>
        <s v="GOODRICH MARITIME PRIVATE LIMITED" u="1"/>
        <s v="KODAI COMPANY,LTD .DALIAN OFFFICE" u="1"/>
        <s v="PRUDA INTERNATIONAL LOGISTICS" u="1"/>
        <s v="H&amp;H INTERNATIONAL LOGISTICS CO" u="1"/>
        <s v="M OCEAN SHIPPING TRANSPORTES INTER" u="1"/>
        <s v="QINGDAO TRANS-PACIFIC WORLDWIDE LO" u="1"/>
        <s v="YENHER AGRO-PRODUCTS SDN BHD" u="1"/>
        <s v="HOTON LOGISTICS(ZHEJIANG) CO.,LTD" u="1"/>
        <s v="XIAMEN EASYSHIP GLOBAL LOGISTI" u="1"/>
        <s v="CONSTANS - PLUS SP. Z O.O." u="1"/>
        <s v="PLUSCARGO SRL." u="1"/>
        <s v="RICH AMS GLOBAL" u="1"/>
        <s v="SAN CARLOS Y SAN IGNACIO EXPORTADO" u="1"/>
        <s v="GIBSON OVERSEAS" u="1"/>
        <s v="HOP HING FURNITURE COMPANY LTD" u="1"/>
        <s v="HOMELEGANCE TX, INC." u="1"/>
        <s v="X5 LOGISTICA INTERNACIONAL LTDA" u="1"/>
        <s v="CONNEXION INTERNATIONAL CO., LTD." u="1"/>
        <s v="SNCARGO OY LTD" u="1"/>
        <s v="AIR SEA TRANSPORT INC." u="1"/>
        <s v="LAIWU MANHING VEGETABLES FRUITS AN" u="1"/>
        <s v="SHENZHEN ZT INT'L SUPPLY CHAIN MAN" u="1"/>
        <s v="ORBIT LTD." u="1"/>
        <s v="NOVATEX S.A." u="1"/>
        <s v="UNIMASTERS LOGISTICS KFT." u="1"/>
        <s v="TRASPORTI INTERNAZIONALI TRANSMEC" u="1"/>
        <s v="ALPHA TRANS GMBH INTERNATIONALE SP" u="1"/>
        <s v="RADIOCENTRO SAS" u="1"/>
        <s v="BDP INTERNATIONAL LOJISTIK LTD. ST" u="1"/>
        <s v="ASSTRA POLSKA SP. Z O.O." u="1"/>
        <s v="ABSOLUTE SHUTTERS" u="1"/>
        <s v="DSV AIR &amp; SEA S.A.DE C.V." u="1"/>
        <s v="GTS LINK SA DE CV" u="1"/>
        <s v="STUF BEKUP LLC" u="1"/>
        <s v="PRINCESS HOUSE INC" u="1"/>
        <s v="EVERSTAR LOGISTICS CO., LTD." u="1"/>
        <s v="GEORGE J. MARSHALL" u="1"/>
        <s v="VFT INC." u="1"/>
        <s v="ARGOS GROUP INC." u="1"/>
        <s v="DAS VIET NAM GLOBAL COMPANY LIMITE" u="1"/>
        <s v="ALYUSEF COMPANY FOR IMPORT ALI MOH" u="1"/>
        <s v="YAMATO TRANSPORT(S) PTE LTD" u="1"/>
        <s v="QINGDAO LEADING-TRANS INTERNATIONA" u="1"/>
        <s v="QINGDAO QIANNUO XIHUI INTERNATIONA" u="1"/>
        <s v="QINGDAO ZHONG KAICHEN INTERNATIONA" u="1"/>
        <s v="AGRICORP SAL" u="1"/>
        <s v="QINGDAO YORK LOGISTICS CO.,LTD" u="1"/>
        <s v="RONGHANG (DONGGUAN) INTERNATIO" u="1"/>
        <s v="QINGDAO CO-FLEET SUPPLY CHAIN MANA" u="1"/>
        <s v="WORLDWIDE LOGISTICS, INC. DBA" u="1"/>
        <s v="GOFORWARD APS" u="1"/>
        <s v="EVERSTONE TYRES LTD" u="1"/>
        <s v="U.S. UNITED LOGISTICS(NINGBO)" u="1"/>
        <s v="WITECK CONSULTANTS INC. AKA WI" u="1"/>
        <s v="QINGDAO GLORY FULL INT'L LOGISTICS" u="1"/>
        <s v="QINGDAO HIGH FAITH INT'L LOGISTICS" u="1"/>
        <s v="QINGDAO JINYUSHENG INT'L LOGISTICS" u="1"/>
        <s v="QINGDAO OCEAN SPON INT'L LOGISTICS" u="1"/>
        <s v="QINGDAO YUEHAI INTERNATIONAL L" u="1"/>
        <s v="UMBRELLA LOGISTICS INC." u="1"/>
        <s v="LOLLYTOGS LTD, DBA LT APPAREL " u="1"/>
        <s v="CML GRANDCHEER LOGISTICS" u="1"/>
        <s v="ADI CARAKA TIRTA CONTAINER LINE, P" u="1"/>
        <s v="MONTEAGLE INTERNATIONAL (UK) LIMIT" u="1"/>
        <s v="GLOBAL FORWARDING" u="1"/>
        <s v="RUYA LOJISTIK TURIZM VE DIS TIC.LT" u="1"/>
        <s v="NEW TIAO PENG TRADING INC." u="1"/>
        <s v="EXPEDITORS INTERNATIONAL PAKISTAN" u="1"/>
        <s v="DISTRIFUND NV" u="1"/>
        <s v="HEADWIN LOGISTICS CO. LTD." u="1"/>
        <s v="SEA CARE LOGISTICS" u="1"/>
        <s v="ATLANTIC BEVERAGE COMPANY" u="1"/>
        <s v="SIDEWAYS (QINGDAO) TRADE CO.,L" u="1"/>
        <s v="SOUTHERN STAR SHIPPING SERVICES S." u="1"/>
        <s v="DOLLAR TREE DISTRIBUTION" u="1"/>
        <s v="MOL LOGISTICS (UK) LTD" u="1"/>
        <s v="HANER MARITIME LTD." u="1"/>
        <s v="FITNESSBIT S.L." u="1"/>
        <s v="UNIVERSAL AL ALAMIA" u="1"/>
        <s v="MUNDO BEBE S.A.C." u="1"/>
        <s v="MAINFREIGHT UK LTD" u="1"/>
        <s v="CORPORACION EL ROSADO S.A." u="1"/>
        <s v="SARL SAFIR PNEUS" u="1"/>
        <s v="OCEAN WIDE LOGISTICS INTERNATI" u="1"/>
        <s v="PAVAN OVERSEAS NV" u="1"/>
        <s v="SANTOVA LOGISTICS B.V." u="1"/>
        <s v="A POORTMAN (LONDON) LTD T/A AGT PO" u="1"/>
        <s v="INDO-RAMA SYNTHETICS TBK, PT" u="1"/>
        <s v="CHINA COAST FREIGHT CO., LTD." u="1"/>
        <s v="HECNY TRANSPORTATION (SHANGHAI) LT" u="1"/>
        <s v="TRANS GLOBAL SAL (CUSTOMS CLEARANC" u="1"/>
        <s v="ZHL LOGISTICS CO., LTD" u="1"/>
        <s v="DIRECT TO U INC." u="1"/>
        <s v="PICARDI SHIPPING S.R.L." u="1"/>
        <s v="IGL LOJISTIK SANAYI VE TIC.A.S" u="1"/>
        <s v="ORBIS MULTIMODAL AGENCIAMENTO DE C" u="1"/>
        <s v="HA BICICLETAS S.A." u="1"/>
        <s v="QINGDAO VAST VIRTUE INTERNATIO" u="1"/>
        <s v="UBI LOGISTICS (CHINA) LIMITED " u="1"/>
        <s v="IS-LINE IMPORT EXPORT SERVICES LTD" u="1"/>
        <s v="BLAIR SHIPPING SERVICES (PTY) LTD" u="1"/>
        <s v="YANTAI SHUANGTA FOOD CO.,LTD." u="1"/>
        <s v="AES LOGISTICS, INC. DBA. AES W" u="1"/>
        <s v="NEPTUNE SUPPLY CHAIN TECHNOLOG" u="1"/>
        <s v="VOLGA SUPPLY CHAIN MANAGEMENT (CHI" u="1"/>
        <s v="CLASQUIN BELGIUM SA" u="1"/>
        <s v="BEIJING HOME VALUE CO.LTD" u="1"/>
        <s v="HEADWIN LOGISTICS CO.,LTD." u="1"/>
        <s v="HOMECENTERS PERUANOS ORIENTE S.A.C" u="1"/>
        <s v="KLOG.CO TRANSPORTES MEXICANA SA DE" u="1"/>
        <s v="E&amp;E CO, LTD." u="1"/>
        <s v="EZTRANS LOGISTICS LTD." u="1"/>
        <s v="WESTERN SHIPPING (QINGDAO)LTD." u="1"/>
        <s v="T-Z CARGO LTD" u="1"/>
        <s v="ARCH GLOBAL LOGISTICS" u="1"/>
        <s v="BUT / CONFORAMA / LUTZ" u="1"/>
        <s v="CARIBETRANS S.A.S." u="1"/>
        <s v="BRICO DEPOT SAS" u="1"/>
        <s v="AMAN CONTRANS INDIA PVT LTD" u="1"/>
        <s v="ACRA TIRES" u="1"/>
        <s v="SCANDIC TRADING HOUSE OY" u="1"/>
        <s v="OVERSEAS CONTAINER FORWARDING" u="1"/>
        <s v="AS COMPANY SA" u="1"/>
        <s v="ERIXMAR S.R.L." u="1"/>
        <s v="NINGBO EVER-LASTING INTERNATIONAL " u="1"/>
        <s v="BTS LOGISTICS B.V." u="1"/>
        <s v="STANTE SPEDIZIONI SRL" u="1"/>
        <s v="CORPORACION FAVORITA C.A." u="1"/>
        <s v="DAZZLE GATE TRADERS CO. W.L.L," u="1"/>
        <s v="SUREFREIGHT INTERNATIONAL LIMITED" u="1"/>
        <s v="LOVER INDUSTRIAL CORPORATION, N.V." u="1"/>
        <s v="MULTIFREIGHT S.A." u="1"/>
        <s v="MEGA INDAH CARGO,PT" u="1"/>
        <s v="TLSC" u="1"/>
        <s v="CNS INTERTRANS (QINGDAO)CO.,LTD" u="1"/>
        <s v="SY INTERNATIONAL LOGISTICS PTY LTD" u="1"/>
        <s v="NTV LOGISTICS CORP" u="1"/>
        <s v="FREIGHT LOGISTICS EXPERTS" u="1"/>
        <s v="SLT TRANS LOGISTIC SP. Z O.O." u="1"/>
        <s v="LOBO MACHINERY" u="1"/>
        <s v="SCHENKEROCEAN LIMITED DBA SCHE" u="1"/>
        <s v="QINGDAO PUFA SHIJI TRANSPORTATION" u="1"/>
        <s v="TSINGTAO OCEAN TOP STAR LOGISTICS" u="1"/>
        <s v="PELMI, SPOL. S R. O." u="1"/>
        <s v="QINGDAO OUYIDA INTERNATIONAL T" u="1"/>
        <s v="EMPRESA DE TRANSPORTES CRISMA S.R." u="1"/>
        <s v="KLN FREIGHT (SWEDEN) AB" u="1"/>
        <s v="KINAY TASIMACILIK VE LOJISTIK A.S." u="1"/>
        <s v="SCT SUPPLY CHAIN SOLUTIONS (PTY) L" u="1"/>
        <s v="DSV PANALPINA BAHRAIN WLL" u="1"/>
        <s v="HAROUN EST FOR TIRES TRADING" u="1"/>
        <s v="AFRISTAR FREIGHT SERVICES" u="1"/>
        <s v="GEFCO ADRIA LOGISTIKA D.O.O." u="1"/>
        <s v="VITTORIO ZERBINO LOGISTIC GROUP SP" u="1"/>
        <s v="LEMAN CHINA CO.,LTD" u="1"/>
        <s v="LTD CONSTRUCTION S.A." u="1"/>
        <s v="SURTIABARROTES INTERNACIONAL SAS" u="1"/>
        <s v="PELITA ENIM TEKNIK, PT." u="1"/>
        <s v="AMERICANA EXPRESS (SHANDONG) CO.," u="1"/>
        <s v="COAM PHIL., INC." u="1"/>
        <s v="RESPONSIVE LOGISTICS KENYA LIMITED" u="1"/>
        <s v="H.M.OLAMI CUSTOMS AGENT LTD" u="1"/>
        <s v="AIR SEA WORLDWIDE LOGISTICS LIMITE" u="1"/>
        <s v="FAN CHENG INTERNATIONAL TRANSP" u="1"/>
        <s v="AL DAHRA ACX, INC." u="1"/>
        <s v="WEIHAI WEIBAI IMP&amp;EXP CO.,LTD" u="1"/>
        <s v="ULTIMA ULUSLARARASI TASIMACILIK LO" u="1"/>
        <s v="CEVA LOGISTICS" u="1"/>
        <s v="FREIGHTERS LLC" u="1"/>
        <s v="KEMIMET INTERNATIONAL OU" u="1"/>
        <s v="IGLOO PRODUCTS CORPORATION" u="1"/>
        <s v="GERMANOS XENOFON S.A." u="1"/>
        <s v="NINGBO DISCOVERY INTERNATIONAL" u="1"/>
        <s v="NINGBO EVEROCEAN INTERNATIONAL" u="1"/>
        <s v="NINGBO HOOYA IMP. &amp; EXP. GROUP CO." u="1"/>
        <s v="JAM INDUSTRIES USA, LLC" u="1"/>
        <s v="EVANGEL SHIPPING, INC" u="1"/>
        <s v="SCHENKER INDIA PVT.LTD." u="1"/>
        <s v="BON VOYAGE LOGISTICS CHILE SPA" u="1"/>
        <s v="CAOXIAN LVZHOU ARTS&amp;CRAFTS CO." u="1"/>
        <s v="LEXIS GRUPPEN SDN BHD" u="1"/>
        <s v="NESSI INTERNATIONAL FREIGHT SOUTH " u="1"/>
        <s v="EEGIM SHOES B.V." u="1"/>
        <s v="ACCELERATORS WORLDWIDE SYSTEMS" u="1"/>
        <s v="VIBRANT GLOBAL LOGISTICS(NINGBO)CO" u="1"/>
        <s v="CARLO LAVIOSA SRL" u="1"/>
        <s v="INTERNATIONAL SERVICES SRL" u="1"/>
        <s v="CH POWELL COMPANY D/B/A TANDEM" u="1"/>
        <s v="INTERNATIONAL CARGO LOGISTICS LTD" u="1"/>
        <s v="DUNAVANT LOGISTICS GROUP LLC" u="1"/>
        <s v="PANDA GLOBAL LOGISTICS CO., LTD HA" u="1"/>
        <s v="SUNWAY LOGISTICS (SHANGHAI) CO.,LT" u="1"/>
        <s v="TIERRA OUTDOOR BV" u="1"/>
        <s v="CARGO SERVICES  S.A.U." u="1"/>
        <s v="ACADEMY, LTD. D/B/A ACADEMY SP" u="1"/>
        <s v="KORPERSHOEK WAREHOUSE &amp; FORWARDING" u="1"/>
        <s v="TH MILK FOOD JOINT STOCK COMPANY" u="1"/>
        <s v="CTO SWEDEN AB" u="1"/>
        <s v="SCANDINAVIAN LOGISTICS PARTNER AS" u="1"/>
        <s v="JAS FORWARDING PERU S.A.C." u="1"/>
        <s v="KING STAR(XIAMEN)LOGISTICS CO.,LTD" u="1"/>
        <s v="WORLDWIDE LOGISTICS CO.LTD QINGDAO" u="1"/>
        <s v="GLOBAL IMPORT SOLUTIONS, LLC" u="1"/>
        <s v="INDUSTRIAS NOTESA S.A. DE C.V." u="1"/>
        <s v="CILOGIS N.V." u="1"/>
        <s v="ARAMEX INT'L LTD." u="1"/>
        <s v="TRANSFORMERS NETWORK, INC. D/B" u="1"/>
        <s v="MORFEY LOGISTICS LTD" u="1"/>
        <s v="NBLUE LOGIS CO., LTD" u="1"/>
        <s v="FREIGHT LANCE SERVICES SARL" u="1"/>
        <s v="SOLO BRANDS, LLC" u="1"/>
        <s v="TENDENZZA PISOS Y RECUBRIMIENTOS S" u="1"/>
        <s v="DAITTI TYRE &amp; BATTERY SDN BHD" u="1"/>
        <s v="BRANDT FRANCE SASU" u="1"/>
        <s v="WINTOP ZHENGZHOU WORLDWIDE LOGISTI" u="1"/>
        <s v="DEVANSHI SHIPPING AGENCY PRIVATE L" u="1"/>
        <s v="GOLLCHER COMPANY LTD" u="1"/>
        <s v="XIAMEN JAGUAR LOGISTICS CO.,LTD." u="1"/>
        <s v="QINGDAO BAIHUAYING INTERNATIONAL F" u="1"/>
        <s v="INPEXA PANAMA S.A," u="1"/>
        <s v="TIANJIN ANHAI LOGISTICS DEVELO" u="1"/>
        <s v="HORIZON TIRE, INC." u="1"/>
        <s v="UW DO BRASIL AGENCIAMENTO DE TRANS" u="1"/>
        <s v="SCHENKER AUSTRALIA  PTY LTD" u="1"/>
        <s v="MAINFREIGHT B.V." u="1"/>
        <s v="SAMLING HOUSING PRODUCTS SDN BHD" u="1"/>
        <s v="CV. MADURA PUTRA PERKASA" u="1"/>
        <s v="NUEVOS ALMACENES" u="1"/>
        <s v="DOSKOCIL MANUFACTURING CO INC." u="1"/>
        <s v="ZIEGLER LOGISTICS (H.K.) LIMITED" u="1"/>
        <s v="DINAMIKA EXPRESSINDO, PT" u="1"/>
        <s v="SUN TRACK EXPRESS INC." u="1"/>
        <s v="CHENDA CARGO LOGISTICS (BRASIL) LT" u="1"/>
        <s v="ZHEJIANG SHUNYI INTERNATIONAL LOGI" u="1"/>
        <s v="QINGDAO LUCKY OCEAN SCM CO., L" u="1"/>
        <s v="ELITE SHIPPING &amp; LOGISTICS PVT LTD" u="1"/>
        <s v="HESHAM ALI DIAB AL-ZOUBI &amp; PARTNER" u="1"/>
        <s v="SARL HAMDI ET ASSOCIES" u="1"/>
        <s v="FALCOTRANS" u="1"/>
        <s v="GREAT BAY INTERNATIONAL LOGIST" u="1"/>
        <s v="BULLET EXPRESS" u="1"/>
        <s v="ATC WORLDWIDE MEXICO, S.A DE C.V." u="1"/>
        <s v="LT SHIPPING A/S" u="1"/>
        <s v="CELERITY LOGISTICS" u="1"/>
        <s v="GEODIS VIETNAM CO., LTD." u="1"/>
        <s v="OVERSEAS FORWARDING SAL. IMPORT AN" u="1"/>
        <s v="X5 AGENCIAMENTO DE CARGAS LTDA" u="1"/>
        <s v="SAIL LINE GLOBAL LOGISTICS CO." u="1"/>
        <s v="EURL CAM PARTS IMPORT EXPORT" u="1"/>
        <s v="MIDEXPRESS AEIC FORWARDING SARL" u="1"/>
        <s v="AIR &amp; SEA STECHER LOGISTICS GMBH" u="1"/>
        <s v="UNITED MAPLE LOGISTICS INC." u="1"/>
        <s v="ECOSPHERE GLOBAL LOGISTICS LIMITED" u="1"/>
        <s v="EP-AMERICAS, INC." u="1"/>
        <s v="TEMON LOGISTICA S.L." u="1"/>
        <s v="DOLPHIN SHIPPING" u="1"/>
        <s v="QINGDAO SKY OCEAN SHIPPING CO.,LTD" u="1"/>
        <s v="INTER SERVICE TRANSIT, S.L." u="1"/>
        <s v="PARETO SP. Z O.O." u="1"/>
        <s v="GREENCARRIER CONSOLIDATORS AB" u="1"/>
        <s v="LANDSEAIR LOGISTICS SERVICES SDN B" u="1"/>
        <s v="OEC GROUP" u="1"/>
        <s v="POLYNEO GMBH" u="1"/>
        <s v="CTS INTERNATIONAL LOGISTICS (GERMA" u="1"/>
        <s v="PREMIER SHIPPING SERVICE LIMIT" u="1"/>
        <s v="EYEBLINK FREIGHT MANAGEMENT LTD" u="1"/>
        <s v="DHL SUPPLY CHAIN" u="1"/>
        <s v="AEROGISTICA OU" u="1"/>
        <s v="ACTIVE INTERNATIONAL FREIGHT L" u="1"/>
        <s v="FAK INTERNATIONAL CO.,LTD.QINGDAO" u="1"/>
        <s v="ABYSSE CORP SARL" u="1"/>
        <s v="HEALTHY WATER JSC" u="1"/>
        <s v="ZONA LLANTAS S.A.C." u="1"/>
        <s v="KUEHNE + NAGEL PTE LTD" u="1"/>
        <s v="SANTISTA JEANSWEAR S.A." u="1"/>
        <s v="PEGASUS LOGISTICS GROUP, INC." u="1"/>
        <s v="JINAN MEIDE CASTING CO.,LTD" u="1"/>
        <s v="SHENZHEN A-GLORY LOGISTICS CO.,LTD" u="1"/>
        <s v="HD SUPPLY INC." u="1"/>
        <s v="DELTA ENTERPRISE CORP." u="1"/>
        <s v="CEDARTRANS SARL" u="1"/>
        <s v="ROEHLIG ESPANA, S.L." u="1"/>
        <s v="DEGHI S.P.A." u="1"/>
        <s v="MOHAWK INDUSTRIES" u="1"/>
        <s v="PJ WAREHOUSE INC." u="1"/>
        <s v="KUWAIT AUTO PARTS IMPORTS CO." u="1"/>
        <s v="MOHAMMED BIN JASSIM AL ZAYANI" u="1"/>
        <s v="SHANGHAI OCEAN TOP INTERNATIONAL L" u="1"/>
        <s v="FRANCESCO PARISI S.P.A." u="1"/>
        <s v="PARTNER LOGISTIC D.O.O." u="1"/>
        <s v="STAR CONCORD LOGISTICS SDN BHD" u="1"/>
        <s v="LOGMISA" u="1"/>
        <s v="PROTRADE APPLIED MATERIALS COR" u="1"/>
        <s v="HPZ FREIGHT LIMITED" u="1"/>
        <s v="TCC LOGISTICS LE HAVRE SAS" u="1"/>
        <s v="GONGYI HENGXING HARDWARE CO.,LTD" u="1"/>
        <s v="ACE LOGISTICS CO., LTD" u="1"/>
        <s v="CASA INTERNATIONAL" u="1"/>
        <s v="QINGDAO L&amp;M TRANSPROTATION CO.,LTD" u="1"/>
        <s v="SEABOX LIMITED" u="1"/>
        <s v="XEROX MANUFACTURING NEDERLAND" u="1"/>
        <s v="GLOBE FOOTWEAR DISTRIBUTORS(PTY)LT" u="1"/>
        <s v="TEPMARE" u="1"/>
        <s v="SHANDONG LVNONG FOOD TECHNOLOG" u="1"/>
        <s v="BALTIC ORIENTAL LINES SP. Z O.O." u="1"/>
        <s v="WORLD JAGUAR LOGISTICS INC." u="1"/>
        <s v="ORIENT EXPRESS CONTAINER CO.," u="1"/>
        <s v="ASANTE CMB PVT LTD" u="1"/>
        <s v="DSM NUTRITIONAL PRODUCTS NEDER" u="1"/>
        <s v="VANNETUKKU.FI OY" u="1"/>
        <s v="MORSKA AGENCJA GDYNIA SP. Z O.O." u="1"/>
        <s v="WHITE SEA DRAGON TRADING SHIPPING " u="1"/>
        <s v="ATLANTIS SA" u="1"/>
        <s v="VANGUARD LOGISTICS SERVICES (HK) L" u="1"/>
        <s v="FOSHAN SIRIO HOME&amp;GARDEN FURNI" u="1"/>
        <s v="MANAMA MEDICAL &amp; CHEMICAL EST." u="1"/>
        <s v="SALVAT BILBAO TRANSITARIOS S.A." u="1"/>
        <s v="SUNTRANS LOGISTICA BRASIL LTDA" u="1"/>
        <s v="SEA CARGO AGENCY SAL" u="1"/>
        <s v="AMERICAN INTERNATIONAL CARGO S" u="1"/>
        <s v="JASON FURNITURE (HANGZHOU) CO." u="1"/>
        <s v="SAN BARTOLOME S.A." u="1"/>
        <s v="SWIFT FREIGHT (INDIA) PVT.LTD." u="1"/>
        <s v="MODUL TRANSPORT" u="1"/>
        <s v="AMMEX CORPORATION" u="1"/>
        <s v="FIBS LOGISTICS LIMITED DBA RED" u="1"/>
        <s v="AUTOMANIA INTERNATIONAL COMPANY LI" u="1"/>
        <s v="HENAN YANGMING INTERNATIONAL TRANS" u="1"/>
        <s v="M&amp;M MILITZER AND MUNCH BG CO. LTD." u="1"/>
        <s v="RHENUS FREIGHT VIETNAM LLC" u="1"/>
        <s v="QINGDAO SAFROUND LOGISTICS CO.,LTD" u="1"/>
        <s v="ORACLE SERVICE LIMITED" u="1"/>
        <s v="A. HARTRODT SOUTH AFRICA (PTY) LTD" u="1"/>
        <s v="SELLORO S A" u="1"/>
        <s v="JENKINSON LOGISTICS" u="1"/>
        <s v="QINGDAO HUARUI INTERNATIONAL FREIG" u="1"/>
        <s v="GROUP SEHSA" u="1"/>
        <s v="TBC CORPORATION" u="1"/>
        <s v="LC LOGISTICS SERVICES, INC." u="1"/>
        <s v="A. HARTRODT AUSTRALIA PTY LTD" u="1"/>
        <s v="FUJIAN RONG JIANG IMP.AND EXP." u="1"/>
        <s v="TRIO LOG D.O.O." u="1"/>
        <s v="XINSHENG OCEAN SHIPPING INT LO" u="1"/>
        <s v="GAC LOGISTICA DO BRASIL LTDA." u="1"/>
        <s v="ALTERCARGO SRL" u="1"/>
        <s v="DOWNTON GROUP LTD" u="1"/>
        <s v="NIKINS FREIGHT PRIVATE LIMITED" u="1"/>
        <s v="QINGDAO BON VOYAGE INTERNATIONAL L" u="1"/>
        <s v="QINGDAO HNA TONGDA INTERNATIONAL L" u="1"/>
        <s v="QINGDAO INNOVATION INTERNATIONAL L" u="1"/>
        <s v="QINGDAO YIHAIJIADA INTERNATIONAL L" u="1"/>
        <s v="OCM GROUP USA INC." u="1"/>
        <s v="ABC SHIPPING TRANSPORT LTD" u="1"/>
        <s v="S&amp;S DISTRIBUTION CO. LTD" u="1"/>
        <s v="TRAMAR SAS" u="1"/>
        <s v="WILLARD MEATS INTERNATIONAL LT" u="1"/>
        <s v="PROFESSIONAL FORWARDING SERVICES S" u="1"/>
        <s v="SINAR CAKRA BUANA, PT" u="1"/>
        <s v="ZIEL INTERNATIONAL CO., LIMITE" u="1"/>
        <s v="INVERSIONES SHI KEY WORLD TRADE" u="1"/>
        <s v="KAPOUSOUZ IKE" u="1"/>
        <s v="FOUR HANDS LLC" u="1"/>
        <s v="TECHNOMAR &amp; ADREM AS" u="1"/>
        <s v="G.V. SNC" u="1"/>
        <s v="MERCHANT LOGISTICS B.V." u="1"/>
        <s v="HELLMANN WORLDWIDE LOGISTICS SIA" u="1"/>
        <s v="EXPEDITORS INTERNATIONAL ITALIA SR" u="1"/>
        <s v="SHENZHEN HAIKANG INTERNATIONAL FOR" u="1"/>
        <s v="HOPSA S A" u="1"/>
        <s v="INTER-SCAN SEA &amp; AIR A/S" u="1"/>
        <s v="DYNAMIC NETWORK CONTAINER LINE" u="1"/>
        <s v="ADER SPORTING GOODS INC." u="1"/>
        <s v="ONE WORLD SHIPPERS ASSOCIATION" u="1"/>
        <s v="BRIDGEWELL AGRIBUSINESS LLC" u="1"/>
        <s v="SHENZHEN CHINA PROGRESS INTERNATIO" u="1"/>
        <s v="SPARKNET SIA" u="1"/>
        <s v="ZIADEH GROUP" u="1"/>
        <s v="EAGLE CARGO SERVICES LIMITED" u="1"/>
        <s v="HAMAD ABDULLA ALESSA AND SONS CO." u="1"/>
        <s v="AUTOFIX ABEE" u="1"/>
        <s v="AGILITY LOGISTICS LTD." u="1"/>
        <s v="TRANSLOG WORLDWIDE KFT" u="1"/>
        <s v="LYNDEN LOGISTICS, INC." u="1"/>
        <s v="PHC GLOBAL LOGISTICS LLP" u="1"/>
        <s v="ELLEDI S.P.A." u="1"/>
        <s v="SHANDONG HAIJIN INTERNATIONAL FREI" u="1"/>
        <s v="LA CASA DE LAS ALFOMBRAS LTDA" u="1"/>
        <s v="L&amp;P SHIPPERS ASSOCIATION, INC." u="1"/>
        <s v="TOLL GLOBAL FORWARDING (POLAND) SP" u="1"/>
        <s v="IMPORTADORA HEMA S.A" u="1"/>
        <s v="QINGDAO NONGFATOU TRADE CO.,LT" u="1"/>
        <s v="FORM LOGISTICS INC." u="1"/>
        <s v="FRESSNAPF GMBH" u="1"/>
        <s v="BAKKAVOR FOODS LIMITED" u="1"/>
        <s v="NINGBO BEST HOUSEHOLD SUPPLIES" u="1"/>
        <s v="COMERCIALIZADORA NACIONAL Y DE EXP" u="1"/>
        <s v="DONGGUAN CIMC VEHICLE CO., LTD" u="1"/>
        <s v="AVION COMPANY S.P.A." u="1"/>
        <s v="TF LOGISTICS (M) SDN BHD" u="1"/>
        <s v="SALES CITY FOR FURNITURE AND CLOTH" u="1"/>
        <s v="EVERGREEN LOGISTICS (CAMBODIA) CO." u="1"/>
        <s v="MOTOMUNDO S.A" u="1"/>
        <s v="BERK GEMI ACENTELIGI ULUS NAK TIC" u="1"/>
        <s v="CEVA LOGISTICS (TAIWAN) CO., LTD." u="1"/>
        <s v="ARMSTRONG LOGISTICS INC." u="1"/>
        <s v="FRANK WINNE AND SON, INC" u="1"/>
        <s v="QINGDAO THIRD PARTY GLOBAL SUP" u="1"/>
        <s v="CORWIN INTERNATIONAL LOGISTICS(SHE" u="1"/>
        <s v="OVERSEAS URUGUAY S.A." u="1"/>
        <s v="UNITEX LOGISTICS LIMITED" u="1"/>
        <s v="DOHOME PUBLIC COMPANY LIMITED." u="1"/>
        <s v="STATEH 2000 LTD" u="1"/>
        <s v="TOYOTA TSUSHO CORPORATION" u="1"/>
        <s v="XIAMEN SUN RISING INDUSTRY CO." u="1"/>
        <s v="DP WORLD LOGISTICS GERMANY B.V. &amp; " u="1"/>
        <s v="QINGDAO YUANYONG INTERNATIONAL FOR" u="1"/>
        <s v="EXPOTRANSIT FORWARDING S.L." u="1"/>
        <s v="CUSTOM FURNISHING &amp; JOINERY LTD" u="1"/>
        <s v="QINGDAO TAJET LOGISTICS CO.,LTD" u="1"/>
        <s v="ALIS CO SIA" u="1"/>
        <s v="CANPACK S.A." u="1"/>
        <s v="MATRAS S.R.L." u="1"/>
        <s v="QINGDAO XINGHAI ZHENHUA INTERNATIO" u="1"/>
        <s v="SHANDONG GUOFENG RUBBER PLASTI" u="1"/>
        <s v="WTO EXPRESS (U.S.A.) CORP." u="1"/>
        <s v="SARL NARISS MOTORS" u="1"/>
        <s v="CARGO PARTNER NAKLIYAT VE LOJISTIK" u="1"/>
        <s v="KUEHNE + NAGEL INC. D/B/A BLUE" u="1"/>
        <s v="TRACTOR SUPPLY COMPANY" u="1"/>
        <s v="JORDEX SHIPPING &amp; FORWARDING" u="1"/>
        <s v="GENEVA HOME" u="1"/>
        <s v="TRANSWORLD LOGISTICS LTD" u="1"/>
        <s v="YATARI EXPRESS CO., LTD." u="1"/>
        <s v="SUNWORLD LOGISTICS(QINGDAO)CO.,LTD" u="1"/>
        <s v="WOODPECKER TECHNOLOGY LIMITED" u="1"/>
        <s v="SUIHE GROUP LIMITED" u="1"/>
        <s v="QUICK FREIGHT GROUP, INC. DBA" u="1"/>
        <s v="BIKUREY HASADE DAROM. AGRICULTURAL" u="1"/>
        <s v="ALLTRADE TOOLS, LLC" u="1"/>
        <s v="ALLCARGO LOGISTICS LTD." u="1"/>
        <s v="STAR GLDBAL LOGISTICS, INC." u="1"/>
        <s v="C &amp; F ENTERPRISE" u="1"/>
        <s v="SEABRIDGE TRANSPORT GMBH" u="1"/>
        <s v="OCEAN NIC LOGISTICS SDN BHD" u="1"/>
        <s v="TECO ELECTRIC &amp; MACHINERY CO .,LTD" u="1"/>
        <s v="SCAN SHIPPING OU" u="1"/>
        <s v="AT HOME STORES" u="1"/>
        <s v="JET INTERNATIONAL LOGISTICS(SHANDO" u="1"/>
        <s v="HERMANOS ZAKAY S.A." u="1"/>
        <s v="AM GLOBAL SHIPPING LINES CO.,L" u="1"/>
        <s v="NU-ERA LOGISTICS INC." u="1"/>
        <s v="MADERAS Y FERRETERIAS DURAN S DE R" u="1"/>
        <s v="QA SHIPPING CO.,LTD" u="1"/>
        <s v="RHENUS TRANSITARIOS E LOGISTICA ," u="1"/>
        <s v="DAADAA GENNERAL TRADING &amp; INDUSTRI" u="1"/>
        <s v="EURO GULF OU" u="1"/>
        <s v="CCL GROUP, INC." u="1"/>
        <s v="LEADER-FLY LTD." u="1"/>
        <s v="PAPER SOLUTIONS INC." u="1"/>
        <s v="CONSOLIDACIONES KARPA S.A" u="1"/>
        <s v="MASTER SPORT LTD" u="1"/>
        <s v="ACE LOGISTICS ESTONIA AS" u="1"/>
        <s v="PT. AIRROWES GLOBAL LOGISTIK" u="1"/>
        <s v="SHANDONG SANYUAN BIOTECHNOLOGY" u="1"/>
        <s v="BB CARGO GROUP INTERNATIONAL S.A D" u="1"/>
        <s v="OEC GROUP O/B TJX" u="1"/>
        <s v="GATEWAY CONTAINER LINE CO.,LTD.(QI" u="1"/>
        <s v="ABBYSON LIVING" u="1"/>
        <s v="SIENA FLORAL ACCENTS" u="1"/>
        <s v="CARIBBEAN GRAIN COMPANY S.A" u="1"/>
        <s v="AUTO INTERNATIONAL CO LTD" u="1"/>
        <s v="CSG CHEMICAL INC" u="1"/>
        <s v="DE BOER GROUP SASU" u="1"/>
        <s v="SKYMARINE LOGISTICA LTDA" u="1"/>
        <s v="LEEDS PLYWOOD &amp; DOORS LTD" u="1"/>
        <s v="SHIPCO TRANSPORT LTD (BASILDON)" u="1"/>
        <s v="GOLLCHER AIR EXPRESS" u="1"/>
        <s v="KIMFLOR KIMYA SAN VE TIC AS. " u="1"/>
        <s v="QINGDAO FLOAT GLASS CO., LTD" u="1"/>
        <s v="BIO WORLD MERCHANDISING, INC." u="1"/>
        <s v="AFRICA MOBILITY SOLUTIONS FRANCE" u="1"/>
        <s v="PANALPINA TRANSPORTES MUNDIALES  S" u="1"/>
        <s v="WORLD PLUSH INC." u="1"/>
        <s v="LOA INT'L (USA) TRANSPORT CO." u="1"/>
        <s v="TRANS KNIGHTS,INC" u="1"/>
        <s v="CHAIR KING BACKYARD STORE" u="1"/>
        <s v="SMART LINK CO., LTD" u="1"/>
        <s v="AMIL TORNILLERIA S.L." u="1"/>
        <s v="THE GRAND SUCCESS BUSINESS" u="1"/>
        <s v="BZO WHEEL AND TIRE DISTRIBUTOR LLC" u="1"/>
        <s v="F&amp;D SALES COMPANY" u="1"/>
        <s v="FRATELLI COLO' S.R.L." u="1"/>
        <s v="UNIVERSAL IMPORT &amp; EXPORT OU" u="1"/>
        <s v="CORY BROTHERS" u="1"/>
        <s v="EVEROCEAN INTERNATIONAL LOGISTICS " u="1"/>
        <s v="AHA LOGISTICS OY" u="1"/>
        <s v="FJ WORLDWIDE LOGISTICS" u="1"/>
        <s v="RICHMOND INTERNATIONAL FOREST" u="1"/>
        <s v="STAR INTERFREIGHT SERVICES CO.,LTD" u="1"/>
        <s v="UPTOP GROUP LIMITED" u="1"/>
        <s v="TRANSCO SUISSE AG" u="1"/>
        <s v="QINGDAO KFAM INTERNATIONAL LOG" u="1"/>
        <s v="CENTURY DISTRIBUTION SYSTEMS (HK)" u="1"/>
        <s v="MARKA LOGISTICS CO., LTD. QINGDAO" u="1"/>
        <s v="JANA T.A FZE" u="1"/>
        <s v="HCV DISTRIBUOTRS" u="1"/>
        <s v="BOLLORE LOGISTICS ASIA-PACIFIC COR" u="1"/>
        <s v="SEAFRIGO CHINA LIMITED" u="1"/>
        <s v="ALLIANCE SHIPPING" u="1"/>
        <s v="EMPACADORA DE SEMILLAS ZARAGOZA SA" u="1"/>
        <s v="MOPATEX HELLAS LTD" u="1"/>
        <s v="GEBRUDER WEISS CHINA LIMITED" u="1"/>
        <s v="SHANDONG QIHE BIO TECHNOLOGY C" u="1"/>
        <s v="AUDIO-VISUAL DIRECT LLC" u="1"/>
        <s v="RISINGSUN LOGISTICS(DALIAN) CO.,LT" u="1"/>
        <s v="BULKHAUL (SINGAPORE) PTE LTD" u="1"/>
        <s v="ZEN CONTINENTAL CO., INC" u="1"/>
        <s v="TRISTAR FOOD WHOLESALE CO INC." u="1"/>
        <s v="SUPPLY SOURCE ENTERPRISE" u="1"/>
        <s v="ROUND-THE-WORLD LOGISTICS CORP (M)" u="1"/>
        <s v="JUMBO S.A" u="1"/>
        <s v="CORPORACION OCEANICA INTERNACIONAL" u="1"/>
        <s v="EDEN MARKETING CORP." u="1"/>
        <s v="LY DAT CO. LTD" u="1"/>
        <s v="LUXON JAYA ABADI, PT" u="1"/>
        <s v="QINGDAO LEON LOGISTICS COMPANY LIM" u="1"/>
        <s v="WANHUA CHEMICAL GROUP CO., LTD." u="1"/>
        <s v="BYD AUTO CO.,LTD" u="1"/>
        <s v="SHIP GLOBAL LOGISTICS INC." u="1"/>
        <s v="WINSPEED LOGISTICS LIMITED" u="1"/>
        <s v="TOP VICTORY INVESTMENTS LTD" u="1"/>
        <s v="ALLTRANS SRL" u="1"/>
        <s v="ALBA, BAHRAIN" u="1"/>
        <s v="ANGKASA MESIN SURABAYA, CV" u="1"/>
        <s v="XIAMEN COOL WORLD EXPRESS CO.," u="1"/>
        <s v="SWIFT ARGENTINA S.A." u="1"/>
        <s v="DEEPBLUE LOGISTICS LTD" u="1"/>
        <s v="SOMOTECH INC" u="1"/>
        <s v="CYA INDUSTRIES, INC." u="1"/>
        <s v="LESCHACO NV  BELGIUM" u="1"/>
        <s v="CORY BROTHERS SHIPPING AGENCY LTD" u="1"/>
        <s v="RED RIVER FOODS, INC." u="1"/>
        <s v="COMODALITY BALTICS SIA" u="1"/>
        <s v="ADVANCED SUPPLY CHAIN" u="1"/>
        <s v="GM WHOLESALES SDN BHD" u="1"/>
        <s v="CASTALOSA S.A." u="1"/>
        <s v="UNION FOOD S.A" u="1"/>
        <s v="SHIP LOJISTIK A.S." u="1"/>
        <s v="KAZOULIS GLOBAL LOGISTICS LTD" u="1"/>
        <s v="WEFREIGHT INDIA PRIVATE LIMITED" u="1"/>
        <s v="SHENZHEN HIGH TRANS CARGO LOGISTIC" u="1"/>
        <s v="GLOBAL FURNITURE USA, INC." u="1"/>
        <s v="PRODUCTOS QUIMICOS  PANAMERICANOS" u="1"/>
        <s v="CHR HADJICHRISTOFI (ATHIENITIS) LT" u="1"/>
        <s v="AMR SHIPPING LTD." u="1"/>
        <s v="LOMON TECHNOLOGY LIMITED" u="1"/>
        <s v="ASIA DIRECT HOME PRODUCTS, IN" u="1"/>
        <s v="RABEN SEA &amp; AIR GMBH" u="1"/>
        <s v="SHANDONG HUASHENG RUBBER CO., LTD" u="1"/>
        <s v="REMO MOTOS S.A DE C.V." u="1"/>
        <s v="OPERASIA FORWARDING LTD" u="1"/>
        <s v="FLEXPORT INTERNATIONAL GMBH" u="1"/>
        <s v="LS SEA INC" u="1"/>
        <s v="ATLANTIC GATE IBERIA S.L." u="1"/>
        <s v="DIVERSOS PRODUCTOS PARA LA CONSTRU" u="1"/>
        <s v="RAM-7 CO.,LTD" u="1"/>
        <s v="GRANDO LOGISTICS CANADA INC." u="1"/>
        <s v="YMM NAPOLI INC" u="1"/>
        <s v="ADAM TRANSPORT SERVICES KFT" u="1"/>
        <s v="CENTRAL CARGO SRL" u="1"/>
        <s v="NIPPON EXPRESS SAS" u="1"/>
        <s v="SUN CHEMICAL COLOMBIA S A S" u="1"/>
        <s v="LATINTEX, S.A." u="1"/>
        <s v="ISA-TRAESKO GMBH" u="1"/>
        <s v="ACE SHINES LOGISTICS PTE LTD" u="1"/>
        <s v="CARE CONTAINER LINES PVT.LTD." u="1"/>
        <s v="MIZRA, S. A." u="1"/>
        <s v="INTERDELTA LIMITED, T/A ITD GLOBAL" u="1"/>
        <s v="QINGDAO HIGHTRANS INT'L FREIGH" u="1"/>
        <s v="TARGET LTD" u="1"/>
        <s v="CHINATRANS INTERNATIONAL LIMTED." u="1"/>
        <s v="TREVILOG S.R.L." u="1"/>
        <s v="HUDSON'S BAY COMPANY" u="1"/>
        <s v="QUALITY FORWARDING S.L." u="1"/>
        <s v="KYB CORPORATION" u="1"/>
        <s v="MACEDONIO 22 SPEDIZIONI S.R.L." u="1"/>
        <s v="EAGLE TRADING AND SERVICE COMPANY " u="1"/>
        <s v="LUINA SAILING LINES LIMITED" u="1"/>
        <s v=" FEDEX LOGISTICS (UK) LIMITED" u="1"/>
        <s v="DIC S A" u="1"/>
        <s v="TRANS SESE S.L." u="1"/>
        <s v="BLUE LOGISTICS SERVICES SARL" u="1"/>
        <s v="DANA FURNITURE INDUSTRIES" u="1"/>
        <s v="QINGDAO HAIGANGTONG INT'L LOGISTIC" u="1"/>
        <s v="QINGDAO HRX INTERNATIONAL LOGISTIC" u="1"/>
        <s v="QINGDAO JIT INTERNATIONAL LOGISTIC" u="1"/>
        <s v="KIC SA (PTY) LTD" u="1"/>
        <s v="JENSON LOGISTICS ,INC." u="1"/>
        <s v="SALVAT LOGISTICA, S.A." u="1"/>
        <s v="GOFFA INTERNATIONAL" u="1"/>
        <s v="RHENUS LOGISTICS LLC DBA RHENU" u="1"/>
        <s v="LANTIMAR ADUANAS Y TRANSITOS, S.L." u="1"/>
        <s v="SHYPPLE B.V." u="1"/>
        <s v="VET GROUP LLC" u="1"/>
        <s v="PMS INTERNATIONAL GROUP PLC" u="1"/>
        <s v="XPO GLOBAL FORWARDING UK LTD" u="1"/>
        <s v="STANLEY BLACK &amp; DECKER LOGISTI" u="1"/>
        <s v="DDH VIETNAM GLOBAL LOGISTICS CO., " u="1"/>
        <s v="VGL SP. Z O.O." u="1"/>
        <s v="FAMOUS TARGET CORP." u="1"/>
        <s v="LESCHACO AGENTE DE TRANSPORTES E C" u="1"/>
        <s v="SEKO CONTAINER LINES PTE.LTD" u="1"/>
        <s v="BAHWAN INTERNATIONAL GROUP" u="1"/>
        <s v="PAPADOPOULOS POLYMEROS MONOPROSOPI" u="1"/>
        <s v="PRIVA TRADING AND WAREHOUSING (PTY" u="1"/>
        <s v="ACCESS GLOBAL LOGISTICS LTD" u="1"/>
        <s v="SUPERIOR BROKERAGE SERVICES IN" u="1"/>
        <s v="CLASQUIN T.I.INTERCARGO 1999 S.A.U" u="1"/>
        <s v="NTEX AB" u="1"/>
        <s v="FAUVEDER OVERSEAS" u="1"/>
        <s v="NATURE ET DECOUVERTES" u="1"/>
        <s v="INVERSIONES METROLLANTAS SAS" u="1"/>
        <s v="MONTEBELLO GROUP" u="1"/>
        <s v="TRANS CONTINENTAL LOGISTICS NV" u="1"/>
        <s v="HOMECENTERS PERUANOS S.A." u="1"/>
        <s v="CFMI (CONSOLIDATED FREIGHT MONITOR" u="1"/>
        <s v="OSCAR LOGISTICS CO.,LTD" u="1"/>
        <s v="OCEAN SILK ROAD LOGISTICS CO.LTD" u="1"/>
        <s v="AHI CARRIER NOTIAS ANATOLIKIS EVRO" u="1"/>
        <s v="CARGOSAVVY VIETNAM COMPANY LIMITED" u="1"/>
        <s v="FOREIGN TIRE SALES" u="1"/>
        <s v="ASPINWALL &amp; CO. LTD." u="1"/>
        <s v="RIO LOGISTICS CO., LTD" u="1"/>
        <s v="NANKAI TRANSPORT INTERNATIONAL" u="1"/>
        <s v="AGENCIA FERNANDEZ DE SOLA, S.L." u="1"/>
        <s v="FRUTOS Y ESPECIAS S.A.C." u="1"/>
        <s v="VICONSHIP HCM CO.,LTD" u="1"/>
        <s v="MODERN TIME ENTERPRISES, INC." u="1"/>
        <s v="UNILEVER ASIA PRIVATE LIMITED" u="1"/>
        <s v="GAC (SINGAPORE) PTE LTD" u="1"/>
        <s v="OAK FURNITURE LAND GROUP LTD" u="1"/>
        <s v="TSM FREIGHT LOGISTICS CO.,LTD." u="1"/>
        <s v="AMERICANA EXPRESS (SHANDONG) C" u="1"/>
        <s v="ULTRA FAB PRODUCTS, INC." u="1"/>
        <s v="CARGO PARTNER LOGISTICS INDIA PVT" u="1"/>
        <s v="BRIGHT INTELLIGENT LOGISTICS CO.,L" u="1"/>
        <s v="PEER CHAIN COMPANY" u="1"/>
        <s v="SARL KDF SPARE PARTS" u="1"/>
        <s v="ACTIVE FREIGHT LOGISTICS PVT LTD" u="1"/>
        <s v="SHENGTAI GROUP CO., LTD." u="1"/>
        <s v="PROMOCION,EXPORTACION YSERVICIOS,S" u="1"/>
        <s v="SHANGHAI SAILHUNG LOGISTICS CO.,LT" u="1"/>
        <s v="SHANGHAI WANNIANQING INTERNATIONAL" u="1"/>
        <s v="NEW WORLD SHIPPING CO.,LTD" u="1"/>
        <s v="EMBASSY FREIGHT ROTTERDAM BV" u="1"/>
        <s v="AHCOF INDUSTRIAL DEVELOPMENT CO.,L" u="1"/>
        <s v="TREND CENTER B.V." u="1"/>
        <s v="CELS ENTERPRISE, INC." u="1"/>
        <s v="HEADWIN LOGISTICS CO.,LTD.QINGDAO" u="1"/>
        <s v="SAVINO DEL BENE POLAND SP  Z O.O." u="1"/>
        <s v="DONIPA GIDA URETIM VE PAZARLAMA A." u="1"/>
        <s v="CAP BARBELL, INC." u="1"/>
        <s v="GEFCO ON BEHALF PSA" u="1"/>
        <s v="CRAFT MULTIMODAL LTDA" u="1"/>
        <s v="VREDENBERG RESORT B.V." u="1"/>
        <s v="KARGO SMART GLOBAL VIET NAM CO., L" u="1"/>
        <s v="SHENZHEN MAXSPEED LOGISTICS CO.,LT" u="1"/>
        <s v="MENDOR TSINTZIRAS STERGIOS" u="1"/>
        <s v="CARGO-PARTNER LOGISTICS (VIET NAM)" u="1"/>
        <s v="JD EXPRESS INVESTMENT I (HONGK" u="1"/>
        <s v="FAR REACHING LOGISTICS CO.,LTD" u="1"/>
        <s v="SUNPOWER LOGISTICS SDN BHD" u="1"/>
        <s v="O &amp; S SHIPPING LTD." u="1"/>
        <s v="ISODEM ARCAST AS END KIM. SER. VE" u="1"/>
        <s v="OEC LOGISTICS(ZHENGZHOU)CO.,LTD." u="1"/>
        <s v="SEVEN SEAS LINES" u="1"/>
        <s v="ASTHON CARGO BILBAO, S.L." u="1"/>
        <s v="SPEEDIER LOGISTICS CO., LTD." u="1"/>
        <s v="EVERGREEN INTERNATIONAL LOGISTICS(" u="1"/>
        <s v="HELLMANN WORLDWIDE LOGISTICS CO.,L" u="1"/>
        <s v="CLASSIC HOME" u="1"/>
        <s v="NINGBO SANDINRAYLI IMPORT &amp; EX" u="1"/>
        <s v="SEVEN OCEAN FORWARDING SERVICE" u="1"/>
        <s v="KINGS GROUP LOGISTICS, LLC" u="1"/>
        <s v="SHANGHAI C&amp;L INDUSTRY TRADING CO.," u="1"/>
        <s v="COSMOPARTNER S.A." u="1"/>
        <s v="QINYI AMERICA S.A." u="1"/>
        <s v="SCANWELL CONTAINER LINE LTD." u="1"/>
        <s v="GLORY INTERNATIONAL LOGISTICS CO." u="1"/>
        <s v="PUDONG PRIME INT'L LOGISTICS," u="1"/>
        <s v="DENHOLM GLOBAL LOGISTICS LTD T/A H" u="1"/>
        <s v="DEVION FURNITURE" u="1"/>
        <s v="KOMODO INTERNATIONAL" u="1"/>
        <s v="CJ LOGISTICS ASIA PTE LTD" u="1"/>
        <s v="SAVINO DEL BENE PANAMA S.A." u="1"/>
        <s v="INTERIMP DI G. LUPIS &amp; C. SNC" u="1"/>
        <s v="YUSEN LOGISTICS (AMERICAS) INC" u="1"/>
        <s v="WUYISHAN HANDE FOOD CO., LTD." u="1"/>
        <s v="STEIN FIBERS, LLC" u="1"/>
        <s v="CPA S.R.L. CON SOCIO UNICO" u="1"/>
        <s v="DIPEX PRO SOLUTIONS CARGO &amp; LOGIST" u="1"/>
        <s v="STAR CONCORD (VIETNAM) COMPANY LIM" u="1"/>
        <s v="ATLANTIC PACIFIC GLOBAL LOGISTICS" u="1"/>
        <s v="SHANGHAI BA-SHI YUEXIN LOGISTICS D" u="1"/>
        <s v="F2 GLOBAL LOGISTICS" u="1"/>
        <s v="ROSS PROCUREMENT, INC. C/O ROS" u="1"/>
        <s v="ALBERTSONS" u="1"/>
        <s v="OTTO GROUP LOGISTICS GMBH" u="1"/>
        <s v="TZILVELIS G. IOANNIS" u="1"/>
        <s v="BMULL AUTO LTD." u="1"/>
        <s v="ALLCARGO LOGISTICS LIMITED" u="1"/>
        <s v="HEINEKEN N.V." u="1"/>
        <s v="RHENUS LOGISTICS DENMARK APS" u="1"/>
        <s v="HILLEBRAND BENELUX B.V., J.F." u="1"/>
        <s v="CONCORDIA S.R.L." u="1"/>
        <s v="EURO-AMERICA INTERNATIONAL FREIGHT" u="1"/>
        <s v="KINGSCOTE ROJAY LIMITED" u="1"/>
        <s v="CHINATRANS INTERNATIONAL LIMITED." u="1"/>
        <s v="QINGDAO GRAND MASTER INTERNATIONAL" u="1"/>
        <s v="QINGDAO TLT INT'L LOGISTICS CO.,LT" u="1"/>
        <s v="WORLDEX INTERNATIONAL LOGISTIC" u="1"/>
        <s v="TRALINKS CO.,LTD" u="1"/>
        <s v="PWL PRESTIGE WAREHOUSING &amp; LOGISTI" u="1"/>
        <s v="GOLDEN BRIDGE INTERNATIONAL IN" u="1"/>
        <s v="3P LOGISTICS" u="1"/>
        <s v="KHAI MINH GROUPS CO., LTD" u="1"/>
        <s v="AIR SEA TRANSPORT INC./QINGDAO" u="1"/>
        <s v="IMPORKAM" u="1"/>
        <s v="P.O. PREMIER SHIPPING LTD" u="1"/>
        <s v="SHINING CARGO SERVICE CO.,LTD" u="1"/>
        <s v="DM SPEED CARGO DOO" u="1"/>
        <s v="PT. FAJAR SINAR KENCANA" u="1"/>
        <s v="ADJUST LOGISTICS EGYPT" u="1"/>
        <s v="TCI INTERNATIONAL LOGISTICS GMBH" u="1"/>
        <s v="ASTG CONTAINER LINE LIMITED   " u="1"/>
        <s v="UNITED SHIPPERS ALLIANCE" u="1"/>
        <s v="CTT DENIZCILIK ANONIM SIRKETI" u="1"/>
        <s v="FASTWAY CARGO LOGISTICS, INC." u="1"/>
        <s v="SHENZHEN ZBAO LOGISTICS CO., L" u="1"/>
        <s v="QINGDAO FLAGSHIP TRADE LOGISTICS C" u="1"/>
        <s v="QINGDAO QUALTIME INT'L LOGISTICS C" u="1"/>
        <s v="TS TOP LOGISTICS SDN BHD" u="1"/>
        <s v="SHANGHAI BA-SHI YUEXIN LOGISTI" u="1"/>
        <s v="C &amp; A BUYING GMBH &amp; CO.KG" u="1"/>
        <s v="SEJAHTERA TRANSINDO LESTARI, PT" u="1"/>
        <s v="PIL LOGISTICS PTE LTD" u="1"/>
        <s v="ALL GO FORWARDING BV.," u="1"/>
        <s v="D.B. GROUP AMERICA, LTD." u="1"/>
        <s v="CANDA SIX FORTUNE ENTERPRISE C" u="1"/>
        <s v="TEN PLUS" u="1"/>
        <s v="CN FOOD TRADING STOCKHOLM AB" u="1"/>
        <s v="PEPSICO, INC." u="1"/>
        <s v="GOOD LUCK THAN THAN CO.,LTD" u="1"/>
        <s v="SHENZHEN GO-ON LOGISTICS CO.,L" u="1"/>
        <s v="XIAMEN EPS EXPRESS LTD" u="1"/>
        <s v="DENSO (CHINA) INVESTMENT CO., " u="1"/>
        <s v="GRANDER LOGISTICS (XIAMEN) CO." u="1"/>
        <s v="QINGDAO SPEEDY-EXPRESS INT'L L" u="1"/>
        <s v="SONADE LINE SARL" u="1"/>
        <s v="RICHARDSON SPORTSWEAR" u="1"/>
        <s v="TRIVISION TECHNOLOGY LLC" u="1"/>
        <s v="CWL MEXICO S. DE R.L. DE C.V." u="1"/>
        <s v="SINERGY CARGO MANAGEMENT D.O.O." u="1"/>
        <s v="PENGO S.P.A." u="1"/>
        <s v="AUTO CENTER ZONA LIBRE , S.A" u="1"/>
        <s v="FRACHT SWEDEN AB" u="1"/>
        <s v="NNR GLOBAL LOGISTICS (HK) LTD" u="1"/>
        <s v="ORBITA COMPANY LTD" u="1"/>
        <s v="EUROMARE FORWARDING LTD" u="1"/>
        <s v="INTERNATIONAL CORPORATION FOR INDU" u="1"/>
        <s v="WEIFANG RUIMEI BIOTECHNOLOGY CO LT" u="1"/>
        <s v="GATE EXPRESS D.O.O." u="1"/>
        <s v="LAIWU EVER GREEN FOOD CO., LTD" u="1"/>
        <s v="PARASKY INTERNATIONAL LOGISTICS CO" u="1"/>
        <s v="DIREKTE IMPORT APS" u="1"/>
        <s v="HYC LOGISTICS DE TRANSP.DE CARGAS" u="1"/>
        <s v="SCHNEIDER CONSUMER" u="1"/>
        <s v="MEGA WOODS TRADING CO" u="1"/>
        <s v="EASTBOUND SHIPPING INC" u="1"/>
        <s v="HUAYANG INTERNATIONAL TRANSPORTATI" u="1"/>
        <s v="BONINI BAUTISTA" u="1"/>
        <s v="LOGISTICS PLUS INC" u="1"/>
        <s v="QINGDAO BLUE SKY TIRE CO., LTD" u="1"/>
        <s v="TRADEFIRST LTD" u="1"/>
        <s v="ZEN CONTINENTAL CO.,LTD" u="1"/>
        <s v="SCANWELL LOGISTICS (FXT) LIMITED" u="1"/>
        <s v="BRUNTON INTERNATIONAL, INC." u="1"/>
        <s v="DDH VIETNAM GLOBAL LOGISTICS CO.," u="1"/>
        <s v="CASA VERDE UK" u="1"/>
        <s v="NIPPON EXPRESS AUSTRALIA PTY LTD" u="1"/>
        <s v="WORLDWIDE FOAM" u="1"/>
        <s v="SEAWAY S.R.L." u="1"/>
        <s v="PDQ FREIGHT SOLUTIONS" u="1"/>
        <s v="MLC ITL LOGISTICS CO.,LTD" u="1"/>
        <s v="BOLLORE LOGISTICS CHILE S A" u="1"/>
        <s v="EQUIMAX S.A" u="1"/>
        <s v="ENSING AUTOS LTD." u="1"/>
        <s v="IP DEPARTMENT CO.,LTD." u="1"/>
        <s v="DEXTRANS WORLDWIDE PTE LTD" u="1"/>
        <s v="VIMPEX INTERNATIONAL FOOTWEAR BV" u="1"/>
        <s v="QINGDAO YARAN LOGISTICS CO., L" u="1"/>
        <s v="NCS SHIPPING NV" u="1"/>
        <s v="PT. KALTIM BAHAGIA" u="1"/>
        <s v="RHENUS LOGISTICS INDONESIA,PT" u="1"/>
        <s v="JIANGSU CEREALS, OILS &amp; FOODSTUFFS" u="1"/>
        <s v="GENESCO INC." u="1"/>
        <s v="UTRIX S.A.L." u="1"/>
        <s v="QINGDAO GLOBAL-LOGISTICS CO.,L" u="1"/>
        <s v="CENTRAL DE LUBRICANTES, S.A." u="1"/>
        <s v="CAPITAL FREIGHT MANAGEMENT INC" u="1"/>
        <s v="GLOBE SUCCESS INTERNATIONAL TRANSP" u="1"/>
        <s v="HENAN RICH INTERNATIONAL LOGISTICS" u="1"/>
        <s v="WORLDWIDE LOGISTICS, INC. DBA " u="1"/>
        <s v="GEODIS HONG KONG LIMITED" u="1"/>
        <s v="HOMEBASE" u="1"/>
        <s v="C&amp;B LOGISTICS S.A.C." u="1"/>
        <s v="PACIFIC SEAFOOD GROUP" u="1"/>
        <s v="OMNI LOGISTICS, LLC DBA  OMNI" u="1"/>
        <s v="JINFAT INTERNATIONAL CO.,LTD" u="1"/>
        <s v="QINGDAO PROMISE INTERNATIONAL" u="1"/>
        <s v="QINGDAO SUNRISE INTERNATIONAL" u="1"/>
        <s v="LONGSAIL USA CORPORATION" u="1"/>
        <s v="FUJIAN YUEHAI AQUATIC FOOD LIM" u="1"/>
        <s v="LEMA TRANSIT" u="1"/>
        <s v="P.DON TRANSFREIGHT INTERNATIONAL T" u="1"/>
        <s v="LOGWIN AIR AND OCEAN SOUTH AFRICA" u="1"/>
        <s v="FAF-SW CO., LTD" u="1"/>
        <s v="COTRANSA" u="1"/>
        <s v="TIRSPED SP. Z O.O." u="1"/>
        <s v="NINGBO DOLLAR SUPPLY CHAIN LIM" u="1"/>
        <s v="INTER CARS LATVIJA SIA" u="1"/>
        <s v="BRENNTAG UK &amp; IRELAND" u="1"/>
        <s v="DSV PANALPINA WORLD TRANSPORT SAUD" u="1"/>
        <s v="ISA NORDIC AAR APS" u="1"/>
        <s v="VANGUARD LOGISTICS SERVICES (PTY)" u="1"/>
        <s v="YUSEN LOGISTICS GLOBAL MANAGEMENT" u="1"/>
        <s v="TIAN WOO SHIPPING CO.LTD." u="1"/>
        <s v="BEYOND SHIPPING COMPANY, INC." u="1"/>
        <s v="TOOLMARKETING OU" u="1"/>
        <s v="TRANSOCEAN (N.I.) LTD." u="1"/>
        <s v="BALTRESTO PRODUCTION OU" u="1"/>
        <s v="RIO TINTO" u="1"/>
        <s v="NITORI TRADING (MALAYSIA) SDN. BHD" u="1"/>
        <s v="SHANTOU HONGJING INT'L FREIGHT AGE" u="1"/>
        <s v="VALDETRON DENMARK APS" u="1"/>
        <s v="PANAH PERDANA LOGISINDO, PT" u="1"/>
        <s v="TOY SHIPPERS ASSOCIATION, INC." u="1"/>
        <s v="SLIMCO TRADING CO" u="1"/>
        <s v="CAFOM SA" u="1"/>
        <s v="TRIANGLE TYRE CO.,LTD." u="1"/>
        <s v="BEVERAGE HILL INTERNATIONAL IN" u="1"/>
        <s v="MY IMPORTS USA LLC" u="1"/>
        <s v="BHARAT LOGIWORLD PVT LTD" u="1"/>
        <s v="TRANSWILL EXPRESS (SHENZHEN) C" u="1"/>
        <s v="WELL-TRANS LOGISTICS (INDIA) PVT. " u="1"/>
        <s v="EIMSKIP LOGISTICS, INC." u="1"/>
        <s v="TRANSLINK SHIPPING INC._x0009__x0009__x0009__x0009_" u="1"/>
        <s v="TRANSLEAD INTERNATIONAL FORWARDING" u="1"/>
        <s v="RHEE BROS., INC." u="1"/>
        <s v="DIMERCO EXPRESS (CANADA) CORP." u="1"/>
        <s v="EVERGLORY INTERNATIONAL LOGISTICS" u="1"/>
        <s v="EVERGREEN INTERNATIONAL LOGISTICS" u="1"/>
        <s v="UNITED OCEAN INTERNATIONAL LOGISTI" u="1"/>
        <s v="BRUNO MILELLA &amp; C. S.R.L." u="1"/>
        <s v="BOSS SHOPPING CENTRE LTD" u="1"/>
        <s v="ETI GIDA SANAYI VE TIC A.S" u="1"/>
        <s v="VANTAGE LOGISTICS CORP. - HANOI BR" u="1"/>
        <s v="LIFT SHIPPING LTDA" u="1"/>
        <s v="KING FREIGHT INTERNATIONAL CORP." u="1"/>
        <s v="A.HARTRODT (HUNGARY) KFT." u="1"/>
        <s v="CORPORATE INTERIORS INTERNATIONAL" u="1"/>
        <s v="TECNICA ELECTROMECANICA APLICADA S" u="1"/>
        <s v="ALPI UK LTD" u="1"/>
        <s v="FIRST CO." u="1"/>
        <s v="SINOGLORY LOGISTICS CO.,LTD" u="1"/>
        <s v="'" u="1"/>
        <s v="SHAN DONG NINE-RING PETROLEUM" u="1"/>
        <s v="CTC WORLDWIDE LOGISTICS" u="1"/>
        <s v="MAURICE WARD &amp; CO. S.R.L." u="1"/>
        <s v="3P LOGISTICS SIA" u="1"/>
        <s v="SEAFOOD INTERNATIONAL S.A." u="1"/>
        <s v="BAL LOGISTICS PTY LTD T/A AFRICAN" u="1"/>
        <s v="SULATAN AL JEDI FOR TYRE TRADING" u="1"/>
        <s v="WELTON SHIPPING CO., INC" u="1"/>
        <s v="FASTTRACK LOGISTICS (M) SDN BHD" u="1"/>
        <s v="APL LOGISTICS DEUTSCHLAND GMBH &amp; C" u="1"/>
        <s v="GEODIS COLOMBIA LTDA" u="1"/>
        <s v="ENERGILE TRANSPORT LTD" u="1"/>
        <s v="WERNER GLOBAL LOGISTICS MEXICO S. " u="1"/>
        <s v="WHALE LOGISTICS (SHANGHAI) COM" u="1"/>
        <s v="GRUPO PRECI, SOCIEDAD ANONIMA" u="1"/>
        <s v="UTI JORDAN LTD" u="1"/>
        <s v="UNITED BASKET COMPANY" u="1"/>
        <s v="LINON HOME DÉCOR PRODUCTS, INC" u="1"/>
        <s v="SAMSUNG SDS ASIA PACIFIC PTE." u="1"/>
        <s v="MITSUBISHI LOGISTICS AMERICA C" u="1"/>
        <s v="KINTETSU WORLD EXPRESS (I) PVT LTD" u="1"/>
        <s v="JORUNN HORGEN AS" u="1"/>
        <s v="CARGO MARKETING SERVICES LIMITED." u="1"/>
        <s v="NNR GLOBAL LOGISTICS GERMANY GMBH" u="1"/>
        <s v="VOGUE SHIPPING SERVICES (PTY) LTD" u="1"/>
        <s v="GHATWARY MEDICAL SUPPLY" u="1"/>
        <s v="PT. SEVEN SEAS LOGISTICS" u="1"/>
        <s v="SDIC ZHONGLU FRUIT JUICE CO.," u="1"/>
        <s v="NNR GLOBAL LOGISTICS SAS" u="1"/>
        <s v="SEA GATE LOGISTICS, INC." u="1"/>
        <s v="UNITED CARGO MANAGEMENT (XIAMEN) C" u="1"/>
        <s v="INDUSTRIAS KMG S.A." u="1"/>
        <s v="TRANSERVETO S.L." u="1"/>
        <s v="EAST CREEK IMPORTS LLC" u="1"/>
        <s v="TIBA GUATEMALA, SOCIEDAD ANONIMA" u="1"/>
        <s v="PASS TRANS INC." u="1"/>
        <s v="LIAONING AIR SEA WORLDWIDE LOGISTI" u="1"/>
        <s v="DHL GLOBAL FORWARDING(CHINA)CO.,LT" u="1"/>
        <s v="DITAR S A" u="1"/>
        <s v="TRANSMEC DE BORTOLI GROUP ESPANA S" u="1"/>
        <s v="ELDAN CARGO 2000 LTD" u="1"/>
        <s v="JINING LAND PRODUCE CO.,LTD" u="1"/>
        <s v="THE YARD FREIGHT SERVICES SARL" u="1"/>
        <s v="SHINE SUCCESS INTL,S.A." u="1"/>
        <s v="SERVICIO INTERNATIONAL DE FLETES" u="1"/>
        <s v="SHENZHEN RIVER SEA INT'L TRANSPORT" u="1"/>
        <s v="ICAT S.A. DE C.V." u="1"/>
        <s v="99 CENTS ONLY STORES LLC" u="1"/>
        <s v="HUA FENG (USA) LOGISTICS INC." u="1"/>
        <s v="BREITTO" u="1"/>
        <s v="CONSOLIDATED POWERS LIMITED" u="1"/>
        <s v="MTC SUPPLY CHAIN CO.,LTD" u="1"/>
        <s v="SHANGHAI TRI-HO SUPPLY CHAIN MANAG" u="1"/>
        <s v="LIFESTYLE FURNITURE INC." u="1"/>
        <s v="SOLEIL INTERNATIONAL S.R.L." u="1"/>
        <s v="WETREX NV" u="1"/>
        <s v="HIPPOKRATIS S.A." u="1"/>
        <s v="MDC HOME INC." u="1"/>
        <s v="PLANTER DEPOT INC." u="1"/>
        <s v="LP GLOBAL ASIA LIMITED" u="1"/>
        <s v="PROSTAR LOGISTICS OY LTD" u="1"/>
        <s v="TRANSCONTINENTAL CARGO LOGISTICS S" u="1"/>
        <s v="WIRA SERVINDO KIRANA ABADI, PT" u="1"/>
        <s v="PETRODERIVADOS COLOMBIANOS S.A.S." u="1"/>
        <s v="ROHLIG MEXICO S.A. DE C.V." u="1"/>
        <s v="SLAVENBURG EN HUYSER B.V.," u="1"/>
        <s v="BROWN BULL LOGISTICS PVT.LTD" u="1"/>
        <s v="SHENZHEN EASY-IN SUPPLYCHAIN MANAG" u="1"/>
        <s v="CHRYMARIS HOUSE TRADING LTD" u="1"/>
        <s v="EL REINADO DE LAS LLANTAS SA" u="1"/>
        <s v="MAY JORDAN LOGISTICS INC." u="1"/>
        <s v="CORTINA NV" u="1"/>
        <s v="ULIX GRAND NORD - SAS" u="1"/>
        <s v="VIA 3L FREIGHT OU" u="1"/>
        <s v="CAUCASTRANSEXPRESS LTD" u="1"/>
        <s v="ARAB WORLD CO FOR IMP. &amp;EXP(S.A.E." u="1"/>
        <s v="NINGBO WINPAX GLOBAL LOGISTICS CO." u="1"/>
        <s v="SOUND AND SWIFT LOGISTICS CO., LTD" u="1"/>
        <s v="DURAHARD LTD" u="1"/>
        <s v="OVERSEAS DEVELOPMENT CO.LTD" u="1"/>
        <s v="NUEVOS ALMACENES - SOPORTE ADM" u="1"/>
        <s v="SEAHORSE CONTAINER LINES, INC." u="1"/>
        <s v="QINGDAO UNITED INT'L SUPPLY CHAIN " u="1"/>
        <s v="TARGET PRICE" u="1"/>
        <s v="WALD IMPORTS LTD" u="1"/>
        <s v="TT LOGISTICS CO., LTD" u="1"/>
        <s v="FOOD &amp; BEVERAGE LOGISTICS A DIVISI" u="1"/>
        <s v="RAMTRANS GROUP LTD INT TRANSPORT &amp;" u="1"/>
        <s v="PURINOVA SP. Z O.O." u="1"/>
        <s v="PATISSERIE MARIE BELIARD" u="1"/>
        <s v="BLUE CARGO ECUADOR S.A. BLUCARSA" u="1"/>
        <s v="PT. SILKARGO INDONESIA" u="1"/>
        <s v="QINGDAO FORTUNE LOGISTICS CO.," u="1"/>
        <s v="VANGUARD LOGISTICS SERVICES, S.A." u="1"/>
        <s v="BERLOX MERIDIAN, S.L. (WELLDEX GLO" u="1"/>
        <s v="CARGO PARTNER LTD" u="1"/>
        <s v="DECOEXSA BARCELONA S.A." u="1"/>
        <s v="FORIN CONTAINER LINE PRIVATE L" u="1"/>
        <s v="MOUSA ABDEL-HADI ABU RABI'E" u="1"/>
        <s v="F2 GLOBAL LOGISTICS INC" u="1"/>
        <s v="REFRACTARIA S.A." u="1"/>
        <s v="M&amp;M MILITZER FRANCE SA" u="1"/>
        <s v="NEPTUNE SHIPPING LIMITED" u="1"/>
        <s v="MAINFREIGHT SAS" u="1"/>
        <s v="QINGDAO ZHONGCHENG LOGISTICS CO.," u="1"/>
        <s v="CORRIE MACCOLL NORTH AMERICA, " u="1"/>
        <s v="SHENZHEN CAVALIER LOGISTICE CO.,LT" u="1"/>
        <s v="SCAN GLOBAL LOGISTICS LTD. TAIWAN " u="1"/>
        <s v="JUBILANT SHIP EXPRESS LINES" u="1"/>
        <s v="YANTAI HAOXIANG TEXTILE CO., L" u="1"/>
        <s v="QINGDAO YARAN LOGISTICS CO.,LTD." u="1"/>
        <s v="VIRIDIAN SOLAR LTD" u="1"/>
        <s v="I-CON CONSOLIDATORS" u="1"/>
        <s v="MEGA LOGISTICS LTD." u="1"/>
        <s v="SINOTRANS SHANGHAI INTERNATIONAL F" u="1"/>
        <s v="LARS MALMROS AB" u="1"/>
        <s v="TITAN FOODS, INC." u="1"/>
        <s v="MIXPACK OU" u="1"/>
        <s v="GLOBAL FREIGHT SOLUTIONS INC." u="1"/>
        <s v="CZECHOSLOVAK OCEAN SHIPPING S.R.O." u="1"/>
        <s v="VIT AIR CARGO SL" u="1"/>
        <s v="MC.HERMES INTERNATIONAL LOGISTICS" u="1"/>
        <s v="CORY FREIGHT" u="1"/>
        <s v="WESTERNPOST TECHNOLOGY CO., LT" u="1"/>
        <s v="NTK BALT OU" u="1"/>
        <s v="KARAT HOME, INC." u="1"/>
        <s v="KL COMPANIES, INC." u="1"/>
        <s v="SHIPCO TRANSPORT INDONESIA, PT" u="1"/>
        <s v="HAUSMANN GLOBAL LOGISTICS CO.,LTD" u="1"/>
        <s v="QINGDAO DEMETER SUPPLY CHAIN MANAG" u="1"/>
        <s v="DALTON MEDICAL CORP" u="1"/>
        <s v="M+R FORWARDING (HK) LTD - TAIWAN B" u="1"/>
        <s v="TSUNEISHI HEAVY INDUSTRIES (CEBU)," u="1"/>
        <s v="SWIFT SHIPPING AND LOGISTICS LIMIT" u="1"/>
        <s v="EJM SEA &amp; AIR LOGISTICS INC." u="1"/>
        <s v="ECU-WORLDWIDE ECUADOR S.A." u="1"/>
        <s v="OPTIMERA ESTONIA AS" u="1"/>
        <s v="RED PLANET LOGISTICS CO.,LTD ." u="1"/>
        <s v="COMERCIO INTERNACIONAL VALGAM S.A." u="1"/>
        <s v="EXPEDITORS INTERNATIONAL CARGO CO." u="1"/>
        <s v="BABE FASHION INC." u="1"/>
        <s v="EXTRUSION DE POLIMEROS, S.A." u="1"/>
        <s v="BIN SHIHON GROUP CO.LTD.MAIN OFFIC" u="1"/>
        <s v="EASELY INTERNATIONAL LOGISTIC SERV" u="1"/>
        <s v="CIMC GLOBE SUCCESS LOGISTICS C" u="1"/>
        <s v="PICK N PAY RETAILERS(PTY)LTD" u="1"/>
        <s v="MILATEX LTD" u="1"/>
        <s v="FENIX FREIGHT" u="1"/>
        <s v="UNIONSPED S.R.L." u="1"/>
        <s v="CONSOLIDACIONES ILG S.A" u="1"/>
        <s v="D.C. DEMETRIADES LTD" u="1"/>
        <s v="EMILCARGO S.R.L." u="1"/>
        <s v="SOUTHLAND POLYMERS INC." u="1"/>
        <s v="CARGO LOGISTICS SHANGHAI OFFICE" u="1"/>
        <s v="TRADELINE SAS" u="1"/>
        <s v="BOLLORE LOGISTICS COLOMBIA SAS" u="1"/>
        <s v="KADIMA S A" u="1"/>
        <s v="GLOBELINK UNIEXCO, S.L." u="1"/>
        <s v="BCUBE S.P.A." u="1"/>
        <s v="LOGISTICS UNLIMITED S.A." u="1"/>
        <s v="CARGO CONSOLIDATION CORP." u="1"/>
        <s v="MASAR AI BAHR GENERAL TRADING" u="1"/>
        <s v="MOIRO SRL" u="1"/>
        <s v="SMITH NOVELTY COMPANY" u="1"/>
        <s v="SHANGHAI YUMU INTERNATIONAL LOGIST" u="1"/>
        <s v="XIAMEN UPTEN IMPORT &amp; EXPORT CO.,L" u="1"/>
        <s v="THE OLD BASKET SUPPLY LTD" u="1"/>
        <s v="RAILWAY MOTION SYSTEMS SIA" u="1"/>
        <s v="TPV ELECTRONICS(FUJIAN) CO.,LTD." u="1"/>
        <s v="DACHSER PORTUGAL AIR AND SEA LOGIS" u="1"/>
        <s v="LEMAN TAIWAN CO., LTD." u="1"/>
        <s v="DACHSER SOUTH AFRICA (PTY) LTD" u="1"/>
        <s v="HACKLIN LOGISTICS OY" u="1"/>
        <s v="HADDAD APPAREL GROUP, LTD" u="1"/>
        <s v="YONGTAIYUN CHEMICAL LOGISTICS " u="1"/>
        <s v="GLOBELINK CONTAINER LINE (M) SDN B" u="1"/>
        <s v="TIBA MEXICO, S.A. DE C.V." u="1"/>
        <s v="DRAGO DORO COMPANY LIMITED" u="1"/>
        <s v="SPARX LOGISTICS USA LIMITED" u="1"/>
        <s v="W R GRACE SPECIALTY CHEMICALS " u="1"/>
        <s v="AEL - BERKMAN FORWARDING (HK) " u="1"/>
        <s v="CAPITAL LOGISTIC &amp; TRANSPORT SRL" u="1"/>
        <s v="GRAND OCEAN TRANSPORT INTERNATIONA" u="1"/>
        <s v="PS WHOLESALE" u="1"/>
        <s v="PIRELLI TYRE S.P.A.,MILAN,SWIS" u="1"/>
        <s v="STATIO LTD" u="1"/>
        <s v="URBAN OUTFITTERS" u="1"/>
        <s v="QUALITY-EXPRESS CARGO LIMITED" u="1"/>
        <s v="ZHENGZHOU HARMONI SPICE CO., L" u="1"/>
        <s v="BLUE BELL MARITIME" u="1"/>
        <s v="ELSEN LOGISTICS SARL" u="1"/>
        <s v="DSV AIR &amp; SEA (HUNGARY) KFT." u="1"/>
        <s v="SHUENN FARN VENTILATOR INDUSTRY CO" u="1"/>
        <s v="ALFA LOGIS-TICA S.A" u="1"/>
        <s v="MAX LEAD INTERNATIONAL LIMITED" u="1"/>
        <s v="GRSMARINE OU" u="1"/>
        <s v="INTERSHIP S.P.A." u="1"/>
        <s v="INTL GOOD HOPE" u="1"/>
        <s v="CORPORATE SERVICE GMBH" u="1"/>
        <s v="KASY LOGISTICS (TIANJIN) CO., " u="1"/>
        <s v="QINGDAO CHENRUN SUPPLY CHAIN C" u="1"/>
        <s v="SHENZHEN GUANYUTONG LOGISTICS" u="1"/>
        <s v="MOTOHOBI OU" u="1"/>
        <s v="AMOY FOOD LIMITED" u="1"/>
        <s v="TD LOGISTICS INC." u="1"/>
        <s v="MB GLOBAL MANAGEMENT S.R.L." u="1"/>
        <s v="IMPORAVILES &amp; HIJAS CIA. LTDA." u="1"/>
        <s v="HDL FOODS LLC" u="1"/>
        <s v="SILVERLINK HARDWARE SUPPLIER CO" u="1"/>
        <s v="AVE BULGARIA LOGISTICS LTD" u="1"/>
        <s v="TERRAMAR LOGISTICA S.R.L." u="1"/>
        <s v="ERKA GLOBAL TASIMACILIK VE TICARET" u="1"/>
        <s v="UD CHEMIE TALLINN OU" u="1"/>
        <s v="LOGISTAR LLC" u="1"/>
        <s v="HADI INTERNACIONAL S.A." u="1"/>
        <s v="MOTIOM GLOBAL LOGISTICS S.L." u="1"/>
        <s v="VSL TUKKU OY" u="1"/>
        <s v="BALLSY LIMITED" u="1"/>
        <s v="ROYALINE LOGISTICS CO., LTD." u="1"/>
        <s v="WORLD WIDE FREIGHT INC." u="1"/>
        <s v="OVERSEAS EXPRESS CONSOLIDATORS" u="1"/>
        <s v="EMONS AIR &amp; SEA LLC." u="1"/>
        <s v="AIRLOG GROUP SWEDEN AB" u="1"/>
        <s v="COLLICARE LOGISTICS FINLAND" u="1"/>
        <s v="A &amp; G LOGISTIC S.R.L." u="1"/>
        <s v="CARGOLOGY LLC" u="1"/>
        <s v="STEMAR SHIPPING LTD" u="1"/>
        <s v="DIVERSIFIED CARGO PLUS" u="1"/>
        <s v="RITIME GROUP INC (SZX)" u="1"/>
        <s v="SHANDONG JINGYAO HOME DECORATI" u="1"/>
        <s v="CSPC WEISHENG PHARMACEUTICAL(S" u="1"/>
        <s v="DCI &amp; E FOODS LIMITED" u="1"/>
        <s v="AGRANIT" u="1"/>
        <s v="SIRENA INTERNACIONAL" u="1"/>
        <s v="FRATELLI GAMBETTA SRL" u="1"/>
        <s v="SEAWAYS SHIPPING AND LOGISTICS LIM" u="1"/>
        <s v="AVANTI PRODUCTS, LLC" u="1"/>
        <s v="QINGDAO JOINT INTERNATIONAL LOGIST" u="1"/>
        <s v="QINGDAO LUHAI INTERNATIONAL LOGIST" u="1"/>
        <s v="QINGDAO YANUO INTERNATIONAL LOGIST" u="1"/>
        <s v="LUX DOOR CORP." u="1"/>
        <s v="E C CARGO S.A.S" u="1"/>
        <s v="ALLSEAS GLOBAL LOGISTICS" u="1"/>
        <s v="JEDIDIAH AGRO TRADING, PT." u="1"/>
        <s v="ZHUMADIAN CIMC HUAJUN VEHICLE CO.," u="1"/>
        <s v="DCG LOGISTICS LTD." u="1"/>
        <s v="NINGBO COSMOS INTERNATIONAL LO" u="1"/>
        <s v="NINGBO Y-FUNG INTERNATIONAL LO" u="1"/>
        <s v="FRANDIS SA" u="1"/>
        <s v="RHENUS LOGISTICS SDN BHD" u="1"/>
        <s v="HILLEBRAND GORI BENELUX BV." u="1"/>
        <s v="O.GOLAN FORWARDING AND LOGISTICS" u="1"/>
        <s v="B&amp;C INTERNATIONAL LOGISTICS LTD" u="1"/>
        <s v="CHINA PINGMEI SHENMA ENERGY CHEMIC" u="1"/>
        <s v="ZENITH INTERNATIONAL SUPPLY-CHAIN " u="1"/>
        <s v="WHEEL PLUS FOR CARS WLL" u="1"/>
        <s v="YIANNAKIS ELLINAS LTD" u="1"/>
        <s v="AP LOGISTICS SP. Z O.O." u="1"/>
        <s v="QINGDAO SUNNY-TRANS LOGISTICS" u="1"/>
        <s v="QINGDAO TOTAL GLORY LOGISTICS" u="1"/>
        <s v="FUNKO, LLC" u="1"/>
        <s v="XSTAFF GMBH" u="1"/>
        <s v="CNS INTERTRANS (GUANGZHOU)CO.,LTD" u="1"/>
        <s v="EUROTEC" u="1"/>
        <s v="RUTHERFORD GROUP INC." u="1"/>
        <s v="FAR EAST AMERICAN" u="1"/>
        <s v="SHANDONG HUANFENG FOOD CO., LTD" u="1"/>
        <s v="SHANGHAI FULLTRANS GLOBAL FORW" u="1"/>
        <s v="SHIPYARD GLASS SHOP" u="1"/>
        <s v="AL FANAR AUTO PARTS, BAHRAIN" u="1"/>
        <s v="PAARITOSH LOGISTICS" u="1"/>
        <s v="SUNYA (SHENZHEN) GLOBAL LOGISTICS" u="1"/>
        <s v="KERRY LOGISTICS (OCEANIA) PTY LTD" u="1"/>
        <s v="CORPORACION MNO S.R.L." u="1"/>
        <s v="SEKO LOGISTICS NORWAY AS" u="1"/>
        <s v="EASY LINK INT'L LOGISTICS(SHENZHEN" u="1"/>
        <s v="SUNBURY WAREHOUSING &amp; LOGISTICS LI" u="1"/>
        <s v="DIMCOM, S. A." u="1"/>
        <s v="IL GIGANTE S.P.A." u="1"/>
        <s v="WARID LOGISTICS LIMITED" u="1"/>
        <s v="TEAMPOWER LOGISTICS INC." u="1"/>
        <s v="NS SHIPPING (HONG KONG) LTD" u="1"/>
        <s v="CTY TNHH TCIE VIETNAM" u="1"/>
        <s v="QINGDAO LUCKY OCEAN SCM CO.,LT" u="1"/>
        <s v="REGENCY GLOBAL LOGISTICS (SHAN" u="1"/>
        <s v="RAMAI TRANSPORTS &amp; SHIPPING (SDK)" u="1"/>
        <s v="BOLLORE LOGISTICS SINGAPORE PTE LT" u="1"/>
        <s v="GLOBALISTIX B.V." u="1"/>
        <s v="ABRACO DEVELOPMENT" u="1"/>
        <s v="ELISPED S.R.L." u="1"/>
        <s v="C. STEINWEG - GMT S.R.L." u="1"/>
        <s v="APL LOGISTICS VIETNAM HAIPHONG BRA" u="1"/>
        <s v="3L-LEEMARK LOGISTICS LTD." u="1"/>
        <s v="HILLEBRAND GORI (THAILAND) LTD." u="1"/>
        <s v="INTELLOG SIA" u="1"/>
        <s v="CGS GROUP SRL" u="1"/>
        <s v="DHL LOGISTICS ESTONIA OU" u="1"/>
        <s v="BALTIJOS PERVEZIMAI, UAB." u="1"/>
        <s v="PEKING HANDICRAFT, INC." u="1"/>
        <s v="JINYUSHENG LOGISTICS CO., LTD." u="1"/>
        <s v="QINGDAO CARGO CHANNEL SERVICE" u="1"/>
        <s v="HAIER ELECTRICAL APPLIANCES CORP" u="1"/>
        <s v="COMMODITY SUPPLIES AG" u="1"/>
        <s v="HUA HO DEPARTMENT STORE" u="1"/>
        <s v="YM GLOBAL LOGISTICS LTD" u="1"/>
        <s v="PHILIPPE FAUVEDER ET CIE SA" u="1"/>
        <s v="VESTEL TICARET A.S" u="1"/>
        <s v="TRIPLE EAGLE CONTAINER LINE  L" u="1"/>
        <s v="TRIPLEX INVERSIONES S.A." u="1"/>
        <s v="BEN LINE AGENCIES (HK) LTD" u="1"/>
        <s v="DSM POWDER COATING RESINS B.V." u="1"/>
        <s v="SIMON QUAN &amp; CO. LTD." u="1"/>
        <s v="NUEVOS ALMACENES, SOCIEDAD ANONIMA" u="1"/>
        <s v="PACK 2000 - COMERCIO DE PRODUTOS E" u="1"/>
        <s v="QINGDAO XIANGLONG INT'L TRANSPORTA" u="1"/>
        <s v="GRACO LOGISTICA E TRANSPORTES LTDA" u="1"/>
        <s v="PINTO BASTO GEST - GESTAO TRANS.LD" u="1"/>
        <s v="MABE MEXICO S DE RL DE CV" u="1"/>
        <s v="SHINYO KAIUN (THAILAND) CO., LTD." u="1"/>
        <s v="IVY FURNITURE, INC" u="1"/>
        <s v="MALTACOURT GLOBAL LOGISTICS" u="1"/>
        <s v="FH BERTLING AB" u="1"/>
        <s v="CAPENI XXI S.L." u="1"/>
        <s v="NVO CONSOLIDATION LIMITED" u="1"/>
        <s v="QINGDAO DEMETER SUPPLY CHAIN M" u="1"/>
        <s v="CLIMA CONTROL A.E" u="1"/>
        <s v="DSV AIR &amp; SEA S.A." u="1"/>
        <s v="AVI RAM CARGO 1990 LTD" u="1"/>
        <s v="AL KAMAL SHIPPING AND CLEARING COM" u="1"/>
        <s v="SHANGHAI XINTIAN INTERNATIONAL LOG" u="1"/>
        <s v="FASTIC SHIPPING CO., LTD." u="1"/>
        <s v="PROCTER &amp; GAMBLE DISTRIBUTING" u="1"/>
        <s v="OVED APPAREL GROUP" u="1"/>
        <s v="TIANJIN JD CARGO INTERNATIONAL CO." u="1"/>
        <s v="KHALED TARAKHAN AND PARTNER CO." u="1"/>
        <s v="JIANGSU CROSS-OCEAN LOGISTICS CO.," u="1"/>
        <s v="INMUEBLECA,S.R.L" u="1"/>
        <s v="AL ISSAM FOR GENERAL TRADING" u="1"/>
        <s v="ON TIME EXPRESS CO.,LTD.QINGDAO BR" u="1"/>
        <s v="MINH TUONG IMPORT EXPORT AND TRANS" u="1"/>
        <s v="INDEPENDENT CO. FOR TRADING TIRES" u="1"/>
        <s v="BONDEX LOGISTICS CO., LTD." u="1"/>
        <s v="SALOME AUTO AS" u="1"/>
        <s v="EMBASSY FREIGHT SERVICES" u="1"/>
        <s v="MAJU JUTA LOGISTIC SDN BHD" u="1"/>
        <s v="HERSTELLERVERBAND HAUS &amp; GARTEN E." u="1"/>
        <s v="COMAR S.A." u="1"/>
        <s v="SCANWELL LOGISTICS INC." u="1"/>
        <s v="ASIAN MARKET PRZEMYSLAW WALCZAK" u="1"/>
        <s v="GRAND OCEAN LOGISTICS CO., LTD." u="1"/>
        <s v="LJM LOGISTICS USA, INC." u="1"/>
        <s v="LOGISTICA Y PROYECTOS CEALCA S.A." u="1"/>
        <s v="LOGMAR S.R.L." u="1"/>
        <s v="GENERATION TRADE, INC" u="1"/>
        <s v="XIAMEN SHIHANG INTERNATIONAL. SUPP" u="1"/>
        <s v="QINGDAO SEA-TRANS LOGISTICS CO" u="1"/>
        <s v="QINGDAO SKY OCEAN LOGISTICS CO" u="1"/>
        <s v="SANITEX" u="1"/>
        <s v="LOA INTERNATIONAL (USA) TRANSP" u="1"/>
        <s v="WELL FASTER INTERNATIONAL, INC" u="1"/>
        <s v="ULTRA MARITIME LEBANON SARL" u="1"/>
        <s v="BURDUBAI IMPORT &amp; EXPORT LIMITED" u="1"/>
        <s v="GLOBAL MARITIME SERVICES CO.,LTD" u="1"/>
        <s v="ABONOS AGRO S.A." u="1"/>
        <s v="ARGO FINE IMPORTS" u="1"/>
        <s v="SHARP CORPORATION" u="1"/>
        <s v="SHANDONG HEALSEE CAPSULE LTD." u="1"/>
        <s v="TEXCOMERCIAL - TEXCO S A S" u="1"/>
        <s v="ZHAOYUAN JUNBANG TRADING CO.," u="1"/>
        <s v="ABCO INTERNATIONAL FREIGHT(USA" u="1"/>
        <s v="CENTRAL CARGO INTERNACIONAL SA DE" u="1"/>
        <s v="QINGDAO ANDA SKYLAND SUPPLY CHAIN" u="1"/>
        <s v="QINGDAO MAGA VEHICLE SUPPLY CHAIN" u="1"/>
        <s v="PANTAINER LTD" u="1"/>
        <s v="GENERAL NOLI, S.L." u="1"/>
        <s v="AT LA ESPADA, S.L." u="1"/>
        <s v="PORTEVER SHIPPING LTD." u="1"/>
        <s v="A POORTMAN (LONDON) LTD" u="1"/>
        <s v="JK FREIGHT LOGISTICS, INC." u="1"/>
        <s v="NEW CHAIN LOGISTICS CO., LIMIT" u="1"/>
        <s v="ZHEJIANG SEA WIN SUPPLY CHAIN MANA" u="1"/>
        <s v="DAMCO" u="1"/>
        <s v="SOUTHCROSS LOGISTICS S.A." u="1"/>
        <s v="MOHSIN HAIDER DARWISH LLC" u="1"/>
        <s v="EASY LINK INT'L LOGISTICS(SHEN" u="1"/>
        <s v="QINGDAO YINGLUNG INTERNATIONAL LOG" u="1"/>
        <s v="VICENT PLANELLS ROIG" u="1"/>
        <s v="ASTHON CARGO VALENCIA, S.L." u="1"/>
        <s v="ECONOMIC TIRES S.A" u="1"/>
        <s v="QUALITY STORE S.A" u="1"/>
        <s v="QINGDAO WINTOP WORLDWIDE LOGIS" u="1"/>
        <s v="VITA INTERNATIONAL FREIGHT COM" u="1"/>
        <s v="HSL ULUSLARARASI TAS. HIZM. TIC. L" u="1"/>
        <s v="OTIF INTERNATIONAL FREIGHT &amp; FORWA" u="1"/>
        <s v="DIMERCO EXPRESS (USA) CORP." u="1"/>
        <s v="F.L.S. SRL FREIGHT &amp; LOGISTICS SER" u="1"/>
        <s v="IHSA (INTERNATIONAL HOUSEWARES" u="1"/>
        <s v="AGI GLOBAL LOGISTICS (LON) LTD" u="1"/>
        <s v="FASTRON INDUSTRIAL CO., LTD." u="1"/>
        <s v="JYT(HENAN)LOGISTICS CO.,LTD" u="1"/>
        <s v="MOL WORLDWIDE LOGISTICS LIMITED" u="1"/>
        <s v="EURO WORLD DESIGNS" u="1"/>
        <s v="ACCELERATED GLOBAL SOLUTIONS" u="1"/>
        <s v="CAITEC INC." u="1"/>
        <s v="FAITH EXP, S.A" u="1"/>
        <s v="CFS CONTAINER FREIGHT SERVICES INC" u="1"/>
        <s v="AA IMPORTING" u="1"/>
        <s v="TIRECO INC." u="1"/>
        <s v="TJX COMPANIES" u="1"/>
        <s v="C-SKY GLOBAL LOGISTICS SOLUTIONS" u="1"/>
        <s v="NOVALINK LOGISTICS INC." u="1"/>
        <s v="QINGDAO ZHONGFU INT'L LOGITSTI" u="1"/>
        <s v="VEYER, LLC" u="1"/>
        <s v="AIR POWER INTERNATIONAL EXPRES" u="1"/>
        <s v="PRUDA INTERNATIONAL LOGISTICS " u="1"/>
        <s v="NEOIBERIA GROUP LLC" u="1"/>
        <s v="HAMILTON SHIPPING LTD" u="1"/>
        <s v="CTT WORLDWIDE LOJISTIK ANONIM SIRK" u="1"/>
        <s v="LEADER OCEAN FREIGHT FORWARDER INC" u="1"/>
        <s v="DAESANG AGUNG INDONESIA, PT" u="1"/>
        <s v="EVER-LOGISTICS INTERNATIONAL F" u="1"/>
        <s v="UNITEX INTERNATIONAL FORWARDING (Q" u="1"/>
        <s v="BLUE CARGO ECUADOR" u="1"/>
        <s v="MARITIMA DOMINICANA S.A.S." u="1"/>
        <s v="WTO EXPRESS (U.S.A.) CORP._x0009__x0009__x0009__x0009_" u="1"/>
        <s v="PENTAGON INTERNATIONAL BV" u="1"/>
        <s v="CARE FREIGHT LOGISTICS (PTY) LTD" u="1"/>
        <s v="AQUA ELECTRICAL APPLIANCES VIETNAM" u="1"/>
        <s v="AMAZING GREEN INC." u="1"/>
        <s v="INTERTRANS INTERNACIONAL DE TRANSP" u="1"/>
        <s v="RUTH SPECIAL FOOD STORE LLC." u="1"/>
        <s v="ZHENHUA INT'L STORE TRANS.CO LTD Q" u="1"/>
        <s v="WARRANT GROUP LTD" u="1"/>
        <s v="MARBISOL INTERNATIONAL FREIGHT (PT" u="1"/>
        <s v="VM FREIGHT EXPRESS (M) SDN BHD" u="1"/>
        <s v="WALID-SALLOUM" u="1"/>
        <s v="XBS-LOG. TRANSITARIOS, LDA" u="1"/>
        <s v="INTER-SPED GAUTENG PTY LTD." u="1"/>
        <s v="ALLCARGO EXPRESS INC." u="1"/>
        <s v="LOVABLE DE HONDURAS S.A. DE C.V." u="1"/>
        <s v="FLEET SHIPPING SERVICES" u="1"/>
        <s v="ASIA PACIFIC TRANSPORT LOGISTICS J" u="1"/>
        <s v="KINGWAY INC." u="1"/>
        <s v="SAUJANA PESONA SDN BHD" u="1"/>
        <s v="GRUPO TENERIFE SA DE CV" u="1"/>
        <s v="ALIMENTOS DEL PLANETA, S.A." u="1"/>
        <s v="GAIA CARGO SOLUTIONS SA DE CV" u="1"/>
        <s v="NABTH AL NAJM CARGO SERVICE L.L.C" u="1"/>
        <s v="GULF AGENCY COMPANY W.L.L (QATAR)" u="1"/>
        <s v="NEWBLOCK S.L." u="1"/>
        <s v="VF WORLDCARGO LLC" u="1"/>
        <s v="COPEL S.A." u="1"/>
        <s v="DEKSA LIMITED COMPANY" u="1"/>
        <s v="ANM FREIGHT FORWARDING LIMITED" u="1"/>
        <s v="DOUANE LOGISTIQUE &amp; SERVICES LILLE" u="1"/>
        <s v="QINGDAO ROAD CHEER LONG IN'T TRANS" u="1"/>
        <s v="SCAN SHIPPING" u="1"/>
        <s v="HORNBAEK SCANDIWOOD A/S" u="1"/>
        <s v="CLARK ASSOCIATES, INC." u="1"/>
        <s v="ELEMENTS INTERNATIONAL" u="1"/>
        <s v="ROSEWOOD PLASTICS GROUP" u="1"/>
        <s v="LAUNCHPAD TIJUANA S DE RL DE CV" u="1"/>
        <s v="THE PRIDE GROUP, INC" u="1"/>
        <s v="DISTRIBUIDORA DE LLANTAS Y RINES" u="1"/>
        <s v="SINOTRANS SOUTH CHINA CONTAINE" u="1"/>
        <s v="SEAMOND ITALIA SRL" u="1"/>
        <s v="TFS FRANCE SARL" u="1"/>
        <s v="KERRY LOGISTICS (GERMANY) GMBH" u="1"/>
        <s v="TRANSCOMA GLOBAL LOGISTICS,S.A." u="1"/>
        <s v="XIAMEN GRAND STAR INT'L LOGISTICS " u="1"/>
        <s v="I.S.K FAR EAST FOOD LTD" u="1"/>
        <s v="M &amp; P INTERNATIONAL" u="1"/>
        <s v="PERRY ELLIS INTERNATIONAL" u="1"/>
        <s v="QINGDAO SINHICHENG CONTAINER LINE" u="1"/>
        <s v="PROVERA SAS" u="1"/>
        <s v="CENTURY DISTRIBUTION SYSTEMS," u="1"/>
        <s v="SEA-MAID INTERNATIONAL TRANSPO" u="1"/>
        <s v="MITLOG HAVA DENIZ TASIMACILIK HIZM" u="1"/>
        <s v="QINGDAO HONGYANG INT'L FREIGHT FOR" u="1"/>
        <s v="INDUSTRIAS BICICLETAS MILAN SA" u="1"/>
        <s v="PETOY GT, S. A." u="1"/>
        <s v="TUE THANH CO., LTD." u="1"/>
        <s v="SYNERGY AIR AND SEA WORLDWIDE LOGI" u="1"/>
        <s v="KCI LOGISTICS LTD" u="1"/>
        <s v="DITECALZA S DE RL DE CV" u="1"/>
        <s v="DEMONDE INC." u="1"/>
        <s v="PT. INDAH KIAT PULP &amp; PAPER TBK" u="1"/>
        <s v="IMPACT INTERIORS W.L.L" u="1"/>
        <s v="POLYFREIGHT LOGISTICS LTD" u="1"/>
        <s v="GRACE CARGO GROUP S.A. DE C.V." u="1"/>
        <s v="CADY FOR LOGISTIC SERVICES" u="1"/>
        <s v="NOVOCARGO TRANSITARIOS SAU" u="1"/>
        <s v="WORLD TRANSPORT OVERSEAS-BULGARIA" u="1"/>
        <s v="DELAMODE BALTICS JSC" u="1"/>
        <s v="ORIENTAL LOGISTICS GROUP LTD.QIANG" u="1"/>
        <s v="NLINE SHIPPING S.R.L." u="1"/>
        <s v="HONEST LOGISTICS LIMTED" u="1"/>
        <s v="BOLLORE LOGISTICS INDIA PRIVATE LI" u="1"/>
        <s v="LIOR, S.A." u="1"/>
        <s v="SHENZHEN ZBAO LOGISTICS CO LTD" u="1"/>
        <s v="FIERRO SYSTEMS SDN BHD" u="1"/>
        <s v="SHASHA LOGISTICS(PTY)LTD" u="1"/>
        <s v="RUBILAR RODRIGUEZ ALVARO RODRIGO" u="1"/>
        <s v="ZAHA FOR LOGISTICS COMPANY" u="1"/>
        <s v="SHIPCO TRANSPORT TAIWAN CO., LTD." u="1"/>
        <s v="TECNOFREIGHT S.R.L." u="1"/>
        <s v="EONMETALL INDUSTRIES SDN BHD" u="1"/>
        <s v="ALL WAYS CARGO PORTUGAL TRANSITARI" u="1"/>
        <s v="BAUBUR NV" u="1"/>
        <s v="DEBORA GRUPP AS" u="1"/>
        <s v="OFFSHORE INTERNATIONAL PAPER" u="1"/>
        <s v="NEWPORT AIR EXPRESS INC." u="1"/>
        <s v="AIRMAX CARGO BUDAPEST ZRT." u="1"/>
        <s v="SAVINO DEL BENE ARGENTINA S.A." u="1"/>
        <s v="ABC SHIPPING LTD." u="1"/>
        <s v="AO SHIPPING TRANSPORT CORPORATION" u="1"/>
        <s v="MAPLE FREIGHT PARTNERSHIP" u="1"/>
        <s v="SUNTECH POWER SOLUTIONS CO" u="1"/>
        <s v="MATAHARI ENTERPRISE LTD" u="1"/>
        <s v="RTLG LTD" u="1"/>
        <s v="SOUND AROUND INC." u="1"/>
        <s v="SHANGHAI MAGNET LOGISTICS CO.,LTD" u="1"/>
        <s v="FOSHAN CONSTANTINUS INT'L FORWARDN" u="1"/>
        <s v="ASSET LOJISTIK A.S" u="1"/>
        <s v="DHL GLOBAL FORWARDING (HK) LTD" u="1"/>
        <s v="AIR SEA SCOTLAND LTD" u="1"/>
        <s v="DISTRIBUIDORA PETARHO" u="1"/>
        <s v="HANDYLEE ENTERPRISES (USA) COR" u="1"/>
        <s v="ATC CARGO S.A." u="1"/>
        <s v="VAN CARGO S.A." u="1"/>
        <s v="WORLDWIDE PAPER  LLC" u="1"/>
        <s v="TRANSTIRA LOGISTICS UAB" u="1"/>
        <s v="CHINA INTERTRANS SHENZHEN CO., LTD" u="1"/>
        <s v="LYN CARGO EXPRESS" u="1"/>
        <s v="FIVE STAR GLOBAL TRANSPORT CO.,LTD" u="1"/>
        <s v="ERIMELL AS" u="1"/>
        <s v="SPT INTERCONTINENTAL" u="1"/>
        <s v="MANUFACTURAS TEXTILES" u="1"/>
        <s v="QINGDAO AIZHI SEAFOOD CO.,LTD." u="1"/>
        <s v="QINGDAO DSI LOGISTICS CO.,LTD." u="1"/>
        <s v="HECKSHER FINLAND OY" u="1"/>
        <s v="BARBARINI &amp; FOGLIA S.R.L." u="1"/>
        <s v="GF LOGISTICS UK LIMITED" u="1"/>
        <s v="INFRA COMUNICACION S.A. DE C.V." u="1"/>
        <s v="GOKBORA ULUSLARARASI NAKLIYAT VE T" u="1"/>
        <s v="DANZAS Z.F.FREIGHT AGENCY CO.,LTD" u="1"/>
        <s v="EMPRISE INT'L TRANSPORTATION CO.,L" u="1"/>
        <s v="PARK STREET MANAGEMENT, INC." u="1"/>
        <s v="RTW SHIPPING &amp; LOGISTICS LTD" u="1"/>
        <s v="PENGUIN GLOBAL LOGISTICS USA, " u="1"/>
        <s v="TRUE VALUE COMPANY, L.L.C." u="1"/>
        <s v="WELL-TRANS LOGISTICS (INDIA) PVT." u="1"/>
        <s v="ROHLIG INDIA PVT LTD" u="1"/>
        <s v="AEL-BERKMAN FORWARDING (HK) LTD" u="1"/>
        <s v="PIONEER INTERNATIONAL IMPORT EXPOR" u="1"/>
        <s v="ADOM GROUP FOR FOOD MARKETING" u="1"/>
        <s v="SILVER BIRCH GP, LLC  DBA BDP" u="1"/>
        <s v="ILG INNOVATIVE LOGISTICS GROUP GMB" u="1"/>
        <s v="DEKA LTD" u="1"/>
        <s v="GALLEHER ACQUISITION CORPORATI" u="1"/>
        <s v="MW POLAR" u="1"/>
        <s v="AUTOMAX S.R.L." u="1"/>
        <s v="TRANSNATUR, S.A." u="1"/>
        <s v="RMG COPPER JSC" u="1"/>
        <s v="SANDT FOR EXPORT &amp; IMPORT" u="1"/>
        <s v="RIQUE LOGISTICS, S. A." u="1"/>
        <s v="CONEXUS FOOD SOLUTIONS LLC" u="1"/>
        <s v="PUNDARIKA" u="1"/>
        <s v="BOXLINE UCL BALTICS" u="1"/>
        <s v="COLES SUPERMARKETS AUSTRALIA PTY L" u="1"/>
        <s v="UNITRANS FREIGHT FORWARDING AND CL" u="1"/>
        <s v="QINGDAO HUASHENG SUPPLY CHAIN CO.," u="1"/>
        <s v="HONEY BEE" u="1"/>
        <s v="ARGOS LIMITED" u="1"/>
        <s v="WEIDA FREIGHT SYSTEM CO.,LTD." u="1"/>
        <s v="LOGIMARK INTERNATIONAL LTD" u="1"/>
        <s v="PANAMA FAST SERVICES GROUP SA" u="1"/>
        <s v="DIPLOMAT GEORGIA LLC" u="1"/>
        <s v="GEORGIAN TRANS EXPEDITION LTD" u="1"/>
        <s v="MOVILPAQ S.L." u="1"/>
        <s v="PRODES-MARITIMES-SHIPPING" u="1"/>
        <s v="KWE-KINTETSU WORLD EXPRESS (S) PTE" u="1"/>
        <s v="CENTRO FLORAL S.A." u="1"/>
        <s v="WORLDWIDE SHIPPING LOGISTIC" u="1"/>
        <s v="EUROMARKET DESIGNS, INC." u="1"/>
        <s v="EHIME OCEAN LINE CO., LTD." u="1"/>
        <s v="HILLEBRAND GORI BENELUX BV" u="1"/>
        <s v="BLUE WATER SHIPPING, S.A." u="1"/>
        <s v="TWIN BROTHERS IMPORT, INC." u="1"/>
        <s v="UPS OCEAN FREIGHT SERVICES" u="1"/>
        <s v="GEBRUDER WEISS SP. Z O.O." u="1"/>
        <s v="PANJIN HENGTAIFENG PETROLEUM M" u="1"/>
        <s v="FERT TRASPORTI INTERNAZIONALI SPA" u="1"/>
        <s v="SERVICIOS LOGISTICOS GLOBALES, S.A" u="1"/>
        <s v="SPARX LOGISTICS SAL" u="1"/>
        <s v="SPEED LOGS CO., LTD" u="1"/>
        <s v="WONDERTEX INTERNATIONAL INC.," u="1"/>
        <s v="DFDS LOGISTICS LTD" u="1"/>
        <s v="RAMA SHIPPING &amp; LOGISTICS" u="1"/>
        <s v="MPL PORTUGAL LOGISTICS,LDA" u="1"/>
        <s v="QINGDAO KARIN INTERNATIONAL TRANS" u="1"/>
        <s v="AN THINH PHAT LOGISTICS COMPANY LI" u="1"/>
        <s v="TIRRENA S.R.L." u="1"/>
        <s v="ASSTRA VILNIUS" u="1"/>
        <s v="LIGENTIA UK LTD" u="1"/>
        <s v="R.I.M. LOGISTICS LTD." u="1"/>
        <s v="BRILLIANT STANDARD LIMITED" u="1"/>
        <s v="NOATUM LOJISTIK ANONIM SIRKETI" u="1"/>
      </sharedItems>
    </cacheField>
    <cacheField name="Sales ID" numFmtId="0">
      <sharedItems count="1493">
        <s v="TW0022041"/>
        <s v="CN0005191"/>
        <s v="US0000452"/>
        <s v="TW0021297"/>
        <s v="US0000337"/>
        <s v="CN0004635"/>
        <s v="TW0024293"/>
        <s v="CN0000878"/>
        <s v="CN0004097"/>
        <s v="CN0000356"/>
        <s v="CN0002681"/>
        <s v="CN0002942"/>
        <s v="US0008205"/>
        <s v="CN0005214"/>
        <s v="TW0021088"/>
        <s v="CN0000915"/>
        <s v="CN0004568"/>
        <s v="US0008959"/>
        <s v="CN0005213"/>
        <s v="TW0022052"/>
        <s v="US0008397"/>
        <s v="TW0023967"/>
        <s v="US0008538"/>
        <s v="CN0004838"/>
        <s v="US0008732"/>
        <s v="CN0001426"/>
        <s v="US0008734"/>
        <s v="TW0022045"/>
        <s v="US0000425"/>
        <s v="HK0000661"/>
        <s v="US0006951"/>
        <s v="US0006838"/>
        <s v="US0004303"/>
        <s v="TW0023425"/>
        <s v="CN0002211"/>
        <s v="CN0001719"/>
        <s v="CN0002212"/>
        <s v="TW0023102"/>
        <s v="CN0004654"/>
        <s v="CN0004578"/>
        <s v="US0003756"/>
        <s v="CN0003467"/>
        <s v="US0008772"/>
        <s v="CN0003000"/>
        <s v="VN0000174"/>
        <s v="TW0018879"/>
        <s v="CN0001585"/>
        <s v="CN0000289"/>
        <s v="PR0000006"/>
        <s v="TW0022789"/>
        <s v="CN0005153"/>
        <s v="US0007569"/>
        <s v="US0000418"/>
        <s v="US0000768"/>
        <s v="US0000492"/>
        <s v="US0004344"/>
        <s v="US0009061"/>
        <s v="US0002727"/>
        <s v="PA0000372"/>
        <s v="TW0021477"/>
        <s v="HK0000555"/>
        <s v="KR0000186"/>
        <s v="US0008784"/>
        <s v="HK0000655"/>
        <s v="PA0000058"/>
        <s v="US0003247"/>
        <s v="US0000559"/>
        <s v="PA0000491"/>
        <s v="CO0000346"/>
        <s v="US0004322"/>
        <s v="CN0002400"/>
        <s v="CN0001497"/>
        <s v="CN0004396"/>
        <s v="CO0000428"/>
        <s v="CN0003420"/>
        <s v="JM0000087"/>
        <s v="DO0000151"/>
        <s v="CN0001711"/>
        <s v="TW0022036"/>
        <s v="CO0000287"/>
        <s v="CN0002636"/>
        <s v="US0009200"/>
        <s v="PA0000052"/>
        <s v="DO0000135"/>
        <s v="PR0000020"/>
        <s v="US0005813"/>
        <s v="US0009157"/>
        <s v="CN0004475"/>
        <s v="TW0023906"/>
        <s v="US0004362"/>
        <s v="US0008355"/>
        <s v="US0009028"/>
        <s v="US0008404"/>
        <s v="US0008737"/>
        <s v="TW0023416"/>
        <s v="CN0003498"/>
        <s v="HK0000724"/>
        <s v="PA0000452"/>
        <s v="DO0000139"/>
        <s v="CO0000453"/>
        <s v="CN0000836"/>
        <s v="IN0000752"/>
        <s v="SG0000155"/>
        <s v="CN0005128"/>
        <s v="DE0001284"/>
        <s v="CN0001443"/>
        <s v="TW0022983"/>
        <s v="HK0000726"/>
        <s v="LK0000339"/>
        <s v="MY0000267"/>
        <s v="SG0000520"/>
        <s v="CN0001655"/>
        <s v="JP0000767"/>
        <s v="DE0000972"/>
        <s v="CH0000067"/>
        <s v="TW0023907"/>
        <s v="PH0000227"/>
        <s v="CN0000391"/>
        <s v="TW0022855"/>
        <s v="JP0000724"/>
        <s v="TW0022797"/>
        <s v="TW0024014"/>
        <s v="TW0023913"/>
        <s v="TW0001313"/>
        <s v="TW0019356"/>
        <s v="CA0000529"/>
        <s v="CN0002026"/>
        <s v="CA0000028"/>
        <s v="HK0000214"/>
        <s v="DE0001157"/>
        <s v="US0007487"/>
        <s v="FR0000543"/>
        <s v="DE0000014"/>
        <s v="DE0001127"/>
        <s v="CA0000021"/>
        <s v="FR0000645"/>
        <s v="CN0001435"/>
        <s v="CA0000512"/>
        <s v="CN0002024"/>
        <s v="CA0000031"/>
        <s v="IT0001429"/>
        <s v="CN0001433"/>
        <s v="ID0000748"/>
        <s v="PH0000273"/>
        <s v="BE0000252"/>
        <s v="CN0003064"/>
        <s v="JP0000671"/>
        <s v="TH0000169"/>
        <s v="CN0001180"/>
        <s v="NL0000835"/>
        <s v="CN0005209"/>
        <s v="NL0000968"/>
        <s v="TW0024020"/>
        <s v="GB0001107"/>
        <s v="FR0000785"/>
        <s v="FI0000083"/>
        <s v="AT0000039"/>
        <s v="TW0019612"/>
        <s v="NL0000707"/>
        <s v="ES0000564"/>
        <s v="GB0001561"/>
        <s v="DE0001312"/>
        <s v="FR0000643"/>
        <s v="SE0000067"/>
        <s v="DE0001273"/>
        <s v="GB0001723"/>
        <s v="NO0000100"/>
        <s v="GB0001711"/>
        <s v="PL0000100"/>
        <s v="FR0000799"/>
        <s v="FR0000673"/>
        <s v="NL0000989"/>
        <s v="DE0000935"/>
        <s v="TW0015818"/>
        <s v="DE0001208"/>
        <s v="GB0000021"/>
        <s v="ES0000134"/>
        <s v="EE0000026"/>
        <s v="CN0000358"/>
        <s v="TW0022661"/>
        <s v="JP0000225"/>
        <s v="TW0024008"/>
        <s v="FR0000817"/>
        <s v="JP0001000"/>
        <s v="NL0000673"/>
        <s v="FR0000796"/>
        <s v="CH0000082"/>
        <s v="IE0000133"/>
        <s v="NL0000059"/>
        <s v="GB0001011"/>
        <s v="DE0000975"/>
        <s v="GB0001408"/>
        <s v="DE0000009"/>
        <s v="NL0000889"/>
        <s v="HK0000233"/>
        <s v="FR0000789"/>
        <s v="DE0000927"/>
        <s v="DE0001134"/>
        <s v="LV0000009"/>
        <s v="GB0000076"/>
        <s v="TW0022048"/>
        <s v="GB0001569"/>
        <s v="FR0000837"/>
        <s v="NL0000887"/>
        <s v="CO0000284"/>
        <s v="PE0000225"/>
        <s v="CL0000219"/>
        <s v="CN0002025"/>
        <s v="MY0000241"/>
        <s v="US0004128"/>
        <s v="US0008347"/>
        <s v="US0005273"/>
        <s v="CN0003829"/>
        <s v="VN0000633"/>
        <s v="US0000346"/>
        <s v="US0006214"/>
        <s v="CN0004757"/>
        <s v="US0007169"/>
        <s v="CN0004762"/>
        <s v="VN0000385"/>
        <s v="TH0000090"/>
        <s v="GB0001239"/>
        <s v="TW0022030"/>
        <s v="FI0000078"/>
        <s v="NL0000537"/>
        <s v="IE0000115"/>
        <s v="GB0001739"/>
        <s v="TW0021093"/>
        <s v="NL0000950"/>
        <s v="FR0000459"/>
        <s v="GB0001735"/>
        <s v="DK0000097"/>
        <s v="LV0000013"/>
        <s v="CH0000074"/>
        <s v="MY0001236"/>
        <s v="ZA0000246"/>
        <s v="SG0000493"/>
        <s v="FR0000832"/>
        <s v="HK0000535"/>
        <s v="EG0000271"/>
        <s v="HK0000727"/>
        <s v="CH0000080"/>
        <s v="AR0000242"/>
        <s v="TW0023994"/>
        <s v="FR0000674"/>
        <s v="GB0000007"/>
        <s v="CN0004802"/>
        <s v="GR0000090"/>
        <s v="TW0019987"/>
        <s v="GR0000175"/>
        <s v="GR0000046"/>
        <s v="IT0000745"/>
        <s v="CN0004043"/>
        <s v="FR0000061"/>
        <s v="DE0000630"/>
        <s v="IL0000108"/>
        <s v="CY0000017"/>
        <s v="IT0000702"/>
        <s v="CY0000045"/>
        <s v="IT0001291"/>
        <s v="IT0000699"/>
        <s v="BG0000006"/>
        <s v="BE0000278"/>
        <s v="BG0000003"/>
        <s v="TR0000071"/>
        <s v="ES0000466"/>
        <s v="CN0001701"/>
        <s v="IT0000665"/>
        <s v="ES0000392"/>
        <s v="FR0000568"/>
        <s v="ES0000415"/>
        <s v="ES0000503"/>
        <s v="MT0000066"/>
        <s v="ES0000175"/>
        <s v="TW0021840"/>
        <s v="FR0000824"/>
        <s v="FR0000858"/>
        <s v="HR0000003"/>
        <s v="CR0000074"/>
        <s v="GT0000002"/>
        <s v="EC0000037"/>
        <s v="GT0000085"/>
        <s v="PE0000223"/>
        <s v="LB0000024"/>
        <s v="MX0000099"/>
        <s v="TW0023980"/>
        <s v="CN0003482"/>
        <s v="ES0000579"/>
        <s v="TW0020166"/>
        <s v="JO0000182"/>
        <s v="JP0000780"/>
        <s v="CN0002231"/>
        <s v="TW0022840"/>
        <s v="CN0000937"/>
        <s v="CN0003316"/>
        <s v="TW0022039"/>
        <s v="BE0000313"/>
        <s v="AU0000203"/>
        <s v="HK0000506"/>
        <s v="TW0022668"/>
        <s v="AU0000098"/>
        <s v="DE0001180"/>
        <s v="ZA0000513"/>
        <s v="ZA0000431"/>
        <s v="ZA0000335"/>
        <s v="ZA0000313"/>
        <s v="MX0000383"/>
        <s v="MX0000016"/>
        <s v="MX0000360"/>
        <s v="PE0000503"/>
        <s v="BE0000199"/>
        <s v="HK0000552"/>
        <s v="PL0000080"/>
        <s v="TW0023465"/>
        <s v="TW0023428"/>
        <s v="KE0000017"/>
        <s v="KE0000020"/>
        <s v="ZA0000193"/>
        <s v="HK0000607"/>
        <s v="BR0000442"/>
        <s v="CN0004583"/>
        <s v="AU0000241"/>
        <s v="MT0000045"/>
        <s v="ZA0000207"/>
        <s v="SG0000532"/>
        <s v="LT0000010"/>
        <s v="US0000536"/>
        <s v="TW0018707"/>
        <s v="MY0000238"/>
        <s v="CN0001399"/>
        <s v="GR0000145"/>
        <s v="SG0000455"/>
        <s v="JP0000967"/>
        <s v="NL0000923"/>
        <s v="LB0000032"/>
        <s v="GR0000141"/>
        <s v="HT0000010"/>
        <s v="CN0000936"/>
        <s v="TW0020148"/>
        <s v="CN0001308"/>
        <s v="GE0000025"/>
        <s v="TW0015602"/>
        <s v="TR0000140"/>
        <s v="GT0000086"/>
        <s v="ES0000544"/>
        <s v="IT0000664"/>
        <s v="GB0001519"/>
        <s v="IT0001209"/>
        <s v="TW0023436"/>
        <s v="CN0005137"/>
        <s v="TW0020746"/>
        <s v=""/>
        <s v="CN0001016"/>
        <s v="HK0000615"/>
        <s v="CN0002223"/>
        <s v="JP0000737"/>
        <s v="DZ0000056"/>
        <s v="TR0000209"/>
        <s v="ID0000918"/>
        <s v="PT0000102"/>
        <s v="IN0000067"/>
        <s v="TR0000291"/>
        <s v="FR0000686"/>
        <s v="HK0000728"/>
        <s v="DO0000150"/>
        <s v="CN0005069"/>
        <s v="MY0001329"/>
        <s v="PT0000172"/>
        <s v="CO0000355"/>
        <s v="PH0000388"/>
        <s v="ZA0000161"/>
        <s v="BN0000041"/>
        <s v="IE0000112"/>
        <s v="HK0000600"/>
        <s v="PY0000090"/>
        <s v="TW0023459"/>
        <s v="PK0000130"/>
        <s v="PH0000317"/>
        <s v="NO0000098"/>
        <s v="VN0000448"/>
        <s v="TW0022034"/>
        <s v="TN0000003"/>
        <s v="CO0000409"/>
        <s v="ZA0000095"/>
        <s v="AU0000080"/>
        <s v="HK0000212"/>
        <s v="ID0000946"/>
        <s v="UG0000010"/>
        <s v="PT0000091"/>
        <s v="SG0000610"/>
        <s v="TH0000468"/>
        <s v="SI0000041"/>
        <s v="VN0000547"/>
        <s v="CO0000456"/>
        <s v="KR0000160"/>
        <s v="MY0000838"/>
        <s v="MY0001340"/>
        <s v="KR0000367"/>
        <s v="HN0000028"/>
        <s v="MY0000685"/>
        <s v="CN0002565"/>
        <s v="TW0001300"/>
        <s v="TW0022042"/>
        <s v="GB0001675"/>
        <s v="MY0001411"/>
        <s v="CN0003512"/>
        <s v="DO0000134"/>
        <s v="CH0000079"/>
        <s v="AE0000106"/>
        <s v="FR0000815"/>
        <s v="SG0000580"/>
        <s v="CN0004343"/>
        <s v="SG0000163"/>
        <s v="CR0000112"/>
        <s v="CN0002669"/>
        <s v="TW0012675"/>
        <s v="TW0022031"/>
        <s v="CN0000387"/>
        <s v="CL0000492"/>
        <s v="CL0000490"/>
        <s v="FR0000825"/>
        <s v="CN0000399"/>
        <s v="TW0018877"/>
        <s v="TW0023486"/>
        <s v="FR0000807"/>
        <s v="TW0019135"/>
        <s v="FR0000788"/>
        <s v="TW0023835"/>
        <s v="VN0000460"/>
        <s v="ES0000516"/>
        <s v="FR0000814"/>
        <s v="PT0000163"/>
        <s v="FR0000464"/>
        <s v="ES0000218"/>
        <s v="DE0000971"/>
        <s v="FR0000556"/>
        <s v="IT0001196"/>
        <s v="TW0019104"/>
        <s v="GB0000962"/>
        <s v="TW0022806"/>
        <s v="MX0000001"/>
        <s v="AU0000178"/>
        <s v="DE0001270"/>
        <s v="TW0020260" u="1"/>
        <s v="CN0001447" u="1"/>
        <s v="TW0019599" u="1"/>
        <s v="FR0000084" u="1"/>
        <s v="TW0018952" u="1"/>
        <s v="ID0000501" u="1"/>
        <s v="TW0021084" u="1"/>
        <s v="SG0000644" u="1"/>
        <s v="TW0010407" u="1"/>
        <s v="TW0022930" u="1"/>
        <s v="CN0004119" u="1"/>
        <s v="TW0019878" u="1"/>
        <s v="VN0000443" u="1"/>
        <s v="HK0000338" u="1"/>
        <s v="CN0001241" u="1"/>
        <s v="SG0000533" u="1"/>
        <s v="TW0024029" u="1"/>
        <s v="TW0021246" u="1"/>
        <s v="CN0004797" u="1"/>
        <s v="GR0000149" u="1"/>
        <s v="TW0002259" u="1"/>
        <s v="VN0000482" u="1"/>
        <s v="CN0000392" u="1"/>
        <s v="IT0000668" u="1"/>
        <s v="CN0005185" u="1"/>
        <s v="TW0002373" u="1"/>
        <s v="AR0000182" u="1"/>
        <s v="TW0021352" u="1"/>
        <s v="ES0000533" u="1"/>
        <s v="SG0000213" u="1"/>
        <s v="CN0001014" u="1"/>
        <s v="DK0000051" u="1"/>
        <s v="MY0001199" u="1"/>
        <s v="IT0001301" u="1"/>
        <s v="CN0000303" u="1"/>
        <s v="CN0003252" u="1"/>
        <s v="JO0000064" u="1"/>
        <s v="TW0022909" u="1"/>
        <s v="DE0001026" u="1"/>
        <s v="CN0000628" u="1"/>
        <s v="JP0000735" u="1"/>
        <s v="ID0000187" u="1"/>
        <s v="VN0000587" u="1"/>
        <s v="CN0003738" u="1"/>
        <s v="PL0000107" u="1"/>
        <s v="MX0000380" u="1"/>
        <s v="CN0003585" u="1"/>
        <s v="CN0004153" u="1"/>
        <s v="CN0004602" u="1"/>
        <s v="FR0000850" u="1"/>
        <s v="CN0000553" u="1"/>
        <s v="CN0003130" u="1"/>
        <s v="AT0000004" u="1"/>
        <s v="CN0000725" u="1"/>
        <s v="TW0022875" u="1"/>
        <s v="PH0000130" u="1"/>
        <s v="CN0000364" u="1"/>
        <s v="IN0000532" u="1"/>
        <s v="TR0000298" u="1"/>
        <s v="PH0000395" u="1"/>
        <s v="HK0000253" u="1"/>
        <s v="CN0002872" u="1"/>
        <s v="MY0001353" u="1"/>
        <s v="VN0000454" u="1"/>
        <s v="TW0022700" u="1"/>
        <s v="ID0000507" u="1"/>
        <s v="TW0022373" u="1"/>
        <s v="TW0013624" u="1"/>
        <s v="DE0001302" u="1"/>
        <s v="TW0022055" u="1"/>
        <s v="TW0020485" u="1"/>
        <s v="MY0000697" u="1"/>
        <s v="TW0018656" u="1"/>
        <s v="BE0000258" u="1"/>
        <s v="TN0000005" u="1"/>
        <s v="ID0000658" u="1"/>
        <s v="TZ0000013" u="1"/>
        <s v="TW0021096" u="1"/>
        <s v="TW0022029" u="1"/>
        <s v="PH0000305" u="1"/>
        <s v="CN0005186" u="1"/>
        <s v="PA0000494" u="1"/>
        <s v="DE0001346" u="1"/>
        <s v="TW0009498" u="1"/>
        <s v="CN0002109" u="1"/>
        <s v="CN0000539" u="1"/>
        <s v="TW0001511" u="1"/>
        <s v="MY0001064" u="1"/>
        <s v="ID0000910" u="1"/>
        <s v="BE0000260" u="1"/>
        <s v="TW0019841" u="1"/>
        <s v="JP0000919" u="1"/>
        <s v="CN0002651" u="1"/>
        <s v="EC0000009" u="1"/>
        <s v="HN0000015" u="1"/>
        <s v="FR0000853" u="1"/>
        <s v="KW0000102" u="1"/>
        <s v="DE0000887" u="1"/>
        <s v="GB0000986" u="1"/>
        <s v="TW0024193" u="1"/>
        <s v="BR0000409" u="1"/>
        <s v="DE0001323" u="1"/>
        <s v="TW0022822" u="1"/>
        <s v="LK0000349" u="1"/>
        <s v="PH0000292" u="1"/>
        <s v="IN0000903" u="1"/>
        <s v="VN0000372" u="1"/>
        <s v="EC0000105" u="1"/>
        <s v="TZ0000010" u="1"/>
        <s v="TW0019136" u="1"/>
        <s v="CN0000897" u="1"/>
        <s v="SG0000668" u="1"/>
        <s v="TW0022842" u="1"/>
        <s v="TW0021091" u="1"/>
        <s v="CN0005037" u="1"/>
        <s v="IT0001210" u="1"/>
        <s v="MX0000147" u="1"/>
        <s v="MY0000186" u="1"/>
        <s v="PA0000481" u="1"/>
        <s v="CN0003049" u="1"/>
        <s v="TW0012179" u="1"/>
        <s v="IT0000541" u="1"/>
        <s v="JO0000121" u="1"/>
        <s v="JP0001094" u="1"/>
        <s v="FR0000684" u="1"/>
        <s v="BG0000020" u="1"/>
        <s v="GT0000003" u="1"/>
        <s v="MY0001491" u="1"/>
        <s v="TW0022496" u="1"/>
        <s v="CN0003986" u="1"/>
        <s v="AE0000091" u="1"/>
        <s v="SA0000146" u="1"/>
        <s v="CN0000311" u="1"/>
        <s v="US0000489" u="1"/>
        <s v="HK0000712" u="1"/>
        <s v="AR0000116" u="1"/>
        <s v="IN0001090" u="1"/>
        <s v="MY0001360" u="1"/>
        <s v="DZ0000051" u="1"/>
        <s v="TW0023858" u="1"/>
        <s v="KR0000424" u="1"/>
        <s v="IT0000414" u="1"/>
        <s v="SA0000126" u="1"/>
        <s v="CO0000467" u="1"/>
        <s v="IL0000060" u="1"/>
        <s v="PA0000449" u="1"/>
        <s v="MY0001492" u="1"/>
        <s v="EE0000031" u="1"/>
        <s v="CN0004175" u="1"/>
        <s v="US0008379" u="1"/>
        <s v="TW0016821" u="1"/>
        <s v="ID0000475" u="1"/>
        <s v="FR0000847" u="1"/>
        <s v="VN0000542" u="1"/>
        <s v="TW0023613" u="1"/>
        <s v="US0008380" u="1"/>
        <s v="CO0000393" u="1"/>
        <s v="IN0000201" u="1"/>
        <s v="BH0000048" u="1"/>
        <s v="GB0000081" u="1"/>
        <s v="GB0001105" u="1"/>
        <s v="CN0001645" u="1"/>
        <s v="DE0001241" u="1"/>
        <s v="TW0007998" u="1"/>
        <s v="AU0000239" u="1"/>
        <s v="CO0000448" u="1"/>
        <s v="ID0000919" u="1"/>
        <s v="IT0001211" u="1"/>
        <s v="IT0001325" u="1"/>
        <s v="CN0003944" u="1"/>
        <s v="JM0000104" u="1"/>
        <s v="KR0000410" u="1"/>
        <s v="CN0000400" u="1"/>
        <s v="ES0000426" u="1"/>
        <s v="DE0000809" u="1"/>
        <s v="CR0000118" u="1"/>
        <s v="ID0000649" u="1"/>
        <s v="DE0000025" u="1"/>
        <s v="MY0001497" u="1"/>
        <s v="ID0000696" u="1"/>
        <s v="CN0004226" u="1"/>
        <s v="CN0005201" u="1"/>
        <s v="ES0000589" u="1"/>
        <s v="ES0000567" u="1"/>
        <s v="CN0000914" u="1"/>
        <s v="TW0023697" u="1"/>
        <s v="TW0002364" u="1"/>
        <s v="TH0000677" u="1"/>
        <s v="BR0000386" u="1"/>
        <s v="BR0000259" u="1"/>
        <s v="IN0001099" u="1"/>
        <s v="TW0017179" u="1"/>
        <s v="TH0000096" u="1"/>
        <s v="RU0000161" u="1"/>
        <s v="TW0023636" u="1"/>
        <s v="TW0022033" u="1"/>
        <s v="IT0001160" u="1"/>
        <s v="CN0000308" u="1"/>
        <s v="VN0000498" u="1"/>
        <s v="DE0001282" u="1"/>
        <s v="ID0000546" u="1"/>
        <s v="CN0000706" u="1"/>
        <s v="BE0000010" u="1"/>
        <s v="TH0000604" u="1"/>
        <s v="IN0000454" u="1"/>
        <s v="CN0001466" u="1"/>
        <s v="TW0021097" u="1"/>
        <s v="TH0000665" u="1"/>
        <s v="JP0001006" u="1"/>
        <s v="CN0002355" u="1"/>
        <s v="TW0001348" u="1"/>
        <s v="TW0000009" u="1"/>
        <s v="MY0001447" u="1"/>
        <s v="CN0001029" u="1"/>
        <s v="CN0004089" u="1"/>
        <s v="KR0000420" u="1"/>
        <s v="DO0000138" u="1"/>
        <s v="IT0000351" u="1"/>
        <s v="TW0023381" u="1"/>
        <s v="CH0000078" u="1"/>
        <s v="CN0005031" u="1"/>
        <s v="CN0001720" u="1"/>
        <s v="HN0000025" u="1"/>
        <s v="CN0000858" u="1"/>
        <s v="BR0000163" u="1"/>
        <s v="TH0000484" u="1"/>
        <s v="EG0000328" u="1"/>
        <s v="TW0016772" u="1"/>
        <s v="HU0000050" u="1"/>
        <s v="CZ0000013" u="1"/>
        <s v="JP0000998" u="1"/>
        <s v="AU0000246" u="1"/>
        <s v="TW0022828" u="1"/>
        <s v="CN0000647" u="1"/>
        <s v="TH0000567" u="1"/>
        <s v="MY0001219" u="1"/>
        <s v="MY0001437" u="1"/>
        <s v="TW0017992" u="1"/>
        <s v="BE0000293" u="1"/>
        <s v="CN0001843" u="1"/>
        <s v="GB0000484" u="1"/>
        <s v="JP0001098" u="1"/>
        <s v="CN0002302" u="1"/>
        <s v="CN0001872" u="1"/>
        <s v="GT0000036" u="1"/>
        <s v="BE0000250" u="1"/>
        <s v="CN0000396" u="1"/>
        <s v="TW0017182" u="1"/>
        <s v="US0008799" u="1"/>
        <s v="EC0000032" u="1"/>
        <s v="CN0002989" u="1"/>
        <s v="VN0000506" u="1"/>
        <s v="CW0000011" u="1"/>
        <s v="JM0000110" u="1"/>
        <s v="CN0003419" u="1"/>
        <s v="MY0001484" u="1"/>
        <s v="RU0000025" u="1"/>
        <s v="VN0000516" u="1"/>
        <s v="TW0016328" u="1"/>
        <s v="TW0019929" u="1"/>
        <s v="ID0000798" u="1"/>
        <s v="TH0000463" u="1"/>
        <s v="CN0004417" u="1"/>
        <s v="UY0000166" u="1"/>
        <s v="PH0000416" u="1"/>
        <s v="TW0023702" u="1"/>
        <s v="TR0000110" u="1"/>
        <s v="ID0000402" u="1"/>
        <s v="TH0000068" u="1"/>
        <s v="SG0000576" u="1"/>
        <s v="SG0000618" u="1"/>
        <s v="ID0000702" u="1"/>
        <s v="TH0000066" u="1"/>
        <s v="ID0000800" u="1"/>
        <s v="TW0019601" u="1"/>
        <s v="CN0001245" u="1"/>
        <s v="TW0020442" u="1"/>
        <s v="ID0000656" u="1"/>
        <s v="PH0000274" u="1"/>
        <s v="TW0007411" u="1"/>
        <s v="CO0000429" u="1"/>
        <s v="CN0004972" u="1"/>
        <s v="US0008085" u="1"/>
        <s v="TW0023637" u="1"/>
        <s v="CN0004171" u="1"/>
        <s v="CN0002740" u="1"/>
        <s v="TW0021317" u="1"/>
        <s v="TW0021916" u="1"/>
        <s v="TW0023628" u="1"/>
        <s v="TW0017258" u="1"/>
        <s v="ID0000710" u="1"/>
        <s v="ID0000913" u="1"/>
        <s v="HK0000598" u="1"/>
        <s v="PA0000499" u="1"/>
        <s v="TW0019845" u="1"/>
        <s v="CN0004820" u="1"/>
        <s v="ID0000941" u="1"/>
        <s v="TW0011838" u="1"/>
        <s v="VN0000090" u="1"/>
        <s v="BG0000012" u="1"/>
        <s v="JP0000921" u="1"/>
        <s v="JP0000764" u="1"/>
        <s v="TW0019615" u="1"/>
        <s v="KW0000109" u="1"/>
        <s v="TH0000530" u="1"/>
        <s v="VN0000490" u="1"/>
        <s v="US0008926" u="1"/>
        <s v="ID0000942" u="1"/>
        <s v="MY0001391" u="1"/>
        <s v="FR0000022" u="1"/>
        <s v="CN0004169" u="1"/>
        <s v="MY0001272" u="1"/>
        <s v="HK0000332" u="1"/>
        <s v="CN0000867" u="1"/>
        <s v="IN0000447" u="1"/>
        <s v="ID0000774" u="1"/>
        <s v="SG0000164" u="1"/>
        <s v="MY0000490" u="1"/>
        <s v="JP0000788" u="1"/>
        <s v="HK0000730" u="1"/>
        <s v="HN0000038" u="1"/>
        <s v="SG0000454" u="1"/>
        <s v="VN0000663" u="1"/>
        <s v="TH0000515" u="1"/>
        <s v="VN0000442" u="1"/>
        <s v="CA0000502" u="1"/>
        <s v="MY0001090" u="1"/>
        <s v="VN0000496" u="1"/>
        <s v="TW0020355" u="1"/>
        <s v="SA0000128" u="1"/>
        <s v="LK0000266" u="1"/>
        <s v="ID0000947" u="1"/>
        <s v="SG0000482" u="1"/>
        <s v="IE0000141" u="1"/>
        <s v="CN0005016" u="1"/>
        <s v="DE0000957" u="1"/>
        <s v="IL0000106" u="1"/>
        <s v="CN0002949" u="1"/>
        <s v="TW0020236" u="1"/>
        <s v="PA0000484" u="1"/>
        <s v="TW0016852" u="1"/>
        <s v="TW0019597" u="1"/>
        <s v="CN0002710" u="1"/>
        <s v="TW0022553" u="1"/>
        <s v="TW0018092" u="1"/>
        <s v="CY0000055" u="1"/>
        <s v="TH0000110" u="1"/>
        <s v="AU0000240" u="1"/>
        <s v="TW0018108" u="1"/>
        <s v="JP0000192" u="1"/>
        <s v="US0005674" u="1"/>
        <s v="TH0000666" u="1"/>
        <s v="VN0000622" u="1"/>
        <s v="CN0004370" u="1"/>
        <s v="US0009062" u="1"/>
        <s v="VN0000420" u="1"/>
        <s v="AE0000056" u="1"/>
        <s v="TW0016509" u="1"/>
        <s v="TW0020482" u="1"/>
        <s v="CN0000927" u="1"/>
        <s v="CN0004314" u="1"/>
        <s v="JP0000101" u="1"/>
        <s v="TW0020187" u="1"/>
        <s v="MY0000839" u="1"/>
        <s v="TW0023579" u="1"/>
        <s v="TW0023497" u="1"/>
        <s v="VN0000341" u="1"/>
        <s v="TW0023441" u="1"/>
        <s v="CN0003706" u="1"/>
        <s v="CN0001712" u="1"/>
        <s v="DE0001341" u="1"/>
        <s v="IL0000089" u="1"/>
        <s v="US0004560" u="1"/>
        <s v="KW0000083" u="1"/>
        <s v="FR0000845" u="1"/>
        <s v="CN0001710" u="1"/>
        <s v="TR0000061" u="1"/>
        <s v="TH0000477" u="1"/>
        <s v="CN0003007" u="1"/>
        <s v="CN0002776" u="1"/>
        <s v="IE0000120" u="1"/>
        <s v="CO0000430" u="1"/>
        <s v="TW0022837" u="1"/>
        <s v="GB0001498" u="1"/>
        <s v="JO0000147" u="1"/>
        <s v="TW0019690" u="1"/>
        <s v="CN0000290" u="1"/>
        <s v="DE0000940" u="1"/>
        <s v="QA0000025" u="1"/>
        <s v="GB0001092" u="1"/>
        <s v="MY0000936" u="1"/>
        <s v="GB0001545" u="1"/>
        <s v="AU0000250" u="1"/>
        <s v="UY0000131" u="1"/>
        <s v="CN0002745" u="1"/>
        <s v="TW0023627" u="1"/>
        <s v="CN0004893" u="1"/>
        <s v="IT0001191" u="1"/>
        <s v="MY0001356" u="1"/>
        <s v="IN0000318" u="1"/>
        <s v="IE0000118" u="1"/>
        <s v="CN0002661" u="1"/>
        <s v="MT0000071" u="1"/>
        <s v="CN0000241" u="1"/>
        <s v="IT0001423" u="1"/>
        <s v="CN0001131" u="1"/>
        <s v="CN0002473" u="1"/>
        <s v="CA0000463" u="1"/>
        <s v="TW0021087" u="1"/>
        <s v="ES0000402" u="1"/>
        <s v="JP0000920" u="1"/>
        <s v="TW0023285" u="1"/>
        <s v="CN0000542" u="1"/>
        <s v="MY0000547" u="1"/>
        <s v="ID0000626" u="1"/>
        <s v="CN0004444" u="1"/>
        <s v="TW0023569" u="1"/>
        <s v="GR0000203" u="1"/>
        <s v="TW0008134" u="1"/>
        <s v="CN0000313" u="1"/>
        <s v="QA0000027" u="1"/>
        <s v="US0008846" u="1"/>
        <s v="CN0003359" u="1"/>
        <s v="DK0000104" u="1"/>
        <s v="TW0021089" u="1"/>
        <s v="PH0000360" u="1"/>
        <s v="BN0000026" u="1"/>
        <s v="CN0001087" u="1"/>
        <s v="HU0000057" u="1"/>
        <s v="PE0000181" u="1"/>
        <s v="MY0000183" u="1"/>
        <s v="CN0001446" u="1"/>
        <s v="CN0002020" u="1"/>
        <s v="CN0004463" u="1"/>
        <s v="TH0000566" u="1"/>
        <s v="TW0021083" u="1"/>
        <s v="SE0000164" u="1"/>
        <s v="BE0000014" u="1"/>
        <s v="CN0003675" u="1"/>
        <s v="CO0000444" u="1"/>
        <s v="TW0020457" u="1"/>
        <s v="SI0000006" u="1"/>
        <s v="TR0000255" u="1"/>
        <s v="TW0018455" u="1"/>
        <s v="CN0002747" u="1"/>
        <s v="UA0000004" u="1"/>
        <s v="ID0000213" u="1"/>
        <s v="IN0000550" u="1"/>
        <s v="CN0002306" u="1"/>
        <s v="CN0003696" u="1"/>
        <s v="ES0000571" u="1"/>
        <s v="SA0000129" u="1"/>
        <s v="MA0000087" u="1"/>
        <s v="CN0000827" u="1"/>
        <s v="EE0000024" u="1"/>
        <s v="TW0021888" u="1"/>
        <s v="TW0020948" u="1"/>
        <s v="PH0000314" u="1"/>
        <s v="ID0000604" u="1"/>
        <s v="MY0001420" u="1"/>
        <s v="CN0003129" u="1"/>
        <s v="AE0000173" u="1"/>
        <s v="GE0000003" u="1"/>
        <s v="TW0020481" u="1"/>
        <s v="CN0001647" u="1"/>
        <s v="CY0000058" u="1"/>
        <s v="ID0000864" u="1"/>
        <s v="FR0000747" u="1"/>
        <s v="US0006212" u="1"/>
        <s v="TW0020256" u="1"/>
        <s v="FR0000069" u="1"/>
        <s v="TW0017000" u="1"/>
        <s v="US0000782" u="1"/>
        <s v="PA0000485" u="1"/>
        <s v="KR0000456" u="1"/>
        <s v="OM0000082" u="1"/>
        <s v="NI0000029" u="1"/>
        <s v="TW0023146" u="1"/>
        <s v="KR0000466" u="1"/>
        <s v="CN0004954" u="1"/>
        <s v="TH0000553" u="1"/>
        <s v="CN0004115" u="1"/>
        <s v="TW0020489" u="1"/>
        <s v="TW0018825" u="1"/>
        <s v="SG0000352" u="1"/>
        <s v="US0005302" u="1"/>
        <s v="VN0000528" u="1"/>
        <s v="US0006441" u="1"/>
        <s v="TR0000123" u="1"/>
        <s v="HK0000722" u="1"/>
        <s v="BH0000039" u="1"/>
        <s v="CN0001412" u="1"/>
        <s v="KW0000097" u="1"/>
        <s v="UY0000112" u="1"/>
        <s v="TW0020480" u="1"/>
        <s v="CN0001229" u="1"/>
        <s v="PH0000459" u="1"/>
        <s v="TW0020140" u="1"/>
        <s v="TW0022053" u="1"/>
        <s v="IT0001324" u="1"/>
        <s v="CN0002141" u="1"/>
        <s v="CN0003797" u="1"/>
        <s v="JO0000171" u="1"/>
        <s v="SV0000014" u="1"/>
        <s v="JP0000915" u="1"/>
        <s v="CN0001389" u="1"/>
        <s v="VN0000384" u="1"/>
        <s v="TW0020245" u="1"/>
        <s v="CN0000325" u="1"/>
        <s v="TW0020253" u="1"/>
        <s v="IN0000108" u="1"/>
        <s v="NL0000914" u="1"/>
        <s v="IN0000308" u="1"/>
        <s v="BR0000398" u="1"/>
        <s v="CN0000841" u="1"/>
        <s v="KR0000416" u="1"/>
        <s v="AU0000259" u="1"/>
        <s v="SA0000144" u="1"/>
        <s v="TR0000086" u="1"/>
        <s v="CN0002534" u="1"/>
        <s v="NL0000023" u="1"/>
        <s v="VN0000393" u="1"/>
        <s v="TW0020070" u="1"/>
        <s v="TW0020546" u="1"/>
        <s v="PT0000108" u="1"/>
        <s v="ID0000787" u="1"/>
        <s v="MY0000281" u="1"/>
        <s v="DE0000001" u="1"/>
        <s v="CZ0000036" u="1"/>
        <s v="MY0000381" u="1"/>
        <s v="TW0018149" u="1"/>
        <s v="CN0000742" u="1"/>
        <s v="IT0001326" u="1"/>
        <s v="KR0000417" u="1"/>
        <s v="MY0000865" u="1"/>
        <s v="TW0022355" u="1"/>
        <s v="KR0000433" u="1"/>
        <s v="IN0000433" u="1"/>
        <s v="PH0000107" u="1"/>
        <s v="SV0000032" u="1"/>
        <s v="VN0000386" u="1"/>
        <s v="TH0000130" u="1"/>
        <s v="TW0020255" u="1"/>
        <s v="TW0020639" u="1"/>
        <s v="MY0000466" u="1"/>
        <s v="CN0002028" u="1"/>
        <s v="TW0018058" u="1"/>
        <s v="CN0000743" u="1"/>
        <s v="MY0000958" u="1"/>
        <s v="IT0001427" u="1"/>
        <s v="TW0022448" u="1"/>
        <s v="IN0000250" u="1"/>
        <s v="IN0000618" u="1"/>
        <s v="LK0000265" u="1"/>
        <s v="IN0000450" u="1"/>
        <s v="TW0002381" u="1"/>
        <s v="CO0000404" u="1"/>
        <s v="IT0000499" u="1"/>
        <s v="ES0000520" u="1"/>
        <s v="MY0000191" u="1"/>
        <s v="NL0000917" u="1"/>
        <s v="CN0004845" u="1"/>
        <s v="TW0019611" u="1"/>
        <s v="TW0022357" u="1"/>
        <s v="TW0016982" u="1"/>
        <s v="MY0001012" u="1"/>
        <s v="IT0001460" u="1"/>
        <s v="JP0000843" u="1"/>
        <s v="TW0017611" u="1"/>
        <s v="CA0000483" u="1"/>
        <s v="TW0020257" u="1"/>
        <s v="JP0000951" u="1"/>
        <s v="SE0000148" u="1"/>
        <s v="SK0000001" u="1"/>
        <s v="DE0001192" u="1"/>
        <s v="DE0000020" u="1"/>
        <s v="CN0002046" u="1"/>
        <s v="TW0015903" u="1"/>
        <s v="TW0018468" u="1"/>
        <s v="IN0000260" u="1"/>
        <s v="JP0000736" u="1"/>
        <s v="TW0018876" u="1"/>
        <s v="DE0000920" u="1"/>
        <s v="TW0022782" u="1"/>
        <s v="CN0000338" u="1"/>
        <s v="PH0000334" u="1"/>
        <s v="DE0001169" u="1"/>
        <s v="TW0020366" u="1"/>
        <s v="CN0004639" u="1"/>
        <s v="PH0000350" u="1"/>
        <s v="CN0004839" u="1"/>
        <s v="BH0000038" u="1"/>
        <s v="CN0004763" u="1"/>
        <s v="CN0002147" u="1"/>
        <s v="GR0000054" u="1"/>
        <s v="MY0000693" u="1"/>
        <s v="IN0000245" u="1"/>
        <s v="SA0000165" u="1"/>
        <s v="AE0000086" u="1"/>
        <s v="HK0000277" u="1"/>
        <s v="TW0001304" u="1"/>
        <s v="IN0000553" u="1"/>
        <s v="JP0000653" u="1"/>
        <s v="US0000503" u="1"/>
        <s v="CO0000423" u="1"/>
        <s v="OM0000068" u="1"/>
        <s v="TW0022791" u="1"/>
        <s v="TW0020175" u="1"/>
        <s v="TW0020483" u="1"/>
        <s v="TW0020667" u="1"/>
        <s v="TW0019614" u="1"/>
        <s v="CN0002172" u="1"/>
        <s v="CN0002356" u="1"/>
        <s v="CN0002748" u="1"/>
        <s v="TH0000119" u="1"/>
        <s v="JP0000846" u="1"/>
        <s v="TW0018878" u="1"/>
        <s v="TW0020076" u="1"/>
        <s v="IN0000862" u="1"/>
        <s v="US0000612" u="1"/>
        <s v="SG0000511" u="1"/>
        <s v="TW0023113" u="1"/>
        <s v="TW0020484" u="1"/>
        <s v="CN0004481" u="1"/>
        <s v="MY0000587" u="1"/>
        <s v="US0008015" u="1"/>
        <s v="SA0000075" u="1"/>
        <s v="JP0000847" u="1"/>
        <s v="TW0021513" u="1"/>
        <s v="TW0020169" u="1"/>
        <s v="SG0000412" u="1"/>
        <s v="TH0000244" u="1"/>
        <s v="AR0000082" u="1"/>
        <s v="FR0000001" u="1"/>
        <s v="MX0000300" u="1"/>
        <s v="PH0000453" u="1"/>
        <s v="NI0000022" u="1"/>
        <s v="CN0004758" u="1"/>
        <s v="CN0003402" u="1"/>
        <s v="KR0000248" u="1"/>
        <s v="CN0004790" u="1"/>
        <s v="US0008024" u="1"/>
        <s v="GB0000063" u="1"/>
        <s v="CN0005103" u="1"/>
        <s v="FR0000801" u="1"/>
        <s v="MM0000087" u="1"/>
        <s v="CN0002458" u="1"/>
        <s v="BE0000009" u="1"/>
        <s v="BN0000010" u="1"/>
        <s v="MY0001125" u="1"/>
        <s v="TW0021130" u="1"/>
        <s v="MY0001325" u="1"/>
        <s v="CN0001502" u="1"/>
        <s v="US0001786" u="1"/>
        <s v="TW0017732" u="1"/>
        <s v="ES0000442" u="1"/>
        <s v="IT0000801" u="1"/>
        <s v="DE0001189" u="1"/>
        <s v="CN0004383" u="1"/>
        <s v="PH0000370" u="1"/>
        <s v="NL0000947" u="1"/>
        <s v="JP0000157" u="1"/>
        <s v="TW0020878" u="1"/>
        <s v="IN0000449" u="1"/>
        <s v="TW0002196" u="1"/>
        <s v="PY0000117" u="1"/>
        <s v="CN0001011" u="1"/>
        <s v="*" u="1"/>
        <s v="IN0000657" u="1"/>
        <s v="US0004140" u="1"/>
        <s v="US0008433" u="1"/>
        <s v="ES0000151" u="1"/>
        <s v="CO0000427" u="1"/>
        <s v="TW0022795" u="1"/>
        <s v="US0008733" u="1"/>
        <s v="CN0004968" u="1"/>
        <s v="GB0001701" u="1"/>
        <s v="TW0019842" u="1"/>
        <s v="US0008042" u="1"/>
        <s v="CN0001020" u="1"/>
        <s v="MY0001143" u="1"/>
        <s v="TW0008099" u="1"/>
        <s v="EC0000050" u="1"/>
        <s v="MY0001443" u="1"/>
        <s v="TH0000071" u="1"/>
        <s v="US0006026" u="1"/>
        <s v="TW0020488" u="1"/>
        <s v="NL0000665" u="1"/>
        <s v="BR0000321" u="1"/>
        <s v="HU0000060" u="1"/>
        <s v="US0007798" u="1"/>
        <s v="CN0000868" u="1"/>
        <s v="ZA0000321" u="1"/>
        <s v="MT0000011" u="1"/>
        <s v="CN0003721" u="1"/>
        <s v="TW0021025" u="1"/>
        <s v="IT0001376" u="1"/>
        <s v="TW0019851" u="1"/>
        <s v="TW0017235" u="1"/>
        <s v="US0000217" u="1"/>
        <s v="US0004318" u="1"/>
        <s v="RU0000050" u="1"/>
        <s v="MY0001336" u="1"/>
        <s v="US0004334" u="1"/>
        <s v="DE0000843" u="1"/>
        <s v="EC0000051" u="1"/>
        <s v="MY0001352" u="1"/>
        <s v="MY0001444" u="1"/>
        <s v="TW0009644" u="1"/>
        <s v="ES0000261" u="1"/>
        <s v="JP0000975" u="1"/>
        <s v="IN0001104" u="1"/>
        <s v="CN0004378" u="1"/>
        <s v="ID0000902" u="1"/>
        <s v="CN0004486" u="1"/>
        <s v="CN0003506" u="1"/>
        <s v="TH0000572" u="1"/>
        <s v="CN0000677" u="1"/>
        <s v="TW0020789" u="1"/>
        <s v="TW0019828" u="1"/>
        <s v="ZA0000322" u="1"/>
        <s v="NL0000874" u="1"/>
        <s v="FR0000621" u="1"/>
        <s v="IN0000268" u="1"/>
        <s v="FR0000821" u="1"/>
        <s v="MY0001337" u="1"/>
        <s v="JP0000768" u="1"/>
        <s v="ES0000246" u="1"/>
        <s v="VN0000601" u="1"/>
        <s v="CO0000438" u="1"/>
        <s v="CN0001722" u="1"/>
        <s v="TH0000549" u="1"/>
        <s v="NI0000027" u="1"/>
        <s v="PE0000034" u="1"/>
        <s v="CL0000506" u="1"/>
        <s v="TW0011727" u="1"/>
        <s v="IN0000285" u="1"/>
        <s v="TW0013136" u="1"/>
        <s v="CN0003931" u="1"/>
        <s v="CN0001507" u="1"/>
        <s v="ES0000155" u="1"/>
        <s v="ID0000312" u="1"/>
        <s v="MY0001346" u="1"/>
        <s v="VN0000602" u="1"/>
        <s v="JP0000877" u="1"/>
        <s v="TW0021819" u="1"/>
        <s v="CO0000447" u="1"/>
        <s v="TW0019046" u="1"/>
        <s v="US0008745" u="1"/>
        <s v="TW0019054" u="1"/>
        <s v="SG0000634" u="1"/>
        <s v="TW0017945" u="1"/>
        <s v="PH0000283" u="1"/>
        <s v="TW0019254" u="1"/>
        <s v="TW0015561" u="1"/>
        <s v="TW0019846" u="1"/>
        <s v="CN0003640" u="1"/>
        <s v="TW0021044" u="1"/>
        <s v="ID0000205" u="1"/>
        <s v="CN0003932" u="1"/>
        <s v="CO0000348" u="1"/>
        <s v="JP0000878" u="1"/>
        <s v="US0008738" u="1"/>
        <s v="AR0000189" u="1"/>
        <s v="PH0000084" u="1"/>
        <s v="ID0000805" u="1"/>
        <s v="PH0000284" u="1"/>
        <s v="ES0000572" u="1"/>
        <s v="CN0003333" u="1"/>
        <s v="FR0000608" u="1"/>
        <s v="CN0004889" u="1"/>
        <s v="CN0005018" u="1"/>
        <s v="FR0000808" u="1"/>
        <s v="CN0003541" u="1"/>
        <s v="CN0001409" u="1"/>
        <s v="IN0000679" u="1"/>
        <s v="HN0000008" u="1"/>
        <s v="IN0000979" u="1"/>
        <s v="PH0000177" u="1"/>
        <s v="US0006147" u="1"/>
        <s v="ES0000573" u="1"/>
        <s v="FI0000056" u="1"/>
        <s v="MY0000800" u="1"/>
        <s v="IT0000009" u="1"/>
        <s v="TW0023454" u="1"/>
        <s v="FR0000809" u="1"/>
        <s v="AU0000103" u="1"/>
        <s v="PT0000195" u="1"/>
        <s v="TR0000206" u="1"/>
        <s v="US0004139" u="1"/>
        <s v="TW0021138" u="1"/>
        <s v="TW0019872" u="1"/>
        <s v="US0008348" u="1"/>
        <s v="CN0004199" u="1"/>
        <s v="GB0001016" u="1"/>
        <s v="US0000562" u="1"/>
        <s v="US0006056" u="1"/>
        <s v="ID0000823" u="1"/>
        <s v="TW0017880" u="1"/>
        <s v="ID0000931" u="1"/>
        <s v="TW0016800" u="1"/>
        <s v="AU0000104" u="1"/>
        <s v="FR0000818" u="1"/>
        <s v="LB0000007" u="1"/>
        <s v="KR0000389" u="1"/>
        <s v="TW0019965" u="1"/>
        <s v="VN0000130" u="1"/>
        <s v="AT0000052" u="1"/>
        <s v="TW0021255" u="1"/>
        <s v="US0008181" u="1"/>
        <s v="CN0001251" u="1"/>
        <s v="CO0000359" u="1"/>
        <s v="GT0000019" u="1"/>
        <s v="US0000455" u="1"/>
        <s v="US0008381" u="1"/>
        <s v="MY0000202" u="1"/>
        <s v="ES0000467" u="1"/>
        <s v="MY0001290" u="1"/>
        <s v="US0008665" u="1"/>
        <s v="SG0000270" u="1"/>
        <s v="IT0000926" u="1"/>
        <s v="US0000563" u="1"/>
        <s v="FR0000619" u="1"/>
        <s v="CL0000535" u="1"/>
        <s v="CN0003828" u="1"/>
        <s v="DK0000103" u="1"/>
        <s v="PE0000371" u="1"/>
        <s v="DZ0000053" u="1"/>
        <s v="US0008358" u="1"/>
        <s v="DO0000104" u="1"/>
        <s v="EC0000082" u="1"/>
        <s v="DO0000120" u="1"/>
        <s v="PA0000463" u="1"/>
        <s v="SG0000663" u="1"/>
        <s v="MY0000703" u="1"/>
        <s v="TW0017990" u="1"/>
        <s v="TW0022201" u="1"/>
        <s v="EG0000267" u="1"/>
        <s v="FR0000828" u="1"/>
        <s v="TW0019583" u="1"/>
        <s v="GB0001550" u="1"/>
        <s v="TR0000317" u="1"/>
        <s v="IT0000144" u="1"/>
        <s v="VN0000140" u="1"/>
        <s v="TW0009092" u="1"/>
        <s v="TW0017191" u="1"/>
        <s v="EC0000067" u="1"/>
        <s v="TW0016211" u="1"/>
        <s v="HK0000711" u="1"/>
        <s v="CN0001553" u="1"/>
        <s v="DE0001020" u="1"/>
        <s v="ID0000642" u="1"/>
        <s v="TW0001490" u="1"/>
        <s v="PA0000472" u="1"/>
        <s v="MX0000252" u="1"/>
        <s v="PA0000480" u="1"/>
        <s v="TW0019668" u="1"/>
        <s v="FR0000737" u="1"/>
        <s v="FR0000829" u="1"/>
        <s v="VN0000209" u="1"/>
        <s v="TR0000318" u="1"/>
        <s v="FR0000753" u="1"/>
        <s v="TW0019876" u="1"/>
        <s v="TW0021082" u="1"/>
        <s v="TW0013283" u="1"/>
        <s v="DE0000976" u="1"/>
        <s v="US0008392" u="1"/>
        <s v="HK0000720" u="1"/>
        <s v="HN0000029" u="1"/>
        <s v="MY0001393" u="1"/>
        <s v="CN0001654" u="1"/>
        <s v="HN0000037" u="1"/>
        <s v="BE0000285" u="1"/>
        <s v="CO0000394" u="1"/>
        <s v="TW0011159" u="1"/>
        <s v="TW0012603" u="1"/>
        <s v="MX0000161" u="1"/>
        <s v="TW0019469" u="1"/>
        <s v="TW0012903" u="1"/>
        <s v="TW0023375" u="1"/>
        <s v="CN0003363" u="1"/>
        <s v="NO0000104" u="1"/>
        <s v="EE0000013" u="1"/>
        <s v="TW0002220" u="1"/>
        <s v="CN0001239" u="1"/>
        <s v="US0008369" u="1"/>
        <s v="HK0000721" u="1"/>
        <s v="DE0000893" u="1"/>
        <s v="US0007505" u="1"/>
        <s v="DE0001022" u="1"/>
        <s v="DO0000031" u="1"/>
        <s v="DO0000131" u="1"/>
        <s v="US0000775" u="1"/>
        <s v="IT0000870" u="1"/>
        <s v="MX0000270" u="1"/>
        <s v="MY0000922" u="1"/>
        <s v="GB0001645" u="1"/>
        <s v="EE0000030" u="1"/>
        <s v="CN0001248" u="1"/>
        <s v="FR0000771" u="1"/>
        <s v="CN0002700" u="1"/>
        <s v="CH0000071" u="1"/>
        <s v="MY0001387" u="1"/>
        <s v="CO0000288" u="1"/>
        <s v="ID0000729" u="1"/>
        <s v="DO0000124" u="1"/>
        <s v="CN0000300" u="1"/>
        <s v="FR0000048" u="1"/>
        <s v="DO0000040" u="1"/>
        <s v="IT0000671" u="1"/>
        <s v="CN0001856" u="1"/>
        <s v="DE0001223" u="1"/>
        <s v="DO0000140" u="1"/>
        <s v="SG0000575" u="1"/>
        <s v="PA0000483" u="1"/>
        <s v="TW0017894" u="1"/>
        <s v="ZA0000057" u="1"/>
        <s v="TW0023377" u="1"/>
        <s v="TW0023469" u="1"/>
        <s v="GB0001070" u="1"/>
        <s v="CR0000101" u="1"/>
        <s v="SI0000004" u="1"/>
        <s v="FR0000756" u="1"/>
        <s v="TW0019879" u="1"/>
        <s v="TW0018431" u="1"/>
        <s v="MY0001088" u="1"/>
        <s v="MY0001288" u="1"/>
        <s v="TW0019096" u="1"/>
        <s v="DE0001232" u="1"/>
        <s v="CN0004810" u="1"/>
        <s v="TR0000038" u="1"/>
        <s v="TW0018432" u="1"/>
        <s v="EE0000032" u="1"/>
        <s v="TW0019988" u="1"/>
        <s v="CH0000065" u="1"/>
        <s v="TW0018916" u="1"/>
        <s v="TW0021094" u="1"/>
        <s v="CH0000073" u="1"/>
        <s v="MY0000209" u="1"/>
        <s v="TW0021478" u="1"/>
        <s v="TW0022830" u="1"/>
        <s v="SE0000105" u="1"/>
        <s v="TW0016140" u="1"/>
        <s v="BR0000359" u="1"/>
        <s v="TW0018125" u="1"/>
        <s v="CN0002011" u="1"/>
        <s v="ID0000871" u="1"/>
        <s v="TW0002216" u="1"/>
        <s v="MT0000065" u="1"/>
        <s v="CN0003867" u="1"/>
        <s v="CA0000409" u="1"/>
        <s v="HK0000241" u="1"/>
        <s v="TW0018925" u="1"/>
        <s v="TW0020023" u="1"/>
        <s v="GE0000017" u="1"/>
        <s v="VN0000370" u="1"/>
        <s v="VN0000462" u="1"/>
        <s v="PA0000478" u="1"/>
        <s v="US0003708" u="1"/>
        <s v="MY0000534" u="1"/>
        <s v="TW0016641" u="1"/>
        <s v="MY0000542" u="1"/>
        <s v="TW0023388" u="1"/>
        <s v="TW0022032" u="1"/>
        <s v="JO0000026" u="1"/>
        <s v="ZA0000184" u="1"/>
        <s v="FR0000759" u="1"/>
        <s v="IT0001411" u="1"/>
        <s v="US0001708" u="1"/>
        <s v="AE0000151" u="1"/>
        <s v="GE0000018" u="1"/>
        <s v="MY0000227" u="1"/>
        <s v="DE0001119" u="1"/>
        <s v="DO0000136" u="1"/>
        <s v="ID0000573" u="1"/>
        <s v="CN0000512" u="1"/>
        <s v="CR0000105" u="1"/>
        <s v="JO0000051" u="1"/>
        <s v="KH0000058" u="1"/>
        <s v="CH0000076" u="1"/>
        <s v="VN0000080" u="1"/>
        <s v="OM0000026" u="1"/>
        <s v="SIREEN ELIAS MANSOUR" u="1"/>
        <s v="ID0000558" u="1"/>
        <s v="CN0004506" u="1"/>
        <s v="VN0000480" u="1"/>
        <s v="ID0000674" u="1"/>
        <s v="FR0000085" u="1"/>
        <s v="ID0000590" u="1"/>
        <s v="IN0001084" u="1"/>
        <s v="CN0002030" u="1"/>
        <s v="CR0000030" u="1"/>
        <s v="ZA0000186" u="1"/>
        <s v="JO0000128" u="1"/>
        <s v="TW0018428" u="1"/>
        <s v="TW0018444" u="1"/>
        <s v="CN0003878" u="1"/>
        <s v="TW0021098" u="1"/>
        <s v="VN0000173" u="1"/>
        <s v="IN0000620" u="1"/>
        <s v="JP0000812" u="1"/>
        <s v="CN0001286" u="1"/>
        <s v="ID0000183" u="1"/>
        <s v="PH0000110" u="1"/>
        <s v="ID0000283" u="1"/>
        <s v="DO0000054" u="1"/>
        <s v="SD0000057" u="1"/>
        <s v="TW0020626" u="1"/>
        <s v="MX0000277" u="1"/>
        <s v="CN0004631" u="1"/>
        <s v="TW0022027" u="1"/>
        <s v="PT0000112" u="1"/>
        <s v="TW0022035" u="1"/>
        <s v="GB0000004" u="1"/>
        <s v="IT0001122" u="1"/>
        <s v="JO0000129" u="1"/>
        <s v="CA0000037" u="1"/>
        <s v="SA0000133" u="1"/>
        <s v="CN0004008" u="1"/>
        <s v="TW0018753" u="1"/>
        <s v="CN0002915" u="1"/>
        <s v="QA0000018" u="1"/>
        <s v="AR0000232" u="1"/>
        <s v="DE0001046" u="1"/>
        <s v="GT0000087" u="1"/>
        <s v="CN0001987" u="1"/>
        <s v="KR0000114" u="1"/>
        <s v="TW0022044" u="1"/>
        <s v="ID0000892" u="1"/>
        <s v="MY0000854" u="1"/>
        <s v="IE0000037" u="1"/>
        <s v="TW0020943" u="1"/>
        <s v="SA0000218" u="1"/>
        <s v="IE0000053" u="1"/>
        <s v="TW0018554" u="1"/>
        <s v="JP0000714" u="1"/>
        <s v="TW0018470" u="1"/>
        <s v="HK0000646" u="1"/>
        <s v="IT0000679" u="1"/>
        <s v="CN0000324" u="1"/>
        <s v="TW0020252" u="1"/>
        <s v="US0007454" u="1"/>
        <s v="CN0000432" u="1"/>
        <s v="ID0000869" u="1"/>
        <s v="CN0004725" u="1"/>
        <s v="TW0020828" u="1"/>
        <s v="TW0022037" u="1"/>
        <s v="GR0000116" u="1"/>
        <s v="IT0001308" u="1"/>
        <s v="ID0000893" u="1"/>
      </sharedItems>
    </cacheField>
    <cacheField name="BOOKING PARTY" numFmtId="0">
      <sharedItems/>
    </cacheField>
    <cacheField name="VSL" numFmtId="0">
      <sharedItems count="860">
        <s v="CHMN"/>
        <s v="OKOR"/>
        <s v="LBRA"/>
        <s v="FCUS"/>
        <s v="TSES"/>
        <s v="CSAZ"/>
        <s v="ESLD"/>
        <s v="CFTH"/>
        <s v="DPWK"/>
        <s v="STDY"/>
        <s v="HRTA"/>
        <s v="LRIC"/>
        <s v="USOD"/>
        <s v="CRTE"/>
        <s v="SBBN"/>
        <s v="W373"/>
        <s v="BONS"/>
        <s v="BEDY"/>
        <s v="BASS"/>
        <s v="XCWN"/>
        <s v="AIMS"/>
        <s v="KTMZ"/>
        <s v="VRVE"/>
        <s v="LDER"/>
        <s v="FINE"/>
        <s v="LSTN"/>
        <s v="VIVA"/>
        <s v="ORDR"/>
        <s v="ALYY"/>
        <s v="CSSR"/>
        <s v="SYXB"/>
        <s v="CSAC"/>
        <s v="GENS"/>
        <s v="VIBE"/>
        <s v="OOID"/>
        <s v="CMAH"/>
        <s v="CCAN"/>
        <s v="OWNN"/>
        <s v="VSTA"/>
        <s v="AEON"/>
        <s v="ACES"/>
        <s v="CNFM"/>
        <s v="CLVR"/>
        <s v="APRF"/>
        <s v="CCGP"/>
        <s v="CMND"/>
        <s v="CONY"/>
        <s v="SSFG"/>
        <s v="NVBH"/>
        <s v="BULD"/>
        <s v="CCPT"/>
        <s v="OUTD"/>
        <s v="CGOB"/>
        <s v="GFPR"/>
        <s v="HSFG"/>
        <s v="OOVA"/>
        <s v="KWLK"/>
        <s v="PEBE"/>
        <s v="STRO"/>
        <s v="FRNK"/>
        <s v="YMSE"/>
        <s v="CSAR"/>
        <s v="LIVY"/>
        <s v="OENT"/>
        <s v="TXCT"/>
        <s v="ORCI"/>
        <s v="COAS"/>
        <s v="CATM"/>
        <s v="OFND"/>
        <s v="COMY"/>
        <s v="KTPK"/>
        <s v="CSCS"/>
        <s v="OCAR"/>
        <s v="XPAS"/>
        <s v="DLSC"/>
        <s v="CMVG"/>
        <s v="PRBT"/>
        <s v="OPUS"/>
        <s v="CSPU"/>
        <s v="PROT"/>
        <s v="BLIS"/>
        <s v="UTLE"/>
        <s v="OOGD"/>
        <s v="TPAT"/>
        <s v="OOTR"/>
        <s v="YCTY"/>
        <s v="BONN"/>
        <s v="HMPT"/>
        <s v="BJNG"/>
        <s v="CSAL"/>
        <s v="CSPF"/>
        <s v="CMAK"/>
        <s v="IAMT"/>
        <s v="COCH"/>
        <s v="OOSP"/>
        <s v="CCBH"/>
        <s v="GFTD"/>
        <s v="TDLN"/>
        <s v="KPLW"/>
        <s v="CSAQ"/>
        <s v="CAFC"/>
        <s v="HSHG"/>
        <s v="FRVR"/>
        <s v="TCHN"/>
        <s v="GLOE"/>
        <s v="ESWL"/>
        <s v="SGMA"/>
        <s v="CCGB"/>
        <s v="MTCH"/>
        <s v="BYBG"/>
        <s v="VIMM"/>
        <s v="CSHM"/>
        <s v="CSLO"/>
        <s v="GENT"/>
        <s v="APML"/>
        <s v="APTM"/>
        <s v="MAST"/>
        <s v="CSUV"/>
        <s v="LDJN"/>
        <s v="ANDS"/>
        <s v="CMCH"/>
        <s v="COTL"/>
        <s v="FARR"/>
        <s v="LDIN"/>
        <s v="ESKA"/>
        <s v="CSVC"/>
        <s v="ECOS"/>
        <s v="COAR"/>
        <s v="CCIR"/>
        <s v="APFL"/>
        <s v="GIVE"/>
        <s v="XQND"/>
        <s v="YMFT"/>
        <s v="KTCY"/>
        <s v="CCPN"/>
        <s v="CSTM"/>
        <s v="4YRG"/>
        <s v="COEU"/>
        <s v="XTIZ"/>
        <s v="SINE"/>
        <s v="LKIN"/>
        <s v="COIT"/>
        <s v="CMBU"/>
        <s v="CMLB"/>
        <s v="CMCE"/>
        <s v="CCSE"/>
        <s v="CMKE"/>
        <s v="TTCG"/>
        <s v="GPRM"/>
        <s v="BRLC"/>
        <s v="HPMT" u="1"/>
        <s v="OOST" u="1"/>
        <s v="DXTP" u="1"/>
        <s v="FORE" u="1"/>
        <s v="LGCY" u="1"/>
        <s v="ETIC" u="1"/>
        <s v="FRWD" u="1"/>
        <s v="ASCB" u="1"/>
        <s v="OCHK" u="1"/>
        <s v="APXE" u="1"/>
        <s v="SPND" u="1"/>
        <s v="CHAS" u="1"/>
        <s v="CMMP" u="1"/>
        <s v="CSPT" u="1"/>
        <s v="CMJV" u="1"/>
        <s v="SSFD" u="1"/>
        <s v="CSDB" u="1"/>
        <s v="CSSL" u="1"/>
        <s v="COCN" u="1"/>
        <s v="CSRH" u="1"/>
        <s v="CAMC" u="1"/>
        <s v="CCEG" u="1"/>
        <s v="MEXP" u="1"/>
        <s v="CSUR" u="1"/>
        <s v="VERR" u="1"/>
        <s v="BRTH" u="1"/>
        <s v="LERN" u="1"/>
        <s v="SUMM" u="1"/>
        <s v="TKEL" u="1"/>
        <s v="CNLD" u="1"/>
        <s v="CSLA" u="1"/>
        <s v="CI8C" u="1"/>
        <s v="WDJL" u="1"/>
        <s v="OOUK" u="1"/>
        <s v="ESOM" u="1"/>
        <s v="CMST" u="1"/>
        <s v="MUSE" u="1"/>
        <s v="MASX" u="1"/>
        <s v="CMAE" u="1"/>
        <s v="FULL" u="1"/>
        <s v="CSOC" u="1"/>
        <s v="CATN" u="1"/>
        <s v="ONTS" u="1"/>
        <s v="KEMB" u="1"/>
        <s v="CCCD" u="1"/>
        <s v="CPCF" u="1"/>
        <s v="CMBE" u="1"/>
        <s v="SFTY" u="1"/>
        <s v="CMRF" u="1"/>
        <s v="SMLE" u="1"/>
        <s v="CIBC" u="1"/>
        <s v="ACTS" u="1"/>
        <s v="CLER" u="1"/>
        <s v="CSGL" u="1"/>
        <s v="MODL" u="1"/>
        <s v="OOGY" u="1"/>
        <s v="GRDE" u="1"/>
        <s v="CSID" u="1"/>
        <s v="LDEN" u="1"/>
        <s v="TLDT" u="1"/>
        <s v="OCFR" u="1"/>
        <s v="LVNG" u="1"/>
        <s v="CMCC" u="1"/>
        <s v="CSSC" u="1"/>
        <s v="OCHC" u="1"/>
        <s v="GREE" u="1"/>
        <s v="NFRN" u="1"/>
        <s v="VOWW" u="1"/>
        <s v="CGTH" u="1"/>
        <s v="CSVO" u="1"/>
        <s v="OOAD" u="1"/>
        <s v="APSP" u="1"/>
        <s v="MEED" u="1"/>
        <s v="TOPP" u="1"/>
        <s v="CCCR" u="1"/>
        <s v="MAGI" u="1"/>
        <s v="EONS" u="1"/>
        <s v="CMSE" u="1"/>
        <s v="OCMP" u="1"/>
        <s v="CSRB" u="1"/>
        <s v="CMZH" u="1"/>
        <s v="HELA" u="1"/>
        <s v="COPS" u="1"/>
        <s v="CCPG" u="1"/>
        <s v="CSMX" u="1"/>
        <s v="FITT" u="1"/>
        <s v="OCBS" u="1"/>
        <s v="APLC" u="1"/>
        <s v="YATN" u="1"/>
        <s v="BCHB" u="1"/>
        <s v="CMBS" u="1"/>
        <s v="YXFZ" u="1"/>
        <s v="FOND" u="1"/>
        <s v="ALOT" u="1"/>
        <s v="ATOP" u="1"/>
        <s v="CCMP" u="1"/>
        <s v="ELIT" u="1"/>
        <s v="CHNT" u="1"/>
        <s v="4HVG" u="1"/>
        <s v="ADRT" u="1"/>
        <s v="CMEN" u="1"/>
        <s v="GREH" u="1"/>
        <s v="OCNY" u="1"/>
        <s v="TYOT" u="1"/>
        <s v="CPRD" u="1"/>
        <s v="CCGL" u="1"/>
        <s v="CSCP" u="1"/>
        <s v="DPCE" u="1"/>
        <s v="OOPI" u="1"/>
        <s v="CAMZ" u="1"/>
        <s v="CAQB" u="1"/>
        <s v="SHGG" u="1"/>
        <s v="HPTM" u="1"/>
        <s v="CSNB" u="1"/>
        <s v="W517" u="1"/>
        <s v="OOFX" u="1"/>
        <s v="FVOR" u="1"/>
        <s v="ARMS" u="1"/>
        <s v="CCLA" u="1"/>
        <s v="TITN" u="1"/>
        <s v="CMAI" u="1"/>
        <s v="OOJP" u="1"/>
        <s v="4XU5" u="1"/>
        <s v="ULYS" u="1"/>
        <s v="4XAF" u="1"/>
        <s v="OBEY" u="1"/>
        <s v="FDR" u="1"/>
        <s v="CSKO" u="1"/>
        <s v="APFT" u="1"/>
        <s v="CROW" u="1"/>
        <s v="ITAC" u="1"/>
        <s v="OODM" u="1"/>
        <s v="CSTU" u="1"/>
        <s v="FSTT" u="1"/>
        <s v="XOUZ" u="1"/>
        <s v="KTEB" u="1"/>
        <s v="GVRN" u="1"/>
        <s v="CMVE" u="1"/>
        <s v="OCMY" u="1"/>
        <s v="TSNB" u="1"/>
        <s v="FAIR" u="1"/>
        <s v="UNIC" u="1"/>
        <s v="CSCM" u="1"/>
        <s v="EDSN" u="1"/>
        <s v="ALPS" u="1"/>
        <s v="TRTN" u="1"/>
        <s v="CMSP" u="1"/>
        <s v="SSFV" u="1"/>
        <s v="CSBZ" u="1"/>
        <s v="CCKB" u="1"/>
        <s v="OPTG" u="1"/>
        <s v="CMJM" u="1"/>
        <s v="APVD" u="1"/>
        <s v="MEGA" u="1"/>
        <s v="OWRD" u="1"/>
        <s v="GODS" u="1"/>
        <s v="TPET" u="1"/>
        <s v="CMBG" u="1"/>
        <s v="GOLD" u="1"/>
        <s v="KTDL" u="1"/>
        <s v="COFR" u="1"/>
        <s v="OCTU" u="1"/>
        <s v="SYBG" u="1"/>
        <s v="ARIA" u="1"/>
        <s v="XHKG" u="1"/>
        <s v="FTUR" u="1"/>
        <s v="FRTN" u="1"/>
        <s v="CSNL" u="1"/>
        <s v="ACME" u="1"/>
        <s v="CRMB" u="1"/>
        <s v="CMKT" u="1"/>
        <s v="ORGN" u="1"/>
        <s v="CMSC" u="1"/>
        <s v="CSST" u="1"/>
        <s v="CMPR" u="1"/>
        <s v="CCXM" u="1"/>
        <s v="OOZE" u="1"/>
        <s v="ARTX" u="1"/>
        <s v="CMSA" u="1"/>
        <s v="CNNT" u="1"/>
        <s v="4C32" u="1"/>
        <s v="4C9X" u="1"/>
        <s v="CMBK" u="1"/>
        <s v="CMED" u="1"/>
        <s v="OOSD" u="1"/>
        <s v="OOSW" u="1"/>
        <s v="KTLG" u="1"/>
        <s v="ZGKM" u="1"/>
        <s v="KTTR" u="1"/>
        <s v="CMRV" u="1"/>
        <s v="XPCP" u="1"/>
        <s v="CGIU" u="1"/>
        <s v="FAME" u="1"/>
        <s v="CSGM" u="1"/>
        <s v="BMTB" u="1"/>
        <s v="GLOR" u="1"/>
        <s v="EAGL" u="1"/>
        <s v="4NYC" u="1"/>
        <s v="4SF0" u="1"/>
        <s v="4SL8" u="1"/>
        <s v="CVNS" u="1"/>
        <s v="KTLK" u="1"/>
        <s v="BELL" u="1"/>
        <s v="OCBL" u="1"/>
        <s v="HPVG" u="1"/>
        <s v="UNCN" u="1"/>
        <s v="CGOS" u="1"/>
        <s v="SHMN" u="1"/>
        <s v="CMGO" u="1"/>
        <s v="TSSD" u="1"/>
        <s v="OASI" u="1"/>
        <s v="CTCO" u="1"/>
        <s v="4HXT" u="1"/>
        <s v="CSWT" u="1"/>
        <s v="ELYT" u="1"/>
        <s v="W362" u="1"/>
        <s v="ZGCS" u="1"/>
        <s v="KQND" u="1"/>
        <s v="MBBG" u="1"/>
        <s v="CCUT" u="1"/>
        <s v="OTWT" u="1"/>
        <s v="4XMH" u="1"/>
        <s v="ZGNJ" u="1"/>
        <s v="RDFR" u="1"/>
        <s v="CFRT" u="1"/>
        <s v="4CIX" u="1"/>
        <s v="OCUT" u="1"/>
        <s v="TSVC" u="1"/>
        <s v="EOLV" u="1"/>
        <s v="CSSA" u="1"/>
        <s v="CSVG" u="1"/>
        <s v="CCNB" u="1"/>
        <s v="CCHL" u="1"/>
        <s v="FATH" u="1"/>
        <s v="CMJS" u="1"/>
        <s v="HALY" u="1"/>
        <s v="GDSP" u="1"/>
        <s v="FRNT" u="1"/>
        <s v="SNFB" u="1"/>
        <s v="CGLA" u="1"/>
        <s v="FEAT" u="1"/>
        <s v="APCI" u="1"/>
        <s v="CMMT" u="1"/>
        <s v="CORS" u="1"/>
        <s v="CMRS" u="1"/>
        <s v="4Z6D" u="1"/>
        <s v="CMCT" u="1"/>
        <s v="ZFAC" u="1"/>
        <s v="CMHK" u="1"/>
        <s v="CMPM" u="1"/>
        <s v="CIVH" u="1"/>
        <s v="STBH" u="1"/>
        <s v="MRRC" u="1"/>
        <s v="CMMX" u="1"/>
        <s v="EXEL" u="1"/>
        <s v="CMCB" u="1"/>
        <s v="KMBS" u="1"/>
        <s v="4YTB" u="1"/>
        <s v="LUNR" u="1"/>
        <s v="ISGT" u="1"/>
        <s v="DPII" u="1"/>
        <s v="CMBZ" u="1"/>
        <s v="ZGTY" u="1"/>
        <s v="CKGR" u="1"/>
        <s v="CHER" u="1"/>
        <s v="CMSI" u="1"/>
        <s v="XSWA" u="1"/>
        <s v="CSTT" u="1"/>
        <s v="4GXU" u="1"/>
        <s v="LMBT" u="1"/>
        <s v="CCGS" u="1"/>
        <s v="CSLT" u="1"/>
        <s v="CELC" u="1"/>
        <s v="CCMA" u="1"/>
        <s v="CCBL" u="1"/>
        <s v="CWTR" u="1"/>
        <s v="CCAZ" u="1"/>
        <s v="KUCG" u="1"/>
        <s v="4ZD0" u="1"/>
        <s v="COJM" u="1"/>
        <s v="CLEO" u="1"/>
        <s v="LOGC" u="1"/>
        <s v="COMM" u="1"/>
        <s v="MTAA" u="1"/>
        <s v="BGOR" u="1"/>
        <s v="LOYL" u="1"/>
        <s v="KTMB" u="1"/>
        <s v="W723" u="1"/>
        <s v="CALM" u="1"/>
        <s v="CCSB" u="1"/>
        <s v="MOBS" u="1"/>
        <s v="4DYY" u="1"/>
        <s v="CGGS" u="1"/>
        <s v="XLAX" u="1"/>
        <s v="CNTR" u="1"/>
        <s v="CIZR" u="1"/>
        <s v="CCDL" u="1"/>
        <s v="CCHP" u="1"/>
        <s v="SSTY" u="1"/>
        <s v="CNTP" u="1"/>
        <s v="CSHD" u="1"/>
        <s v="ISEG" u="1"/>
        <s v="LAUL" u="1"/>
        <s v="CBGM" u="1"/>
        <s v="COJD" u="1"/>
        <s v="CCFD" u="1"/>
        <s v="CCNG" u="1"/>
        <s v="LEGN" u="1"/>
        <s v="4YDX" u="1"/>
        <s v="4JZF" u="1"/>
        <s v="LISM" u="1"/>
        <s v="TSHK" u="1"/>
        <s v="CCPS" u="1"/>
        <s v="APTR" u="1"/>
        <s v="BKBG" u="1"/>
        <s v="CCLV" u="1"/>
        <s v="USFL" u="1"/>
        <s v="APQD" u="1"/>
        <s v="APSL" u="1"/>
        <s v="CTCN" u="1"/>
        <s v="WDHT" u="1"/>
        <s v="4CGD" u="1"/>
        <s v="CNRB" u="1"/>
        <s v="NVDV" u="1"/>
        <s v="CDNM" u="1"/>
        <s v="CMZG" u="1"/>
        <s v="SCMO" u="1"/>
        <s v="CMUL" u="1"/>
        <s v="ZGCQ" u="1"/>
        <s v="APAW" u="1"/>
        <s v="CPEG" u="1"/>
        <s v="ASJN" u="1"/>
        <s v="LBRL" u="1"/>
        <s v="LWFL" u="1"/>
        <s v="LFTG" u="1"/>
        <s v="KTPI" u="1"/>
        <s v="HHBS" u="1"/>
        <s v="MTCF" u="1"/>
        <s v="TSMU" u="1"/>
        <s v="HDXN" u="1"/>
        <s v="CNGR" u="1"/>
        <s v="LUKY" u="1"/>
        <s v="HEBM" u="1"/>
        <s v="SSYD" u="1"/>
        <s v="CCMU" u="1"/>
        <s v="W359" u="1"/>
        <s v="LGON" u="1"/>
        <s v="ALHS" u="1"/>
        <s v="CCPM" u="1"/>
        <s v="CMIG" u="1"/>
        <s v="COSP" u="1"/>
        <s v="CUXM" u="1"/>
        <s v="TALS" u="1"/>
        <s v="APPR" u="1"/>
        <s v="LODG" u="1"/>
        <s v="TRUS" u="1"/>
        <s v="ONMS" u="1"/>
        <s v="DBYD" u="1"/>
        <s v="CCLM" u="1"/>
        <s v="CFZU" u="1"/>
        <s v="XPCR" u="1"/>
        <s v="PTRT" u="1"/>
        <s v="OOKL" u="1"/>
        <s v="APBH" u="1"/>
        <s v="COLO" u="1"/>
        <s v="OCBK" u="1"/>
        <s v="APLH" u="1"/>
        <s v="BETN" u="1"/>
        <s v="CCDN" u="1"/>
        <s v="HRBG" u="1"/>
        <s v="ZGGY" u="1"/>
        <s v="W178" u="1"/>
        <s v="W621" u="1"/>
        <s v="COJP" u="1"/>
        <s v="KTEG" u="1"/>
        <s v="ESLP" u="1"/>
        <s v="ISMO" u="1"/>
        <s v="PUCN" u="1"/>
        <s v="XPPS" u="1"/>
        <s v="KTPG" u="1"/>
        <s v="CCLO" u="1"/>
        <s v="PUSN" u="1"/>
        <s v="NVMG" u="1"/>
        <s v="AE2A" u="1"/>
        <s v="W612" u="1"/>
        <s v="LIVN" u="1"/>
        <s v="VRSE" u="1"/>
        <s v="CMVA" u="1"/>
        <s v="CGZP" u="1"/>
        <s v="ZHNS" u="1"/>
        <s v="CCPP" u="1"/>
        <s v="4FUL" u="1"/>
        <s v="W623" u="1"/>
        <s v="COKR" u="1"/>
        <s v="TMAN" u="1"/>
        <s v="ENVY" u="1"/>
        <s v="COPR" u="1"/>
        <s v="4Y5X" u="1"/>
        <s v="4NMN" u="1"/>
        <s v="W233" u="1"/>
        <s v="UNIV" u="1"/>
        <s v="SFZU" u="1"/>
        <s v="CSTS" u="1"/>
        <s v="EACA" u="1"/>
        <s v="CASA" u="1"/>
        <s v="4YGX" u="1"/>
        <s v="COKS" u="1"/>
        <s v="APEL" u="1"/>
        <s v="CGMR" u="1"/>
        <s v="CGOR" u="1"/>
        <s v="CSMT" u="1"/>
        <s v="OLII" u="1"/>
        <s v="CCAS" u="1"/>
        <s v="CMRD" u="1"/>
        <s v="CCLS" u="1"/>
        <s v="MTPK" u="1"/>
        <s v="BEFT" u="1"/>
        <s v="KTCL" u="1"/>
        <s v="4M7Y" u="1"/>
        <s v="NFUI" u="1"/>
        <s v="SUPB" u="1"/>
        <s v="CMLE" u="1"/>
        <s v="LOPC" u="1"/>
        <s v="LUCT" u="1"/>
        <s v="SSER" u="1"/>
        <s v="HGRC" u="1"/>
        <s v="CMTE" u="1"/>
        <s v="4GXH" u="1"/>
        <s v="4JQ1" u="1"/>
        <s v="BANT" u="1"/>
        <s v="CCRT" u="1"/>
        <s v="4ZY3" u="1"/>
        <s v="UNTY" u="1"/>
        <s v="W627" u="1"/>
        <s v="4AT8" u="1"/>
        <s v="KTEM" u="1"/>
        <s v="KTHM" u="1"/>
        <s v="DANT" u="1"/>
        <s v="4H9B" u="1"/>
        <s v="CLSN" u="1"/>
        <s v="COAW" u="1"/>
        <s v="DFXM" u="1"/>
        <s v="NVUM" u="1"/>
        <s v="OMOD" u="1"/>
        <s v="TNIK" u="1"/>
        <s v="4CXI" u="1"/>
        <s v="NSRE" u="1"/>
        <s v="OCAS" u="1"/>
        <s v="CMRG" u="1"/>
        <s v="PCFC" u="1"/>
        <s v="4JH3" u="1"/>
        <s v="NGLD" u="1"/>
        <s v="XYAT" u="1"/>
        <s v="PRIM" u="1"/>
        <s v="WEBB" u="1"/>
        <s v="W721" u="1"/>
        <s v="OPTM" u="1"/>
        <s v="RSRE" u="1"/>
        <s v="W321" u="1"/>
        <s v="TAVR" u="1"/>
        <s v="OCIT" u="1"/>
        <s v="CCGW" u="1"/>
        <s v="WSPT" u="1"/>
        <s v="OCPT" u="1"/>
        <s v="W289" u="1"/>
        <s v="W722" u="1"/>
        <s v="OCST" u="1"/>
        <s v="OCTT" u="1"/>
        <s v="WTBM" u="1"/>
        <s v="OCWT" u="1"/>
        <s v="CHMP" u="1"/>
        <s v="CMFI" u="1"/>
        <s v="KTCP" u="1"/>
        <s v="4S6N" u="1"/>
        <s v="CMNI" u="1"/>
        <s v="CMTI" u="1"/>
        <s v="ZIPS" u="1"/>
        <s v="MTPP" u="1"/>
        <s v="ZRDM" u="1"/>
        <s v="TNJN" u="1"/>
        <s v="BEMY" u="1"/>
        <s v="APHS" u="1"/>
        <s v="W353" u="1"/>
        <s v="CGTY" u="1"/>
        <s v="VAST" u="1"/>
        <s v="AYBM" u="1"/>
        <s v="MTNQ" u="1"/>
        <s v="CPLS" u="1"/>
        <s v="KJBA" u="1"/>
        <s v="PBSN" u="1"/>
        <s v="SUPH" u="1"/>
        <s v="KTHR" u="1"/>
        <s v="XSHG" u="1"/>
        <s v="4LGG" u="1"/>
        <s v="DVOT" u="1"/>
        <s v="CMYK" u="1"/>
        <s v="GBRA" u="1"/>
        <s v="ZSDG" u="1"/>
        <s v="SEBG" u="1"/>
        <s v="TSUH" u="1"/>
        <s v="QZNB" u="1"/>
        <s v="4L6H" u="1"/>
        <s v="MACH" u="1"/>
        <s v="KPMR" u="1"/>
        <s v="4NI8" u="1"/>
        <s v="CPRT" u="1"/>
        <s v="CLBT" u="1"/>
        <s v="OMNI" u="1"/>
        <s v="W305" u="1"/>
        <s v="4JF8" u="1"/>
        <s v="W375" u="1"/>
        <s v="NTDC" u="1"/>
        <s v="CLRT" u="1"/>
        <s v="OCLX" u="1"/>
        <s v="CLST" u="1"/>
        <s v="ADET" u="1"/>
        <s v="BFGT" u="1"/>
        <s v="CEGL" u="1"/>
        <s v="BRAV" u="1"/>
        <s v="OREC" u="1"/>
        <s v="HHVC" u="1"/>
        <s v="W306" u="1"/>
        <s v="4H5I" u="1"/>
        <s v="TCGH" u="1"/>
        <s v="MAXI" u="1"/>
        <s v="KTST" u="1"/>
        <s v="XYAZ" u="1"/>
        <s v="APSV" u="1"/>
        <s v="CMAN" u="1"/>
        <s v="CAQL" u="1"/>
        <s v="FSHN" u="1"/>
        <s v="KTLU" u="1"/>
        <s v="ZOII" u="1"/>
        <s v="W357" u="1"/>
        <s v="PRDT" u="1"/>
        <s v="ZANW" u="1"/>
        <s v="DFSU" u="1"/>
        <s v="SPHS" u="1"/>
        <s v="TDXA" u="1"/>
        <s v="ERVG" u="1"/>
        <s v="CMRO" u="1"/>
        <s v="W358" u="1"/>
        <s v="W368" u="1"/>
        <s v="TSML" u="1"/>
        <s v="ASNA" u="1"/>
        <s v="CMEP" u="1"/>
        <s v="PFCT" u="1"/>
        <s v="UNID" u="1"/>
        <s v="APGY" u="1"/>
        <s v="BRLY" u="1"/>
        <s v="CSTA" u="1"/>
        <s v="VRRT" u="1"/>
        <s v="W369" u="1"/>
        <s v="CETO" u="1"/>
        <s v="4YDF" u="1"/>
        <s v="AKGA" u="1"/>
        <s v="CNDI" u="1"/>
        <s v="4TSM" u="1"/>
        <s v="ROTM" u="1"/>
        <s v="OATL" u="1"/>
        <s v="WNXD" u="1"/>
        <s v="SMSM" u="1"/>
        <s v="4HTL" u="1"/>
        <s v="ESDB" u="1"/>
        <s v="CGNA" u="1"/>
        <s v="OEAN" u="1"/>
        <s v="CMCR" u="1"/>
        <s v="JKEP" u="1"/>
        <s v="CGTA" u="1"/>
        <s v="CMLR" u="1"/>
        <s v="CUNS" u="1"/>
        <s v="TORN" u="1"/>
        <s v="YITL" u="1"/>
        <s v="CURS" u="1"/>
        <s v="4XG0" u="1"/>
        <s v="CMSR" u="1"/>
        <s v="KTPY" u="1"/>
        <s v="TSKO" u="1"/>
        <s v="MEMO" u="1"/>
        <s v="CGMB" u="1"/>
        <s v="TGCN" u="1"/>
        <s v="CSAD" u="1"/>
        <s v="BLNK" u="1"/>
        <s v="CMHS" u="1"/>
        <s v="MONA" u="1"/>
        <s v="DBSY" u="1"/>
        <s v="4QYG" u="1"/>
        <s v="TSGP" u="1"/>
        <s v="CMTS" u="1"/>
        <s v="4IGG" u="1"/>
        <s v="TTYH" u="1"/>
        <s v="XFZU" u="1"/>
        <s v="DANB" u="1"/>
        <s v="AMST" u="1"/>
        <s v="AESS" u="1"/>
        <s v="4YSI" u="1"/>
        <s v="4YTI" u="1"/>
        <s v="4S8Y" u="1"/>
        <s v="CNSL" u="1"/>
        <s v="CMLT" u="1"/>
        <s v="CSSE" u="1"/>
        <s v="SMWP" u="1"/>
        <s v="CGCD" u="1"/>
        <s v="4HZO" u="1"/>
        <s v="PSMR" u="1"/>
        <s v="COPE" u="1"/>
        <s v="LUCD" u="1"/>
        <s v="IAAR" u="1"/>
        <s v="CORE" u="1"/>
        <s v="ACRD" u="1"/>
        <s v="BLOM" u="1"/>
        <s v="IAIR" u="1"/>
        <s v="4ATG" u="1"/>
        <s v="CCMD" u="1"/>
        <s v="ISAE" u="1"/>
        <s v="CCPD" u="1"/>
        <s v="BDBM" u="1"/>
        <s v="CRTN" u="1"/>
        <s v="EMNU" u="1"/>
        <s v="CMAV" u="1"/>
        <s v="EACT" u="1"/>
        <s v="4HX1" u="1"/>
        <s v="HPRM" u="1"/>
        <s v="4C8Y" u="1"/>
        <s v="WA01" u="1"/>
        <s v="CSPG" u="1"/>
        <s v="LUSE" u="1"/>
        <s v="MODE" u="1"/>
        <s v="ZIHA" u="1"/>
        <s v="TAXA" u="1"/>
        <s v="OMJT" u="1"/>
        <s v="ORDM" u="1"/>
        <s v="WA02" u="1"/>
        <s v="ZITA" u="1"/>
        <s v="XDLI" u="1"/>
        <s v="4X9U" u="1"/>
        <s v="CGLG" u="1"/>
        <s v="XPKK" u="1"/>
        <s v="W501" u="1"/>
        <s v="YMTR" u="1"/>
        <s v="COPH" u="1"/>
        <s v="XATA" u="1"/>
        <s v="COSH" u="1"/>
        <s v="APMA" u="1"/>
        <s v="URSL" u="1"/>
        <s v="WA03" u="1"/>
        <s v="SMRT" u="1"/>
        <s v="PTSN" u="1"/>
        <s v="APDB" u="1"/>
        <s v="OOSF" u="1"/>
        <s v="W522" u="1"/>
        <s v="ZIMC" u="1"/>
        <s v="CMLY" u="1"/>
        <s v="4XI7" u="1"/>
        <s v="PLON" u="1"/>
        <s v="CCSH" u="1"/>
        <s v="URBN" u="1"/>
        <s v="CNDR" u="1"/>
        <s v="W503" u="1"/>
        <s v="W523" u="1"/>
        <s v="4Y0P" u="1"/>
        <s v="NE7G" u="1"/>
        <s v="BXCT" u="1"/>
        <s v="4HNU" u="1"/>
        <s v="4YXO" u="1"/>
        <s v="HHSP" u="1"/>
        <s v="GFSP" u="1"/>
        <s v="CCKI" u="1"/>
        <s v="CSNK" u="1"/>
        <s v="OOBH" u="1"/>
        <s v="VIVE" u="1"/>
        <s v="ANJS" u="1"/>
        <s v="4N9G" u="1"/>
        <s v="MSJI" u="1"/>
        <s v="4XM8" u="1"/>
        <s v="KTDB" u="1"/>
        <s v="SALU" u="1"/>
        <s v="CNCS" u="1"/>
        <s v="BRED" u="1"/>
        <s v="OCEG" u="1"/>
        <s v="4XNX" u="1"/>
        <s v="EAJY" u="1"/>
        <s v="CLSC" u="1"/>
        <s v="WA06" u="1"/>
        <s v="OMTX" u="1"/>
        <s v="OCSG" u="1"/>
        <s v="LOVY" u="1"/>
        <s v="CRTT" u="1"/>
        <s v="CGMK" u="1"/>
        <s v="W505" u="1"/>
        <s v="ASPM" u="1"/>
        <s v="4J7H" u="1"/>
        <s v="MHPA" u="1"/>
        <s v="CTPE" u="1"/>
        <s v="4QI1" u="1"/>
        <s v="4UJQ" u="1"/>
        <s v="AGPL" u="1"/>
        <s v="CBHS" u="1"/>
        <s v="LTUS" u="1"/>
        <s v="APCF" u="1"/>
        <s v="4HBX" u="1"/>
        <s v="CHYD" u="1"/>
        <s v="AOGN" u="1"/>
        <s v="STTB" u="1"/>
        <s v="MPSC" u="1"/>
        <s v="4ATO" u="1"/>
        <s v="ORES" u="1"/>
        <s v="WA18" u="1"/>
        <s v="SHNA" u="1"/>
        <s v="4EC1" u="1"/>
      </sharedItems>
    </cacheField>
    <cacheField name="VOY" numFmtId="0">
      <sharedItems count="3797">
        <s v="084E"/>
        <s v="056E"/>
        <s v="082W"/>
        <s v="1250-027E"/>
        <s v="1251-042E"/>
        <s v="034E"/>
        <s v="26001W"/>
        <s v="075E"/>
        <s v="002W"/>
        <s v="124W"/>
        <s v="02604W"/>
        <s v="072W"/>
        <s v="186W"/>
        <s v="0890-084B"/>
        <s v="0818-018S"/>
        <s v="S023"/>
        <s v="S119"/>
        <s v="0833-104S"/>
        <s v="0836-073S"/>
        <s v="0837-105S"/>
        <s v="094S"/>
        <s v="1385-016W"/>
        <s v="024E"/>
        <s v="0269-007S"/>
        <s v="1206-077E"/>
        <s v="1207-025E"/>
        <s v="1208-091E"/>
        <s v="0273-017S"/>
        <s v="0099-097S"/>
        <s v="1386-002W"/>
        <s v="028W"/>
        <s v="0817-026S"/>
        <s v="059W"/>
        <s v="0799-030W"/>
        <s v="0271-003S"/>
        <s v="035W"/>
        <s v="0MEN1W1MA"/>
        <s v="0MEMXW1MA"/>
        <s v="0893-085B"/>
        <s v="0097-057S"/>
        <s v="0270-007S"/>
        <s v="1388-007W"/>
        <s v="1384-017W"/>
        <s v="0137-078S"/>
        <s v="0139-085S"/>
        <s v="0MEMZW1MA"/>
        <s v="0MDFXW1MA"/>
        <s v="0MDFZW1MA"/>
        <s v="0892-107B"/>
        <s v="2605W"/>
        <s v="914W"/>
        <s v="0834-083S"/>
        <s v="0BDNCW1MA"/>
        <s v="0098-053S"/>
        <s v="0895-108B"/>
        <s v="074W"/>
        <s v="095S"/>
        <s v="2604W"/>
        <s v="096W"/>
        <s v="009W"/>
        <s v="023S"/>
        <s v="0009S"/>
        <s v="0127S"/>
        <s v="1252-031E"/>
        <s v="186E"/>
        <s v="036W"/>
        <s v="073W"/>
        <s v="0820-105S"/>
        <s v="1389-037W"/>
        <s v="003W"/>
        <s v="101E"/>
        <s v="070E"/>
        <s v="007W"/>
        <s v="108E"/>
        <s v="039W"/>
        <s v="080E"/>
        <s v="191S"/>
        <s v="0136-084S"/>
        <s v="26015W"/>
        <s v="107W"/>
        <s v="1FL2EW1MA"/>
        <s v="0891-395B"/>
        <s v="0100-065S"/>
        <s v="101W"/>
        <s v="0835-108S"/>
        <s v="198W"/>
        <s v="0819-027S"/>
        <s v="1390-042W"/>
        <s v="010W"/>
        <s v="051S"/>
        <s v="S099"/>
        <s v="0091S"/>
        <s v="112E"/>
        <s v="047W"/>
        <s v="065W"/>
        <s v="0MDG1W1MA"/>
        <s v="W068"/>
        <s v="006W"/>
        <s v="011W"/>
        <s v="0BDNEW1MA"/>
        <s v="0736-028W"/>
        <s v="043W"/>
        <s v="099E"/>
        <s v="0154S"/>
        <s v="1255-036E"/>
        <s v="1387-025W"/>
        <s v="02607W"/>
        <s v="0147-139E"/>
        <s v="0MEN3W1MA"/>
        <s v="1342-003E"/>
        <s v="214W"/>
        <s v="017W"/>
        <s v="046W"/>
        <s v="0796-027W"/>
        <s v="1FL2GW1MA"/>
        <s v="1FL2IW1MA"/>
        <s v="1344-009E"/>
        <s v="034W"/>
        <s v="042W"/>
        <s v="365W"/>
        <s v="0MDG3W1MA"/>
        <s v="113E"/>
        <s v="1683-030W"/>
        <s v="097S"/>
        <s v="1209-082E"/>
        <s v="02608W"/>
        <s v="087W"/>
        <s v="0800-002W"/>
        <s v="0BEN1W1MA"/>
        <s v="0FDGTW1MA"/>
        <s v="0741-027W"/>
        <s v="0823-028S"/>
        <s v="251S"/>
        <s v="183E"/>
        <s v="092E"/>
        <s v="0XRA9E1MA"/>
        <s v="038E"/>
        <s v="0893-085A"/>
        <s v="2288"/>
        <s v="111E"/>
        <s v="105W"/>
        <s v="0149-156E"/>
        <s v="0797-068W"/>
        <s v="0BDNMW1MA"/>
        <s v="0FMLSW1MA"/>
        <s v="0FMLUW1MA"/>
        <s v="0FMLWW1MA"/>
        <s v="1FL2MW1MA"/>
        <s v="0894-396A"/>
        <s v="2608W"/>
        <s v="008S"/>
        <s v="040E" u="1"/>
        <s v="0838-084S" u="1"/>
        <s v="1249-022E" u="1"/>
        <s v="1204-074E" u="1"/>
        <s v="0816-017S" u="1"/>
        <s v="180W" u="1"/>
        <s v="1205-028E" u="1"/>
        <s v="0096-064S" u="1"/>
        <s v="0889-106B" u="1"/>
        <s v="0267-002S" u="1"/>
        <s v="02601W" u="1"/>
        <s v="038W" u="1"/>
        <s v="0268-016S" u="1"/>
        <s v="1383-013W" u="1"/>
        <s v="024W" u="1"/>
        <s v="0135-085S" u="1"/>
        <s v="0MDFTW1MA" u="1"/>
        <s v="045W" u="1"/>
        <s v="0MEMVW1MA" u="1"/>
        <s v="2603W" u="1"/>
        <s v="S098" u="1"/>
        <s v="040W" u="1"/>
        <s v="096E" u="1"/>
        <s v="0MDFVW1MA" u="1"/>
        <s v="093W" u="1"/>
        <s v="008W" u="1"/>
        <s v="018W" u="1"/>
        <s v="S105" u="1"/>
        <s v="1705-073W" u="1"/>
        <s v="0146-128E" u="1"/>
        <s v="075W" u="1"/>
        <s v="0894-396B" u="1"/>
        <s v="1208-025E" u="1"/>
        <s v="0118S" u="1"/>
        <s v="0FMLQW1MA" u="1"/>
        <s v="1207-091E" u="1"/>
        <s v="1389-005W" u="1"/>
        <s v="0738-024W" u="1"/>
        <s v="1343-007E" u="1"/>
        <s v="0XRA5E1MA" u="1"/>
        <s v="0272-017S" u="1"/>
        <s v="1248-018E" u="1"/>
        <s v="032E" u="1"/>
        <s v="02602W" u="1"/>
        <s v="0094-096S" u="1"/>
        <s v="0815-025S" u="1"/>
        <s v="0831-072S" u="1"/>
        <s v="022S" u="1"/>
        <s v="064W" u="1"/>
        <s v="0098W" u="1"/>
        <s v="0888-394B" u="1"/>
        <s v="005W" u="1"/>
        <s v="0MEMTW1MA" u="1"/>
        <s v="0134-077S" u="1"/>
        <s v="104W" u="1"/>
        <s v="097E" u="1"/>
        <s v="0BDN2W1MA" u="1"/>
        <s v="0122S" u="1"/>
        <s v="1FL2AW1MA" u="1"/>
        <s v="0145-130E" u="1"/>
        <s v="91W" u="1"/>
        <s v="1382-016W" u="1"/>
        <s v="2057-102N" u="1"/>
        <s v="1341-002E" u="1"/>
        <s v="0890-084A" u="1"/>
        <s v="037W" u="1"/>
        <s v="0738-027W" u="1"/>
        <s v="1208-024E" u="1"/>
        <s v="1208-073E" u="1"/>
        <s v="1247-038E" u="1"/>
        <s v="0814-016S" u="1"/>
        <s v="068E" u="1"/>
        <s v="0093-052S" u="1"/>
        <s v="0MDFRW1MA" u="1"/>
        <s v="0887-083B" u="1"/>
        <s v="033W" u="1"/>
        <s v="S022" u="1"/>
        <s v="0265-006S" u="1"/>
        <s v="096S" u="1"/>
        <s v="1203-034E" u="1"/>
        <s v="110E" u="1"/>
        <s v="071E" u="1"/>
        <s v="1381-025W" u="1"/>
        <s v="0830-107S" u="1"/>
        <s v="0133-083S" u="1"/>
        <s v="0117S" u="1"/>
        <s v="1026W" u="1"/>
        <s v="050S" u="1"/>
        <s v="014W" u="1"/>
        <s v="0MH1PE1MA" u="1"/>
        <s v="1FL28W1MA" u="1"/>
        <s v="0792-007W" u="1"/>
        <s v="0793-016W" u="1"/>
        <s v="0FMLIW1MA" u="1"/>
        <s v="1340-011E" u="1"/>
        <s v="0794-001W" u="1"/>
        <s v="0FMLKW1MA" u="1"/>
        <s v="1681-024W" u="1"/>
        <s v="094E" u="1"/>
        <s v="007S" u="1"/>
        <s v="0268-007S" u="1"/>
        <s v="0833-083S" u="1"/>
        <s v="0832-104S" u="1"/>
        <s v="0096-057S" u="1"/>
        <s v="0834-108S" u="1"/>
        <s v="0FMLMW1MA" u="1"/>
        <s v="0813-024S" u="1"/>
        <s v="0092-056S" u="1"/>
        <s v="02552W" u="1"/>
        <s v="25007W" u="1"/>
        <s v="031W" u="1"/>
        <s v="25011W" u="1"/>
        <s v="0MDFNW1MA" u="1"/>
        <s v="1202-080E" u="1"/>
        <s v="1674-024W" u="1"/>
        <s v="2552W" u="1"/>
        <s v="0886-105B" u="1"/>
        <s v="0132-084S" u="1"/>
        <s v="067E" u="1"/>
        <s v="0153S" u="1"/>
        <s v="041W" u="1"/>
        <s v="1FL24W1MA" u="1"/>
        <s v="130E" u="1"/>
        <s v="147W" u="1"/>
        <s v="0MEMRW1MA" u="1"/>
        <s v="190S" u="1"/>
        <s v="0418-002W" u="1"/>
        <s v="1246-021E" u="1"/>
        <s v="1250-031E" u="1"/>
        <s v="1379-013W" u="1"/>
        <s v="1380-012W" u="1"/>
        <s v="1AA2KW1MA" u="1"/>
        <s v="0143-179E" u="1"/>
        <s v="2055-105N" u="1"/>
        <s v="H2552S" u="1"/>
        <s v="2091-781A" u="1"/>
        <s v="0095-064S" u="1"/>
        <s v="0BEMPW1MA" u="1"/>
        <s v="25015W" u="1"/>
        <s v="0097-053S" u="1"/>
        <s v="0002E" u="1"/>
        <s v="116E" u="1"/>
        <s v="081W" u="1"/>
        <s v="1245-039E" u="1"/>
        <s v="086E" u="1"/>
        <s v="001W" u="1"/>
        <s v="0MEMNW1MA" u="1"/>
        <s v="0131-076S" u="1"/>
        <s v="1201-029E" u="1"/>
        <s v="098E" u="1"/>
        <s v="0885-393B" u="1"/>
        <s v="S104" u="1"/>
        <s v="0829-082S" u="1"/>
        <s v="S118" u="1"/>
        <s v="0BDMYW1MA" u="1"/>
        <s v="090W" u="1"/>
        <s v="249S" u="1"/>
        <s v="117E" u="1"/>
        <s v="0096S" u="1"/>
        <s v="1194-028W" u="1"/>
        <s v="1244-022E" u="1"/>
        <s v="1378-014W" u="1"/>
        <s v="0MEMPW1MA" u="1"/>
        <s v="1337-041E" u="1"/>
        <s v="364W" u="1"/>
        <s v="0BEMNW1MA" u="1"/>
        <s v="25551N" u="1"/>
        <s v="171W" u="1"/>
        <s v="251226" u="1"/>
        <s v="0457-049S" u="1"/>
        <s v="G0105" u="1"/>
        <s v="0266-014S" u="1"/>
        <s v="0266-002S" u="1"/>
        <s v="1FL26W1MA" u="1"/>
        <s v="0116-074B" u="1"/>
        <s v="G1231" u="1"/>
        <s v="185W" u="1"/>
        <s v="1200-090E" u="1"/>
        <s v="0811-015S" u="1"/>
        <s v="W004" u="1"/>
        <s v="0810-023S" u="1"/>
        <s v="0262-023S" u="1"/>
        <s v="0263-014S" u="1"/>
        <s v="058W" u="1"/>
        <s v="0884-082B" u="1"/>
        <s v="0130-082S" u="1"/>
        <s v="0090-095S" u="1"/>
        <s v="0827-071S" u="1"/>
        <s v="069E" u="1"/>
        <s v="0126S" u="1"/>
        <s v="0828-103S" u="1"/>
        <s v="0264-006S" u="1"/>
        <s v="0MDFJW1MA" u="1"/>
        <s v="S097" u="1"/>
        <s v="25002W" u="1"/>
        <s v="086W" u="1"/>
        <s v="1672-027W" u="1"/>
        <s v="076E" u="1"/>
        <s v="0091-063S" u="1"/>
        <s v="004W" u="1"/>
        <s v="100W" u="1"/>
        <s v="0790-026W" u="1"/>
        <s v="H2550S" u="1"/>
        <s v="25550N" u="1"/>
        <s v="0267-015S" u="1"/>
        <s v="0FMLGW1MA" u="1"/>
        <s v="068W" u="1"/>
        <s v="25003W" u="1"/>
        <s v="0261-005S" u="1"/>
        <s v="1199-076E" u="1"/>
        <s v="1198-027E" u="1"/>
        <s v="0883-104B" u="1"/>
        <s v="0089-051S" u="1"/>
        <s v="021S" u="1"/>
        <s v="1243-024E" u="1"/>
        <s v="187W" u="1"/>
        <s v="071W" u="1"/>
        <s v="030E" u="1"/>
        <s v="0128-075S" u="1"/>
        <s v="0825-106S" u="1"/>
        <s v="189S" u="1"/>
        <s v="0MDZ6W1MA" u="1"/>
        <s v="25014W" u="1"/>
        <s v="1377-015W" u="1"/>
        <s v="0791-045W" u="1"/>
        <s v="079E" u="1"/>
        <s v="0BDMWW1MA" u="1"/>
        <s v="0008S" u="1"/>
        <s v="2549W" u="1"/>
        <s v="0129-083S" u="1"/>
        <s v="0MEMJW1MA" u="1"/>
        <s v="213W" u="1"/>
        <s v="1FL9SW1MA" u="1"/>
        <s v="1FL1YW1MA" u="1"/>
        <s v="0789-007W" u="1"/>
        <s v="0453-045S" u="1"/>
        <s v="197W" u="1"/>
        <s v="0729-033W" u="1"/>
        <s v="1336-037E" u="1"/>
        <s v="1FL22W1MA" u="1"/>
        <s v="0733-031W" u="1"/>
        <s v="2508W" u="1"/>
        <s v="0809-022S" u="1"/>
        <s v="0087-055S" u="1"/>
        <s v="103W" u="1"/>
        <s v="1242-041E" u="1"/>
        <s v="020S" u="1"/>
        <s v="0002W" u="1"/>
        <s v="074E" u="1"/>
        <s v="S021" u="1"/>
        <s v="1376-013W" u="1"/>
        <s v="0882-392B" u="1"/>
        <s v="1670-030W" u="1"/>
        <s v="092S" u="1"/>
        <s v="049S" u="1"/>
        <s v="0BDMSW1MA" u="1"/>
        <s v="1671-025W" u="1"/>
        <s v="1375-011W" u="1"/>
        <s v="2051-104N" u="1"/>
        <s v="0XR9TE1MA" u="1"/>
        <s v="0BEMJW1MA" u="1"/>
        <s v="006S" u="1"/>
        <s v="25008W" u="1"/>
        <s v="093S" u="1"/>
        <s v="123W" u="1"/>
        <s v="25549N" u="1"/>
        <s v="0824-081S" u="1"/>
        <s v="083E" u="1"/>
        <s v="0808-022S" u="1"/>
        <s v="1196-072E" u="1"/>
        <s v="1197-073E" u="1"/>
        <s v="2547W" u="1"/>
        <s v="0881-081B" u="1"/>
        <s v="005S" u="1"/>
        <s v="S043" u="1"/>
        <s v="0127-081S" u="1"/>
        <s v="0MDFDW1MA" u="1"/>
        <s v="0MDFFW1MA" u="1"/>
        <s v="032W" u="1"/>
        <s v="044W" u="1"/>
        <s v="248S" u="1"/>
        <s v="037E" u="1"/>
        <s v="0FML8W1MA" u="1"/>
        <s v="0121S" u="1"/>
        <s v="1MH0IE1MA" u="1"/>
        <s v="1374-013W" u="1"/>
        <s v="0MEMHW1MA" u="1"/>
        <s v="0096W" u="1"/>
        <s v="2050-061N" u="1"/>
        <s v="251125" u="1"/>
        <s v="0138-127E" u="1"/>
        <s v="0787-004W" u="1"/>
        <s v="251124" u="1"/>
        <s v="1FL1WW1MA" u="1"/>
        <s v="1XRSME1MA" u="1"/>
        <s v="02549W" u="1"/>
        <s v="0262-017S" u="1"/>
        <s v="0141-155E" u="1"/>
        <s v="023W" u="1"/>
        <s v="0140-138E" u="1"/>
        <s v="02546W" u="1"/>
        <s v="0085-094S" u="1"/>
        <s v="045S" u="1"/>
        <s v="0013-014S" u="1"/>
        <s v="1195-079E" u="1"/>
        <s v="0259-005S" u="1"/>
        <s v="0727-026W" u="1"/>
        <s v="0FML6W1MA" u="1"/>
        <s v="0880-103B" u="1"/>
        <s v="25410W" u="1"/>
        <s v="107E" u="1"/>
        <s v="013W" u="1"/>
        <s v="0MEMFW1MA" u="1"/>
        <s v="109E" u="1"/>
        <s v="063W" u="1"/>
        <s v="0116S" u="1"/>
        <s v="0MDFHW1MA" u="1"/>
        <s v="1669-026W" u="1"/>
        <s v="130W" u="1"/>
        <s v="1239-026E" u="1"/>
        <s v="1240-036E" u="1"/>
        <s v="0137-129E" u="1"/>
        <s v="1373-027W" u="1"/>
        <s v="0136-192E" u="1"/>
        <s v="25546N" u="1"/>
        <s v="033E" u="1"/>
        <s v="251119N" u="1"/>
        <s v="106W" u="1"/>
        <s v="2222" u="1"/>
        <s v="065N" u="1"/>
        <s v="S049" u="1"/>
        <s v="G1128" u="1"/>
        <s v="058E" u="1"/>
        <s v="0089-095S" u="1"/>
        <s v="046S" u="1"/>
        <s v="1128" u="1"/>
        <s v="0812-024S" u="1"/>
        <s v="0826-071S" u="1"/>
        <s v="0827-103S" u="1"/>
        <s v="0828-082S" u="1"/>
        <s v="363W" u="1"/>
        <s v="080W" u="1"/>
        <s v="122W" u="1"/>
        <s v="0114S" u="1"/>
        <s v="0MEMBW1MA" u="1"/>
        <s v="0125-074S" u="1"/>
        <s v="0807-177S" u="1"/>
        <s v="1372-006W" u="1"/>
        <s v="066E" u="1"/>
        <s v="0BEM9W1MA" u="1"/>
        <s v="90W" u="1"/>
        <s v="0258-013S" u="1"/>
        <s v="0BEMBW1MA" u="1"/>
        <s v="0126-082S" u="1"/>
        <s v="0FML4W1MA" u="1"/>
        <s v="0823-102S" u="1"/>
        <s v="0MDFBW1MA" u="1"/>
        <s v="S073" u="1"/>
        <s v="2507W" u="1"/>
        <s v="1238-041E" u="1"/>
        <s v="1331-008E" u="1"/>
        <s v="0FML2W1MA" u="1"/>
        <s v="0BDMMW1MA" u="1"/>
        <s v="251110" u="1"/>
        <s v="0811-023S" u="1"/>
        <s v="G1119" u="1"/>
        <s v="2548E" u="1"/>
        <s v="1242-024E" u="1"/>
        <s v="02547W" u="1"/>
        <s v="1243-045E" u="1"/>
        <s v="0088-051S" u="1"/>
        <s v="1241-041E" u="1"/>
        <s v="2546W" u="1"/>
        <s v="0261-017S" u="1"/>
        <s v="0084-050S" u="1"/>
        <s v="0821-105S" u="1"/>
        <s v="0256-016S" u="1"/>
        <s v="0822-070S" u="1"/>
        <s v="0805-021S" u="1"/>
        <s v="2506W" u="1"/>
        <s v="02544W" u="1"/>
        <s v="055E" u="1"/>
        <s v="0806-021S" u="1"/>
        <s v="1194-028E" u="1"/>
        <s v="100E" u="1"/>
        <s v="027W" u="1"/>
        <s v="1667-023W" u="1"/>
        <s v="0879-391B" u="1"/>
        <s v="1237-017E" u="1"/>
        <s v="0MEM9W1MA" u="1"/>
        <s v="S039" u="1"/>
        <s v="1FL1QW1MA" u="1"/>
        <s v="0784-029W" u="1"/>
        <s v="25543N" u="1"/>
        <s v="G1117" u="1"/>
        <s v="0260-004S" u="1"/>
        <s v="0882-392A" u="1"/>
        <s v="1111" u="1"/>
        <s v="0FML0W1MA" u="1"/>
        <s v="02543W" u="1"/>
        <s v="0255-003S" u="1"/>
        <s v="0804-176S" u="1"/>
        <s v="1329-002E" u="1"/>
        <s v="0876-102B" u="1"/>
        <s v="031E" u="1"/>
        <s v="0124-080S" u="1"/>
        <s v="025W" u="1"/>
        <s v="095E" u="1"/>
        <s v="0724-026W" u="1"/>
        <s v="25109W" u="1"/>
        <s v="0184S" u="1"/>
        <s v="0016-089E" u="1"/>
        <s v="0MDF7W1MA" u="1"/>
        <s v="0878-080B" u="1"/>
        <s v="0BDMKW1MA" u="1"/>
        <s v="082E" u="1"/>
        <s v="0722-024W" u="1"/>
        <s v="25542N" u="1"/>
        <s v="0879-391A" u="1"/>
        <s v="1FL1OW1MA" u="1"/>
        <s v="1FL1MW1MA" u="1"/>
        <s v="0785-001W" u="1"/>
        <s v="0FMKYW1MA" u="1"/>
        <s v="1371-001W" u="1"/>
        <s v="2082-772B" u="1"/>
        <s v="H2543S" u="1"/>
        <s v="086S" u="1"/>
        <s v="1330-006E" u="1"/>
        <s v="2539W" u="1"/>
        <s v="25009W" u="1"/>
        <s v="019S" u="1"/>
        <s v="913W" u="1"/>
        <s v="1236-037E" u="1"/>
        <s v="25013W" u="1"/>
        <s v="0MDF3W1MA" u="1"/>
        <s v="146W" u="1"/>
        <s v="25010W" u="1"/>
        <s v="0820-080S" u="1"/>
        <s v="102W" u="1"/>
        <s v="1192-032E" u="1"/>
        <s v="078E" u="1"/>
        <s v="046E" u="1"/>
        <s v="0MEM7W1MA" u="1"/>
        <s v="0125S" u="1"/>
        <s v="0123-081S" u="1"/>
        <s v="057W" u="1"/>
        <s v="0MDYSW1MA" u="1"/>
        <s v="0BEM5W1MA" u="1"/>
        <s v="1370-015W" u="1"/>
        <s v="0782-031W" u="1"/>
        <s v="H2542S" u="1"/>
        <s v="0FMKWW1MA" u="1"/>
        <s v="2083-773A" u="1"/>
        <s v="0821-081S" u="1"/>
        <s v="02545W" u="1"/>
        <s v="2204" u="1"/>
        <s v="1721M" u="1"/>
        <s v="0755-036E" u="1"/>
        <s v="0MEMDW1MA" u="1"/>
        <s v="1024" u="1"/>
        <s v="0726-026W" u="1"/>
        <s v="0081-060S" u="1"/>
        <s v="070W" u="1"/>
        <s v="0802-020S" u="1"/>
        <s v="0082W" u="1"/>
        <s v="0254-004S" u="1"/>
        <s v="085W" u="1"/>
        <s v="1234-038E" u="1"/>
        <s v="1191-026E" u="1"/>
        <s v="0780-026W" u="1"/>
        <s v="1369-027W" u="1"/>
        <s v="0876-390B" u="1"/>
        <s v="0007S" u="1"/>
        <s v="0MEUHW1MA" u="1"/>
        <s v="0751-028E" u="1"/>
        <s v="1328-001E" u="1"/>
        <s v="0MEM5W1MA" u="1"/>
        <s v="0FMKSW1MA" u="1"/>
        <s v="042E" u="1"/>
        <s v="1784" u="1"/>
        <s v="0880-103A" u="1"/>
        <s v="1FL1KW1MA" u="1"/>
        <s v="1193-088E" u="1"/>
        <s v="0BEM3W1MA" u="1"/>
        <s v="13W" u="1"/>
        <s v="2198" u="1"/>
        <s v="0086-061S" u="1"/>
        <s v="0087-054S" u="1"/>
        <s v="0MDF9W1MA" u="1"/>
        <s v="0079-049S" u="1"/>
        <s v="0080-037S" u="1"/>
        <s v="015S" u="1"/>
        <s v="0801-070S" u="1"/>
        <s v="02540W" u="1"/>
        <s v="0253-011S" u="1"/>
        <s v="015W" u="1"/>
        <s v="0817-069S" u="1"/>
        <s v="089W" u="1"/>
        <s v="0874-389B" u="1"/>
        <s v="129E" u="1"/>
        <s v="0XL9NS1NC" u="1"/>
        <s v="0818-101S" u="1"/>
        <s v="0121-079S" u="1"/>
        <s v="0BELZW1MA" u="1"/>
        <s v="1368-016W" u="1"/>
        <s v="0BDMCW1MA" u="1"/>
        <s v="H2540S" u="1"/>
        <s v="2180" u="1"/>
        <s v="0BEM7W1MA" u="1"/>
        <s v="004S" u="1"/>
        <s v="0257-012S" u="1"/>
        <s v="0878-080A" u="1"/>
        <s v="016S" u="1"/>
        <s v="0258-005S" u="1"/>
        <s v="167W" u="1"/>
        <s v="0MDF5W1MA" u="1"/>
        <s v="2192" u="1"/>
        <s v="196W" u="1"/>
        <s v="0800-019S" u="1"/>
        <s v="1233-020E" u="1"/>
        <s v="0816-104S" u="1"/>
        <s v="0251-015S" u="1"/>
        <s v="0873-101B" u="1"/>
        <s v="085E" u="1"/>
        <s v="012W" u="1"/>
        <s v="0778-004W" u="1"/>
        <s v="0MELZW1MA" u="1"/>
        <s v="1189-071E" u="1"/>
        <s v="W003" u="1"/>
        <s v="1232-021E" u="1"/>
        <s v="212W" u="1"/>
        <s v="25409W" u="1"/>
        <s v="0120-080S" u="1"/>
        <s v="0115S" u="1"/>
        <s v="1366-015W" u="1"/>
        <s v="0083-050S" u="1"/>
        <s v="1FL1CW1MA" u="1"/>
        <s v="0MDEXW1MA" u="1"/>
        <s v="S096" u="1"/>
        <s v="0779-187W" u="1"/>
        <s v="0BELXW1MA" u="1"/>
        <s v="2501W" u="1"/>
        <s v="0FMKQW1MA" u="1"/>
        <s v="1FL1GW1MA" u="1"/>
        <s v="H2539S" u="1"/>
        <s v="250929" u="1"/>
        <s v="2078-768B" u="1"/>
        <s v="0875-079A" u="1"/>
        <s v="0750-077E" u="1"/>
        <s v="0085-038S" u="1"/>
        <s v="0877-390B" u="1"/>
        <s v="H2541S" u="1"/>
        <s v="247S" u="1"/>
        <s v="0MEM3W1MA" u="1"/>
        <s v="091S" u="1"/>
        <s v="0078-052S" u="1"/>
        <s v="0077-059S" u="1"/>
        <s v="030S" u="1"/>
        <s v="018S" u="1"/>
        <s v="191W" u="1"/>
        <s v="121W" u="1"/>
        <s v="1367-012W" u="1"/>
        <s v="0250-002S" u="1"/>
        <s v="073E" u="1"/>
        <s v="029E" u="1"/>
        <s v="0094S" u="1"/>
        <s v="1187-027E" u="1"/>
        <s v="1188-020E" u="1"/>
        <s v="2168" u="1"/>
        <s v="0MELXW1MA" u="1"/>
        <s v="0FMKOW1MA" u="1"/>
        <s v="0872-078B" u="1"/>
        <s v="0871-388B" u="1"/>
        <s v="0XL9JS1NC" u="1"/>
        <s v="0XL9LS1NC" u="1"/>
        <s v="0815-079S" u="1"/>
        <s v="1658-022W" u="1"/>
        <s v="2538W" u="1"/>
        <s v="0718-030W" u="1"/>
        <s v="0102-127B" u="1"/>
        <s v="1365-024W" u="1"/>
        <s v="25006W" u="1"/>
        <s v="0MDEVW1MA" u="1"/>
        <s v="0118-078S" u="1"/>
        <s v="0FLZTW1MA" u="1"/>
        <s v="090S" u="1"/>
        <s v="065E" u="1"/>
        <s v="1660-071W" u="1"/>
        <s v="246S" u="1"/>
        <s v="0113S" u="1"/>
        <s v="02539W" u="1"/>
        <s v="0119-101S" u="1"/>
        <s v="250915" u="1"/>
        <s v="0748-072E" u="1"/>
        <s v="0BDM8W1MA" u="1"/>
        <s v="0128-177E" u="1"/>
        <s v="1231-027E" u="1"/>
        <s v="186S" u="1"/>
        <s v="1FL1AW1MA" u="1"/>
        <s v="0BDVNW1MA" u="1"/>
        <s v="029W" u="1"/>
        <s v="1FL1EW1MA" u="1"/>
        <s v="0MDEZW1MA" u="1"/>
        <s v="GX0925" u="1"/>
        <s v="2174" u="1"/>
        <s v="031S" u="1"/>
        <s v="2079-769A" u="1"/>
        <s v="0076-036S" u="1"/>
        <s v="02537W" u="1"/>
        <s v="0249-003S" u="1"/>
        <s v="129W" u="1"/>
        <s v="1230-023E" u="1"/>
        <s v="0716-015W" u="1"/>
        <s v="0MELTW1MA" u="1"/>
        <s v="1186-087E" u="1"/>
        <s v="0798-186S" u="1"/>
        <s v="0814-100S" u="1"/>
        <s v="030W" u="1"/>
        <s v="166W" u="1"/>
        <s v="0870-100B" u="1"/>
        <s v="0MDETW1MA" u="1"/>
        <s v="0117-079S" u="1"/>
        <s v="25108W" u="1"/>
        <s v="1FL16W1MA" u="1"/>
        <s v="0MELVW1MA" u="1"/>
        <s v="1185-035E" u="1"/>
        <s v="1364-011W" u="1"/>
        <s v="0776-006W" u="1"/>
        <s v="2162" u="1"/>
        <s v="0WO19W1MA" u="1"/>
        <s v="026W" u="1"/>
        <s v="0082-053S" u="1"/>
        <s v="0QKHNE1NC" u="1"/>
        <s v="0875-079B" u="1"/>
        <s v="0BELVW1MA" u="1"/>
        <s v="1831" u="1"/>
        <s v="0MHRKW1MA" u="1"/>
        <s v="1772" u="1"/>
        <s v="25012W" u="1"/>
        <s v="014S" u="1"/>
        <s v="0075-048S" u="1"/>
        <s v="0248-009S" u="1"/>
        <s v="912W" u="1"/>
        <s v="1229-044E" u="1"/>
        <s v="1FL18W1MA" u="1"/>
        <s v="0116-100S" u="1"/>
        <s v="1363-012W" u="1"/>
        <s v="0FMKKW1MA" u="1"/>
        <s v="0XL9DS1NC" u="1"/>
        <s v="1687-080W" u="1"/>
        <s v="0MDERW1MA" u="1"/>
        <s v="02536W" u="1"/>
        <s v="0183S" u="1"/>
        <s v="0813-068S" u="1"/>
        <s v="1228-040E" u="1"/>
        <s v="0BDM6W1MA" u="1"/>
        <s v="1657-028W" u="1"/>
        <s v="0099-069B" u="1"/>
        <s v="1321-001E" u="1"/>
        <s v="0FMKIW1MA" u="1"/>
        <s v="067W" u="1"/>
        <s v="0799-018S" u="1"/>
        <s v="0874-389A" u="1"/>
        <s v="GX0915" u="1"/>
        <s v="25040E" u="1"/>
        <s v="0246-014S" u="1"/>
        <s v="0795-016S" u="1"/>
        <s v="0812-103S" u="1"/>
        <s v="089S" u="1"/>
        <s v="0MDEPW1MA" u="1"/>
        <s v="056W" u="1"/>
        <s v="1685-071W" u="1"/>
        <s v="0081W" u="1"/>
        <s v="069W" u="1"/>
        <s v="0074-051S" u="1"/>
        <s v="0869-077B" u="1"/>
        <s v="0868-387B" u="1"/>
        <s v="1184-025E" u="1"/>
        <s v="0MELRW1MA" u="1"/>
        <s v="0XL9BS1NC" u="1"/>
        <s v="89W" u="1"/>
        <s v="1362-014W" u="1"/>
        <s v="0006S" u="1"/>
        <s v="077E" u="1"/>
        <s v="2505W" u="1"/>
        <s v="0115-077S" u="1"/>
        <s v="H2535S" u="1"/>
        <s v="0125-136E" u="1"/>
        <s v="0774-025W" u="1"/>
        <s v="0124-119E" u="1"/>
        <s v="E020" u="1"/>
        <s v="0BELNW1MA" u="1"/>
        <s v="0100-106B" u="1"/>
        <s v="25035E" u="1"/>
        <s v="0FMKGW1MA" u="1"/>
        <s v="2868" u="1"/>
        <s v="1323-036E" u="1"/>
        <s v="362W" u="1"/>
        <s v="1361-013W" u="1"/>
        <s v="0114-078S" u="1"/>
        <s v="0811-078S" u="1"/>
        <s v="1183-030E" u="1"/>
        <s v="0XL99S1NC" u="1"/>
        <s v="0796-185S" u="1"/>
        <s v="02533W" u="1"/>
        <s v="02534W" u="1"/>
        <s v="0867-099B" u="1"/>
        <s v="25408W" u="1"/>
        <s v="175E" u="1"/>
        <s v="245S" u="1"/>
        <s v="0BELLW1MA" u="1"/>
        <s v="1655-025W" u="1"/>
        <s v="1656-025W" u="1"/>
        <s v="2144" u="1"/>
        <s v="0097-125B" u="1"/>
        <s v="0BDM2W1MA" u="1"/>
        <s v="1227-025E" u="1"/>
        <s v="2036-067N" u="1"/>
        <s v="084W" u="1"/>
        <s v="GX0910" u="1"/>
        <s v="1360-012W" u="1"/>
        <s v="0793-011S" u="1"/>
        <s v="1182-070E" u="1"/>
        <s v="0XL97S1NC" u="1"/>
        <s v="1226-023E" u="1"/>
        <s v="0073-058S" u="1"/>
        <s v="0113-099S" u="1"/>
        <s v="013S" u="1"/>
        <s v="25005W" u="1"/>
        <s v="0MDELW1MA" u="1"/>
        <s v="0810-099S" u="1"/>
        <s v="145W" u="1"/>
        <s v="0MELNW1MA" u="1"/>
        <s v="184E" u="1"/>
        <s v="0743-074E" u="1"/>
        <s v="0771-003W" u="1"/>
        <s v="0FMKCW1MA" u="1"/>
        <s v="0122-125E" u="1"/>
        <s v="0098-069B" u="1"/>
        <s v="117W" u="1"/>
        <s v="0XL9FS1NC" u="1"/>
        <s v="0XL9HS1NC" u="1"/>
        <s v="0773-006W" u="1"/>
        <s v="1FL14W1MA" u="1"/>
        <s v="0797-017S" u="1"/>
        <s v="029S" u="1"/>
        <s v="045E" u="1"/>
        <s v="0244-002S" u="1"/>
        <s v="0792-015S" u="1"/>
        <s v="1359-012W" u="1"/>
        <s v="041E" u="1"/>
        <s v="0MDEFW1MA" u="1"/>
        <s v="0112-076S" u="1"/>
        <s v="1181-019E" u="1"/>
        <s v="0245-096S" u="1"/>
        <s v="0072-035S" u="1"/>
        <s v="0112S" u="1"/>
        <s v="0809-067S" u="1"/>
        <s v="0865-386B" u="1"/>
        <s v="0866-076B" u="1"/>
        <s v="0712-032W" u="1"/>
        <s v="W033" u="1"/>
        <s v="0MELLW1MA" u="1"/>
        <s v="1681-071W" u="1"/>
        <s v="1653-022W" u="1"/>
        <s v="S094" u="1"/>
        <s v="1225-040E" u="1"/>
        <s v="1FL20W1MA" u="1"/>
        <s v="089N" u="1"/>
        <s v="1801" u="1"/>
        <s v="1365-015W" u="1"/>
        <s v="183W" u="1"/>
        <s v="0716-024W" u="1"/>
        <s v="0243-007S" u="1"/>
        <s v="02531W" u="1"/>
        <s v="190W" u="1"/>
        <s v="1358-010W" u="1"/>
        <s v="1180-026E" u="1"/>
        <s v="361W" u="1"/>
        <s v="0XL93S1NC" u="1"/>
        <s v="0864-098B" u="1"/>
        <s v="0111-077S" u="1"/>
        <s v="0BDLUW1MA" u="1"/>
        <s v="0TNFWN1MA" u="1"/>
        <s v="0808-102S" u="1"/>
        <s v="195W" u="1"/>
        <s v="028S" u="1"/>
        <s v="0BDLWW1MA" u="1"/>
        <s v="0769-026W" u="1"/>
        <s v="0121-070E" u="1"/>
        <s v="088S" u="1"/>
        <s v="1FL10W1MA" u="1"/>
        <s v="0FMK8W1MA" u="1"/>
        <s v="1038" u="1"/>
        <s v="1224-016E" u="1"/>
        <s v="0120S" u="1"/>
        <s v="0MELJW1MA" u="1"/>
        <s v="0742-069E" u="1"/>
        <s v="H2534S" u="1"/>
        <s v="0791-194S" u="1"/>
        <s v="182W" u="1"/>
        <s v="0242-013S" u="1"/>
        <s v="1179-086E" u="1"/>
        <s v="0806-098S" u="1"/>
        <s v="0710-025W" u="1"/>
        <s v="0807-077S" u="1"/>
        <s v="1357-005W" u="1"/>
        <s v="25107W" u="1"/>
        <s v="0071-047S" u="1"/>
        <s v="017S" u="1"/>
        <s v="0XL91S1NC" u="1"/>
        <s v="2527W" u="1"/>
        <s v="0110-098S" u="1"/>
        <s v="0FDF5W1MA" u="1"/>
        <s v="0070-050S" u="1"/>
        <s v="0247-008S" u="1"/>
        <s v="510W" u="1"/>
        <s v="184S" u="1"/>
        <s v="0MELHW1MA" u="1"/>
        <s v="061W" u="1"/>
        <s v="0FMK4W1MA" u="1"/>
        <s v="1771" u="1"/>
        <s v="0MELFW1MA" u="1"/>
        <s v="1FL0UW1MA" u="1"/>
        <s v="1223-036E" u="1"/>
        <s v="2068-758B" u="1"/>
        <s v="0123-177E" u="1"/>
        <s v="0MDENW1MA" u="1"/>
        <s v="0789-181S" u="1"/>
        <s v="0790-014S" u="1"/>
        <s v="0069-057S" u="1"/>
        <s v="028E" u="1"/>
        <s v="0XR8JE1MA" u="1"/>
        <s v="019W" u="1"/>
        <s v="165W" u="1"/>
        <s v="911W" u="1"/>
        <s v="0123S" u="1"/>
        <s v="103E" u="1"/>
        <s v="0863-075B" u="1"/>
        <s v="0109-075S" u="1"/>
        <s v="0862-385B" u="1"/>
        <s v="0MDEDW1MA" u="1"/>
        <s v="1178-079E" u="1"/>
        <s v="0041S" u="1"/>
        <s v="0864-098A" u="1"/>
        <s v="2067-757B" u="1"/>
        <s v="2067-757A" u="1"/>
        <s v="2877" u="1"/>
        <s v="1356-023W" u="1"/>
        <s v="2883" u="1"/>
        <s v="0794-016S" u="1"/>
        <s v="H2532S" u="1"/>
        <s v="27W" u="1"/>
        <s v="0795-185S" u="1"/>
        <s v="0BDLSW1MA" u="1"/>
        <s v="0XLTRS1NC" u="1"/>
        <s v="04IKTW1MA" u="1"/>
        <s v="1221-020E" u="1"/>
        <s v="1222-019E" u="1"/>
        <s v="0068-034S" u="1"/>
        <s v="012S" u="1"/>
        <s v="0241-095S" u="1"/>
        <s v="0805-066S" u="1"/>
        <s v="0XLTFS1NC" u="1"/>
        <s v="25407W" u="1"/>
        <s v="0MDE9W1MA" u="1"/>
        <s v="0108-076S" u="1"/>
        <s v="1355-014W" u="1"/>
        <s v="1177-070E" u="1"/>
        <s v="02528W" u="1"/>
        <s v="0MDEBW1MA" u="1"/>
        <s v="0POUVS1MA" u="1"/>
        <s v="S093" u="1"/>
        <s v="1FL0SW1MA" u="1"/>
        <s v="0767-028W" u="1"/>
        <s v="0738-079E" u="1"/>
        <s v="1FL0QW1MA" u="1"/>
        <s v="2126" u="1"/>
        <s v="0FMK6W1MA" u="1"/>
        <s v="0MDY1W1MA" u="1"/>
        <s v="0MDEHW1MA" u="1"/>
        <s v="0XL95S1NC" u="1"/>
        <s v="1680-066W" u="1"/>
        <s v="0741-070E" u="1"/>
        <s v="1317-007E" u="1"/>
        <s v="1FL0WW1MA" u="1"/>
        <s v="0740-063E" u="1"/>
        <s v="0788-059S" u="1"/>
        <s v="2504W" u="1"/>
        <s v="072E" u="1"/>
        <s v="1220-026E" u="1"/>
        <s v="1175-069E" u="1"/>
        <s v="1176-029E" u="1"/>
        <s v="0240-001S" u="1"/>
        <s v="0080W" u="1"/>
        <s v="0BDLMW1MA" u="1"/>
        <s v="0107-097S" u="1"/>
        <s v="0861-097B" u="1"/>
        <s v="0MDE7W1MA" u="1"/>
        <s v="0FMK2W1MA" u="1"/>
        <s v="0067-046S" u="1"/>
        <s v="0XL8VS1NC" u="1"/>
        <s v="087S" u="1"/>
        <s v="1354-026W" u="1"/>
        <s v="0707-025W" u="1"/>
        <s v="0MELBW1MA" u="1"/>
        <s v="0804-101S" u="1"/>
        <s v="055W" u="1"/>
        <s v="106E" u="1"/>
        <s v="2098" u="1"/>
        <s v="0MELDW1MA" u="1"/>
        <s v="0056-001W" u="1"/>
        <s v="2069-759A" u="1"/>
        <s v="0865-386A" u="1"/>
        <s v="0FMKAW1MA" u="1"/>
        <s v="1180-017E" u="1"/>
        <s v="1225-026E" u="1"/>
        <s v="1224-040E" u="1"/>
        <s v="0BELFW1MA" u="1"/>
        <s v="0TXKTE1MA" u="1"/>
        <s v="0791-085S" u="1"/>
        <s v="184W" u="1"/>
        <s v="0787-180S" u="1"/>
        <s v="0106-074S" u="1"/>
        <s v="1219-022E" u="1"/>
        <s v="0066-049S" u="1"/>
        <s v="027S" u="1"/>
        <s v="0MEL9W1MA" u="1"/>
        <s v="0FMK0W1MA" u="1"/>
        <s v="02523W" u="1"/>
        <s v="0238-012S" u="1"/>
        <s v="1AA10W1MA" u="1"/>
        <s v="0803-076S" u="1"/>
        <s v="0239-006S" u="1"/>
        <s v="0860-074B" u="1"/>
        <s v="128W" u="1"/>
        <s v="0XL8TS1NC" u="1"/>
        <s v="183S" u="1"/>
        <s v="88W" u="1"/>
        <s v="S057" u="1"/>
        <s v="S014" u="1"/>
        <s v="0861-097A" u="1"/>
        <s v="1353-015W" u="1"/>
        <s v="0015-176E" u="1"/>
        <s v="1179-016E" u="1"/>
        <s v="1179-085E" u="1"/>
        <s v="0709-025W" u="1"/>
        <s v="H2527S" u="1"/>
        <s v="0015-014E" u="1"/>
        <s v="0859-384B" u="1"/>
        <s v="0802-097S" u="1"/>
        <s v="0786-183S" u="1"/>
        <s v="0065-056S" u="1"/>
        <s v="1174-018E" u="1"/>
        <s v="0XL8RS1NC" u="1"/>
        <s v="099W" u="1"/>
        <s v="0FMJYW1MA" u="1"/>
        <s v="0105-075S" u="1"/>
        <s v="1352-011W" u="1"/>
        <s v="1647-026W" u="1"/>
        <s v="243S" u="1"/>
        <s v="0114-069E" u="1"/>
        <s v="0FMJWW1MA" u="1"/>
        <s v="0735-078E" u="1"/>
        <s v="1FL0MW1MA" u="1"/>
        <s v="0XL8ZS1NC" u="1"/>
        <s v="244S" u="1"/>
        <s v="189W" u="1"/>
        <s v="0237-094S" u="1"/>
        <s v="360W" u="1"/>
        <s v="036S" u="1"/>
        <s v="0704-025W" u="1"/>
        <s v="0785-011S" u="1"/>
        <s v="0858-096B" u="1"/>
        <s v="W032" u="1"/>
        <s v="0BDLIW1MA" u="1"/>
        <s v="0BDLGW1MA" u="1"/>
        <s v="1173-069E" u="1"/>
        <s v="0MEL5W1MA" u="1"/>
        <s v="0FDETW1MA" u="1"/>
        <s v="0MDE3W1MA" u="1"/>
        <s v="0111S" u="1"/>
        <s v="0801-065S" u="1"/>
        <s v="26W" u="1"/>
        <s v="S026" u="1"/>
        <s v="0104-096S" u="1"/>
        <s v="0XL8PS1NC" u="1"/>
        <s v="011S" u="1"/>
        <s v="1310-035E" u="1"/>
        <s v="0734-062E" u="1"/>
        <s v="E019" u="1"/>
        <s v="0174S" u="1"/>
        <s v="0859-384A" u="1"/>
        <s v="0763-003W" u="1"/>
        <s v="2102" u="1"/>
        <s v="0XL8XS1NC" u="1"/>
        <s v="1753" u="1"/>
        <s v="2096" u="1"/>
        <s v="25004W" u="1"/>
        <s v="0857-073B" u="1"/>
        <s v="0103-073S" u="1"/>
        <s v="0063-045S" u="1"/>
        <s v="0WU75E2MA" u="1"/>
        <s v="1350-023W" u="1"/>
        <s v="0014-024E" u="1"/>
        <s v="0064-033S" u="1"/>
        <s v="0784-182S" u="1"/>
        <s v="1645-021W" u="1"/>
        <s v="0013-033E" u="1"/>
        <s v="0236-013S" u="1"/>
        <s v="0XL8NS1NC" u="1"/>
        <s v="0800-100S" u="1"/>
        <s v="0FMJUW1MA" u="1"/>
        <s v="0MDE1W1MA" u="1"/>
        <s v="0MEL3W1MA" u="1"/>
        <s v="S013" u="1"/>
        <s v="0087-103B" u="1"/>
        <s v="25106W" u="1"/>
        <s v="2517E" u="1"/>
        <s v="0858-096A" u="1"/>
        <s v="1309-038E" u="1"/>
        <s v="0762-005W" u="1"/>
        <s v="0TXKLE1MA" u="1"/>
        <s v="0765-066W" u="1"/>
        <s v="0613" u="1"/>
        <s v="1311-039E" u="1"/>
        <s v="2859" u="1"/>
        <s v="1312-038E" u="1"/>
        <s v="0749-002W" u="1"/>
        <s v="0MHMRE1MA" u="1"/>
        <s v="0MHNPE1MA" u="1"/>
        <s v="1292-021W" u="1"/>
        <s v="0012-043S" u="1"/>
        <s v="0034-032S" u="1"/>
        <s v="0723-025W" u="1"/>
        <s v="0BDIQW1MA" u="1"/>
        <s v="0BDJOW1MA" u="1"/>
        <s v="0056-031S" u="1"/>
        <s v="0765-014W" u="1"/>
        <s v="0BDKMW1MA" u="1"/>
        <s v="0767-005S" u="1"/>
        <s v="0FMEZW1MA" u="1"/>
        <s v="0042-053S" u="1"/>
        <s v="0FMFXW1MA" u="1"/>
        <s v="0028-178S" u="1"/>
        <s v="S240" u="1"/>
        <s v="0016-018E" u="1"/>
        <s v="2022-003S" u="1"/>
        <s v="0066-061S" u="1"/>
        <s v="59W" u="1"/>
        <s v="0072-063S" u="1"/>
        <s v="1248-017E" u="1"/>
        <s v="0693-163S" u="1"/>
        <s v="23W" u="1"/>
        <s v="0058-188S" u="1"/>
        <s v="S280" u="1"/>
        <s v="S290" u="1"/>
        <s v="0693-019W" u="1"/>
        <s v="H2402S" u="1"/>
        <s v="0725-076S" u="1"/>
        <s v="1639" u="1"/>
        <s v="02448W" u="1"/>
        <s v="2048" u="1"/>
        <s v="W177" u="1"/>
        <s v="0MHQKE1MA" u="1"/>
        <s v="0XL5VS1NC" u="1"/>
        <s v="0792-050B" u="1"/>
        <s v="0759-084S" u="1"/>
        <s v="0XL6TS1NC" u="1"/>
        <s v="0777-085S" u="1"/>
        <s v="0MDA5W1MA" u="1"/>
        <s v="1311" u="1"/>
        <s v="0FMGWW1MA" u="1"/>
        <s v="0MDB3W1MA" u="1"/>
        <s v="0030S" u="1"/>
        <s v="0663-062E" u="1"/>
        <s v="0MDC1W1MA" u="1"/>
        <s v="0040S" u="1"/>
        <s v="0FMISW1MA" u="1"/>
        <s v="0787-095S" u="1"/>
        <s v="0789-094S" u="1"/>
        <s v="1094-051E" u="1"/>
        <s v="0023M" u="1"/>
        <s v="2306W" u="1"/>
        <s v="0441-183E" u="1"/>
        <s v="0FMJQW1MA" u="1"/>
        <s v="2006-091S" u="1"/>
        <s v="0791-098S" u="1"/>
        <s v="1082-072E" u="1"/>
        <s v="2024-714A" u="1"/>
        <s v="31W" u="1"/>
        <s v="2427E" u="1"/>
        <s v="1072-064A" u="1"/>
        <s v="0BDV8W1MA" u="1"/>
        <s v="0MD9FW1MA" u="1"/>
        <s v="H2403S" u="1"/>
        <s v="H2503S" u="1"/>
        <s v="0718-023W" u="1"/>
        <s v="0756-004W" u="1"/>
        <s v="0BDISW1MA" u="1"/>
        <s v="02449W" u="1"/>
        <s v="0069-098B" u="1"/>
        <s v="0712-036W" u="1"/>
        <s v="0888E" u="1"/>
        <s v="0752-008S" u="1"/>
        <s v="W210" u="1"/>
        <s v="0231-045A" u="1"/>
        <s v="0FLGXW1MA" u="1"/>
        <s v="1MBS1W1MA" u="1"/>
        <s v="0049-050S" u="1"/>
        <s v="24552N" u="1"/>
        <s v="0219-078S" u="1"/>
        <s v="0053-053S" u="1"/>
        <s v="0173-016E" u="1"/>
        <s v="0780-009S" u="1"/>
        <s v="0217-089S" u="1"/>
        <s v="S241" u="1"/>
        <s v="0744-037S" u="1"/>
        <s v="0756-036S" u="1"/>
        <s v="0MDVLW1MA" u="1"/>
        <s v="0724-057S" u="1"/>
        <s v="0442-113E" u="1"/>
        <s v="51W" u="1"/>
        <s v="0618-047W" u="1"/>
        <s v="0450-114E" u="1"/>
        <s v="S281" u="1"/>
        <s v="3219" u="1"/>
        <s v="S291" u="1"/>
        <s v="H2404S" u="1"/>
        <s v="0714-077S" u="1"/>
        <s v="0097-071S" u="1"/>
        <s v="H2512S" u="1"/>
        <s v="0758-065S" u="1"/>
        <s v="0776-066S" u="1"/>
        <s v="0XL5XS1NC" u="1"/>
        <s v="0748-085S" u="1"/>
        <s v="0XL6VS1NC" u="1"/>
        <s v="2401S" u="1"/>
        <s v="0XL7TS1NC" u="1"/>
        <s v="24545N" u="1"/>
        <s v="0MDA7W1MA" u="1"/>
        <s v="0FMGYW1MA" u="1"/>
        <s v="0778-085S" u="1"/>
        <s v="0MDB5W1MA" u="1"/>
        <s v="0FMHWW1MA" u="1"/>
        <s v="2522" u="1"/>
        <s v="0MDC3W1MA" u="1"/>
        <s v="0031S" u="1"/>
        <s v="23002W" u="1"/>
        <s v="0662-063E" u="1"/>
        <s v="0FMIUW1MA" u="1"/>
        <s v="0006-002S" u="1"/>
        <s v="0MDD1W1MA" u="1"/>
        <s v="2014-704B" u="1"/>
        <s v="0827-373A" u="1"/>
        <s v="0FMJSW1MA" u="1"/>
        <s v="241108" u="1"/>
        <s v="2307W" u="1"/>
        <s v="2552" u="1"/>
        <s v="0672-073E" u="1"/>
        <s v="0692-063E" u="1"/>
        <s v="2562" u="1"/>
        <s v="71W" u="1"/>
        <s v="0856-383B" u="1"/>
        <s v="0MD9HW1MA" u="1"/>
        <s v="H2405S" u="1"/>
        <s v="0711-171S" u="1"/>
        <s v="H2421S" u="1"/>
        <s v="H2521S" u="1"/>
        <s v="0067-112B" u="1"/>
        <s v="0BDKQW1MA" u="1"/>
        <s v="0042-034S" u="1"/>
        <s v="1978-767A" u="1"/>
        <s v="0743-180S" u="1"/>
        <s v="1110-020E" u="1"/>
        <s v="W211" u="1"/>
        <s v="0050-045S" u="1"/>
        <s v="1603-012W" u="1"/>
        <s v="0062-062W" u="1"/>
        <s v="04IG5W1MA" u="1"/>
        <s v="0458-068E" u="1"/>
        <s v="1723" u="1"/>
        <s v="0466-069E" u="1"/>
        <s v="1998-787A" u="1"/>
        <s v="1218-018E" u="1"/>
        <s v="S242" u="1"/>
        <s v="0703-058S" u="1"/>
        <s v="0MDWLW1MA" u="1"/>
        <s v="0707-066S" u="1"/>
        <s v="0735-057S" u="1"/>
        <s v="0BDGZW1MA" u="1"/>
        <s v="1256-019E" u="1"/>
        <s v="S282" u="1"/>
        <s v="0669-027W" u="1"/>
        <s v="0687-018W" u="1"/>
        <s v="1110-070E" u="1"/>
        <s v="S292" u="1"/>
        <s v="0639-047W" u="1"/>
        <s v="0697-018W" u="1"/>
        <s v="0FLQFW1MA" u="1"/>
        <s v="H2422S" u="1"/>
        <s v="H2514S" u="1"/>
        <s v="0096-072S" u="1"/>
        <s v="0FLRDW1MA" u="1"/>
        <s v="H2522S" u="1"/>
        <s v="0XL5ZS1NC" u="1"/>
        <s v="0XL6XS1NC" u="1"/>
        <s v="0XL7VS1NC" u="1"/>
        <s v="1AA08W1MA" u="1"/>
        <s v="2402S" u="1"/>
        <s v="1288-038E" u="1"/>
        <s v="170S" u="1"/>
        <s v="0020W" u="1"/>
        <s v="171S" u="1"/>
        <s v="0FMHYW1MA" u="1"/>
        <s v="0799-075S" u="1"/>
        <s v="172S" u="1"/>
        <s v="2005-055N" u="1"/>
        <s v="173S" u="1"/>
        <s v="0005M" u="1"/>
        <s v="0032S" u="1"/>
        <s v="0827-373B" u="1"/>
        <s v="174S" u="1"/>
        <s v="0060W" u="1"/>
        <s v="0833-375B" u="1"/>
        <s v="2007-064N" u="1"/>
        <s v="175S" u="1"/>
        <s v="2308W" u="1"/>
        <s v="176S" u="1"/>
        <s v="0677-071E" u="1"/>
        <s v="177S" u="1"/>
        <s v="0469-180E" u="1"/>
        <s v="0MD9JW1MA" u="1"/>
        <s v="057S" u="1"/>
        <s v="178S" u="1"/>
        <s v="1277-010W" u="1"/>
        <s v="058S" u="1"/>
        <s v="179S" u="1"/>
        <s v="059S" u="1"/>
        <s v="GX0117" u="1"/>
        <s v="0708-024W" u="1"/>
        <s v="2015-095N" u="1"/>
        <s v="0029-031S" u="1"/>
        <s v="0BDKSW1MA" u="1"/>
        <s v="0579-064E" u="1"/>
        <s v="0724-180S" u="1"/>
        <s v="1978-767B" u="1"/>
        <s v="0714-036W" u="1"/>
        <s v="0732-181S" u="1"/>
        <s v="0754-180S" u="1"/>
        <s v="W212" u="1"/>
        <s v="0055-043S" u="1"/>
        <s v="010S" u="1"/>
        <s v="0774-008S" u="1"/>
        <s v="1734" u="1"/>
        <s v="3333" u="1"/>
        <s v="0061-055S" u="1"/>
        <s v="0732-039S" u="1"/>
        <s v="S243" u="1"/>
        <s v="0724-066W" u="1"/>
        <s v="1181-020E" u="1"/>
        <s v="0708-066S" u="1"/>
        <s v="0444-113E" u="1"/>
        <s v="1227-029E" u="1"/>
        <s v="S273" u="1"/>
        <s v="0452-114E" u="1"/>
        <s v="0BDHZW1MA" u="1"/>
        <s v="S283" u="1"/>
        <s v="0460-115E" u="1"/>
        <s v="1300-010W" u="1"/>
        <s v="S293" u="1"/>
        <s v="0470-115E" u="1"/>
        <s v="0763-041B" u="1"/>
        <s v="0734-078S" u="1"/>
        <s v="0XL6ZS1NC" u="1"/>
        <s v="2401W" u="1"/>
        <s v="0089-091S" u="1"/>
        <s v="0XL7XS1NC" u="1"/>
        <s v="2411W" u="1"/>
        <s v="0095-093S" u="1"/>
        <s v="0701-122S" u="1"/>
        <s v="0MDB9W1MA" u="1"/>
        <s v="210S" u="1"/>
        <s v="2504" u="1"/>
        <s v="0768-086S" u="1"/>
        <s v="0MDC7W1MA" u="1"/>
        <s v="23006W" u="1"/>
        <s v="0FMIYW1MA" u="1"/>
        <s v="211S" u="1"/>
        <s v="2514" u="1"/>
        <s v="0MDD5W1MA" u="1"/>
        <s v="0654-063E" u="1"/>
        <s v="212S" u="1"/>
        <s v="2524" u="1"/>
        <s v="0033S" u="1"/>
        <s v="213S" u="1"/>
        <s v="2534" u="1"/>
        <s v="0061W" u="1"/>
        <s v="0674-063E" u="1"/>
        <s v="214S" u="1"/>
        <s v="2544" u="1"/>
        <s v="0050-004W" u="1"/>
        <s v="2309W" u="1"/>
        <s v="1260-004W" u="1"/>
        <s v="0798-096S" u="1"/>
        <s v="0MD9LW1MA" u="1"/>
        <s v="1099-060E" u="1"/>
        <s v="H2409S" u="1"/>
        <s v="1574-056W" u="1"/>
        <s v="0010-026S" u="1"/>
        <s v="0BDIYW1MA" u="1"/>
        <s v="1097-071E" u="1"/>
        <s v="0093S" u="1"/>
        <s v="N367M" u="1"/>
        <s v="0100-072S" u="1"/>
        <s v="0BDJWW1MA" u="1"/>
        <s v="0WUR1E2MA" u="1"/>
        <s v="GX0113" u="1"/>
        <s v="0032-025S" u="1"/>
        <s v="0252-006A" u="1"/>
        <s v="H2441S" u="1"/>
        <s v="0778-357B" u="1"/>
        <s v="0014-044S" u="1"/>
        <s v="1322-018E" u="1"/>
        <s v="0020-046S" u="1"/>
        <s v="0024-044S" u="1"/>
        <s v="2045-735A" u="1"/>
        <s v="0785-359A" u="1"/>
        <s v="0050-036S" u="1"/>
        <s v="0TXF9E1MA" u="1"/>
        <s v="0713-047W" u="1"/>
        <s v="0753-027W" u="1"/>
        <s v="190E" u="1"/>
        <s v="W213" u="1"/>
        <s v="23007W" u="1"/>
        <s v="0038-052S" u="1"/>
        <s v="04IH7W1MA" u="1"/>
        <s v="0044-054S" u="1"/>
        <s v="0184-070S" u="1"/>
        <s v="04II5W1MA" u="1"/>
        <s v="0775-008S" u="1"/>
        <s v="23023W" u="1"/>
        <s v="0050-056S" u="1"/>
        <s v="1186-025W" u="1"/>
        <s v="0060-074W" u="1"/>
        <s v="04IK1W1MA" u="1"/>
        <s v="0068-062S" u="1"/>
        <s v="0719-056S" u="1"/>
        <s v="0074-064S" u="1"/>
        <s v="1641-024W" u="1"/>
        <s v="0467-102E" u="1"/>
        <s v="S274" u="1"/>
        <s v="H2418S" u="1"/>
        <s v="0695-164S" u="1"/>
        <s v="08" u="1"/>
        <s v="S284" u="1"/>
        <s v="0743-059S" u="1"/>
        <s v="GX0319" u="1"/>
        <s v="S294" u="1"/>
        <s v="0055-066N" u="1"/>
        <s v="1140-061E" u="1"/>
        <s v="0723-079S" u="1"/>
        <s v="0MHQSE1MA" u="1"/>
        <s v="0XL7ZS1NC" u="1"/>
        <s v="2402W" u="1"/>
        <s v="0773-069S" u="1"/>
        <s v="1631-064W" u="1"/>
        <s v="2404S" u="1"/>
        <s v="0BDGUE1MA" u="1"/>
        <s v="0286-094A" u="1"/>
        <s v="0MDC9W1MA" u="1"/>
        <s v="0795-051A" u="1"/>
        <s v="150E" u="1"/>
        <s v="0MDD7W1MA" u="1"/>
        <s v="0032W" u="1"/>
        <s v="2452W" u="1"/>
        <s v="23024W" u="1"/>
        <s v="0034S" u="1"/>
        <s v="0MDWQW1MA" u="1"/>
        <s v="2013-057N" u="1"/>
        <s v="0062W" u="1"/>
        <s v="0015-004S" u="1"/>
        <s v="0155-020S" u="1"/>
        <s v="0MEG1W1MA" u="1"/>
        <s v="0MD9NW1MA" u="1"/>
        <s v="035E" u="1"/>
        <s v="1098-061E" u="1"/>
        <s v="036E" u="1"/>
        <s v="157E" u="1"/>
        <s v="H2335S" u="1"/>
        <s v="158E" u="1"/>
        <s v="GX0329" u="1"/>
        <s v="0WUR3E2MA" u="1"/>
        <s v="H2435S" u="1"/>
        <s v="1289-010W" u="1"/>
        <s v="159E" u="1"/>
        <s v="0710-019W" u="1"/>
        <s v="0BDKWW1MA" u="1"/>
        <s v="039E" u="1"/>
        <s v="1279-020W" u="1"/>
        <s v="GX1225" u="1"/>
        <s v="H2451S" u="1"/>
        <s v="1297-021W" u="1"/>
        <s v="0015-044S" u="1"/>
        <s v="0785-359B" u="1"/>
        <s v="0021-046S" u="1"/>
        <s v="1171-008W" u="1"/>
        <s v="0748-025W" u="1"/>
        <s v="1133-010E" u="1"/>
        <s v="0TXG9E1MA" u="1"/>
        <s v="23009W" u="1"/>
        <s v="0730-193S" u="1"/>
        <s v="0758-025W" u="1"/>
        <s v="230E" u="1"/>
        <s v="0506" u="1"/>
        <s v="23025W" u="1"/>
        <s v="0045-054S" u="1"/>
        <s v="0049-052S" u="1"/>
        <s v="04IJ5W1MA" u="1"/>
        <s v="0051-056S" u="1"/>
        <s v="0173-081S" u="1"/>
        <s v="0760-039W" u="1"/>
        <s v="1209-019E" u="1"/>
        <s v="1161-021E" u="1"/>
        <s v="0219-073A" u="1"/>
        <s v="0726-048S" u="1"/>
        <s v="0746-038S" u="1"/>
        <s v="0BDVAW1MA" u="1"/>
        <s v="0704-060E" u="1"/>
        <s v="1167-045W" u="1"/>
        <s v="0069-062S" u="1"/>
        <s v="0075-064S" u="1"/>
        <s v="0724-059S" u="1"/>
        <s v="0FLQLW1MA" u="1"/>
        <s v="1193-020E" u="1"/>
        <s v="0722-061E" u="1"/>
        <s v="0658-012E" u="1"/>
        <s v="S285" u="1"/>
        <s v="H2436S" u="1"/>
        <s v="1131-061E" u="1"/>
        <s v="118E" u="1"/>
        <s v="0462-115E" u="1"/>
        <s v="1289-009E" u="1"/>
        <s v="S295" u="1"/>
        <s v="1121-071E" u="1"/>
        <s v="119E" u="1"/>
        <s v="0BEKXW1MA" u="1"/>
        <s v="1968-057S" u="1"/>
        <s v="H2452S" u="1"/>
        <s v="1600-065W" u="1"/>
        <s v="183N" u="1"/>
        <s v="0840-090A" u="1"/>
        <s v="1330-011W" u="1"/>
        <s v="1332-010W" u="1"/>
        <s v="2403W" u="1"/>
        <s v="1249-049E" u="1"/>
        <s v="0795-051B" u="1"/>
        <s v="0283-096A" u="1"/>
        <s v="0MDD9W1MA" u="1"/>
        <s v="0METYW1MA" u="1"/>
        <s v="2506" u="1"/>
        <s v="0764-089S" u="1"/>
        <s v="1584-017W" u="1"/>
        <s v="0660-056E" u="1"/>
        <s v="0811-368A" u="1"/>
        <s v="2516" u="1"/>
        <s v="0035S" u="1"/>
        <s v="2536" u="1"/>
        <s v="0MEG3W1MA" u="1"/>
        <s v="0MD9PW1MA" u="1"/>
        <s v="2546" u="1"/>
        <s v="0MEH1W1MA" u="1"/>
        <s v="2556" u="1"/>
        <s v="0688-072E" u="1"/>
        <s v="1280-005W" u="1"/>
        <s v="2576" u="1"/>
        <s v="H2345S" u="1"/>
        <s v="0BDKYW1MA" u="1"/>
        <s v="0144-051S" u="1"/>
        <s v="1316-007E" u="1"/>
        <s v="0040-027S" u="1"/>
        <s v="0759-005W" u="1"/>
        <s v="0038-033S" u="1"/>
        <s v="0561-001W" u="1"/>
        <s v="0280-008A" u="1"/>
        <s v="146N" u="1"/>
        <s v="0745-181S" u="1"/>
        <s v="0755-009S" u="1"/>
        <s v="091W" u="1"/>
        <s v="092W" u="1"/>
        <s v="0820-060B" u="1"/>
        <s v="1150-022E" u="1"/>
        <s v="1162-021E" u="1"/>
        <s v="094W" u="1"/>
        <s v="240506" u="1"/>
        <s v="0705-059S" u="1"/>
        <s v="095W" u="1"/>
        <s v="0FLQNW1MA" u="1"/>
        <s v="1639-021W" u="1"/>
        <s v="1176-046W" u="1"/>
        <s v="H2338S" u="1"/>
        <s v="0FLRLW1MA" u="1"/>
        <s v="1643-024W" u="1"/>
        <s v="097W" u="1"/>
        <s v="S276" u="1"/>
        <s v="0082-066S" u="1"/>
        <s v="1124-060E" u="1"/>
        <s v="098W" u="1"/>
        <s v="S286" u="1"/>
        <s v="1114-070E" u="1"/>
        <s v="1132-061E" u="1"/>
        <s v="0BEKZW1MA" u="1"/>
        <s v="S296" u="1"/>
        <s v="1142-061E" u="1"/>
        <s v="0729-077S" u="1"/>
        <s v="2404W" u="1"/>
        <s v="170W" u="1"/>
        <s v="0811-368B" u="1"/>
        <s v="050W" u="1"/>
        <s v="0034W" u="1"/>
        <s v="2444W" u="1"/>
        <s v="051W" u="1"/>
        <s v="172W" u="1"/>
        <s v="0784-072B" u="1"/>
        <s v="052W" u="1"/>
        <s v="0MEG5W1MA" u="1"/>
        <s v="173W" u="1"/>
        <s v="0036S" u="1"/>
        <s v="0665-064E" u="1"/>
        <s v="0MD9RW1MA" u="1"/>
        <s v="053W" u="1"/>
        <s v="0MEH3W1MA" u="1"/>
        <s v="1080-056E" u="1"/>
        <s v="174W" u="1"/>
        <s v="054W" u="1"/>
        <s v="0MEI1W1MA" u="1"/>
        <s v="175W" u="1"/>
        <s v="0841-378B" u="1"/>
        <s v="0023-006S" u="1"/>
        <s v="0163-022S" u="1"/>
        <s v="0795-099S" u="1"/>
        <s v="176W" u="1"/>
        <s v="H2339S" u="1"/>
        <s v="177W" u="1"/>
        <s v="178W" u="1"/>
        <s v="0MHQXE1MA" u="1"/>
        <s v="0708-170S" u="1"/>
        <s v="0692-115W" u="1"/>
        <s v="0714-172S" u="1"/>
        <s v="0702-029W" u="1"/>
        <s v="0MDABW1MA" u="1"/>
        <s v="0031-037S" u="1"/>
        <s v="1111-012E" u="1"/>
        <s v="0738-026W" u="1"/>
        <s v="W206" u="1"/>
        <s v="04IJ9W1MA" u="1"/>
        <s v="1121-022E" u="1"/>
        <s v="2161M" u="1"/>
        <s v="1135-020E" u="1"/>
        <s v="131W" u="1"/>
        <s v="0776-009S" u="1"/>
        <s v="1141-022E" u="1"/>
        <s v="1143-021E" u="1"/>
        <s v="132W" u="1"/>
        <s v="1728" u="1"/>
        <s v="3327" u="1"/>
        <s v="0057-054S" u="1"/>
        <s v="0193-072S" u="1"/>
        <s v="1151-022E" u="1"/>
        <s v="1155-020E" u="1"/>
        <s v="1TU7ES1MA" u="1"/>
        <s v="0528" u="1"/>
        <s v="1101-052E" u="1"/>
        <s v="1161-022E" u="1"/>
        <s v="240330" u="1"/>
        <s v="1FL02W1MA" u="1"/>
        <s v="0FLQPW1MA" u="1"/>
        <s v="1175-020E" u="1"/>
        <s v="0440-107E" u="1"/>
        <s v="0WU37E1MA" u="1"/>
        <s v="2023-006S" u="1"/>
        <s v="0FLRNW1MA" u="1"/>
        <s v="1630-026W" u="1"/>
        <s v="N048" u="1"/>
        <s v="0728-058S" u="1"/>
        <s v="016W" u="1"/>
        <s v="0626-024E" u="1"/>
        <s v="1185-047W" u="1"/>
        <s v="S277" u="1"/>
        <s v="0081-067S" u="1"/>
        <s v="0692-167S" u="1"/>
        <s v="S287" u="1"/>
        <s v="1135-060E" u="1"/>
        <s v="GX0527" u="1"/>
        <s v="1320-002W" u="1"/>
        <s v="S297" u="1"/>
        <s v="0245-086A" u="1"/>
        <s v="0718-078S" u="1"/>
        <s v="0099-073S" u="1"/>
        <s v="0210-030S" u="1"/>
        <s v="1320-012W" u="1"/>
        <s v="2405W" u="1"/>
        <s v="0806-366B" u="1"/>
        <s v="1340-022W" u="1"/>
        <s v="28W" u="1"/>
        <s v="16W" u="1"/>
        <s v="451W" u="1"/>
        <s v="0291-098A" u="1"/>
        <s v="0035W" u="1"/>
        <s v="0108" u="1"/>
        <s v="2518" u="1"/>
        <s v="0MEG7W1MA" u="1"/>
        <s v="1672-065W" u="1"/>
        <s v="0MD9TW1MA" u="1"/>
        <s v="0154-012S" u="1"/>
        <s v="0037S" u="1"/>
        <s v="2538" u="1"/>
        <s v="0MEI3W1MA" u="1"/>
        <s v="0836-376B" u="1"/>
        <s v="0MEJ1W1MA" u="1"/>
        <s v="1262-005W" u="1"/>
        <s v="0164-022S" u="1"/>
        <s v="1081-066E" u="1"/>
        <s v="2568" u="1"/>
        <s v="0095W" u="1"/>
        <s v="2578" u="1"/>
        <s v="0703-019W" u="1"/>
        <s v="0709-170S" u="1"/>
        <s v="GX0709" u="1"/>
        <s v="0028-024S" u="1"/>
        <s v="0MDADW1MA" u="1"/>
        <s v="0MDBBW1MA" u="1"/>
        <s v="0095-150N" u="1"/>
        <s v="0192-043S" u="1"/>
        <s v="0046-035S" u="1"/>
        <s v="0284-007A" u="1"/>
        <s v="0727-037W" u="1"/>
        <s v="W207" u="1"/>
        <s v="1144-011E" u="1"/>
        <s v="2056-746B" u="1"/>
        <s v="24W" u="1"/>
        <s v="12W" u="1"/>
        <s v="0054-046S" u="1"/>
        <s v="0MDANW1MA_x0009_" u="1"/>
        <s v="0777-009S" u="1"/>
        <s v="0016-184E" u="1"/>
        <s v="0FLPTW1MA" u="1"/>
        <s v="1154-021E" u="1"/>
        <s v="1FL04W1MA" u="1"/>
        <s v="1162-022E" u="1"/>
        <s v="0789-190S" u="1"/>
        <s v="1172-022E" u="1"/>
        <s v="897W" u="1"/>
        <s v="0220-079A" u="1"/>
        <s v="1184-021E" u="1"/>
        <s v="898W" u="1"/>
        <s v="0715-061E" u="1"/>
        <s v="241226A" u="1"/>
        <s v="899W" u="1"/>
        <s v="0691-168S" u="1"/>
        <s v="0697-165S" u="1"/>
        <s v="0739-058S" u="1"/>
        <s v="1120-063E" u="1"/>
        <s v="0100S" u="1"/>
        <s v="0851-071A" u="1"/>
        <s v="0110S" u="1"/>
        <s v="0449-123E" u="1"/>
        <s v="1321-002W" u="1"/>
        <s v="S298" u="1"/>
        <s v="0719-078S" u="1"/>
        <s v="0766-042B" u="1"/>
        <s v="0WU71E2MA" u="1"/>
        <s v="1315-010W" u="1"/>
        <s v="0FMWFW1MA" u="1"/>
        <s v="1130-073E" u="1"/>
        <s v="0421-038S" u="1"/>
        <s v="1321-012W" u="1"/>
        <s v="0080-088S" u="1"/>
        <s v="0140S" u="1"/>
        <s v="1331-012W" u="1"/>
        <s v="1W" u="1"/>
        <s v="0769-068S" u="1"/>
        <s v="2406W" u="1"/>
        <s v="0603-066E" u="1"/>
        <s v="1301-032W" u="1"/>
        <s v="1343-011W" u="1"/>
        <s v="1146-080E" u="1"/>
        <s v="0006W" u="1"/>
        <s v="2507E" u="1"/>
        <s v="68W" u="1"/>
        <s v="0098-094S" u="1"/>
        <s v="0170S" u="1"/>
        <s v="32W" u="1"/>
        <s v="0180S" u="1"/>
        <s v="2436W" u="1"/>
        <s v="0MD8XW1MA" u="1"/>
        <s v="20W" u="1"/>
        <s v="1190-073E" u="1"/>
        <s v="0036W" u="1"/>
        <s v="0BDVHW1MA" u="1"/>
        <s v="0671-057E" u="1"/>
        <s v="0119" u="1"/>
        <s v="0MEI5W1MA" u="1"/>
        <s v="0038S" u="1"/>
        <s v="0MEJ3W1MA" u="1"/>
        <s v="0MEK1W1MA" u="1"/>
        <s v="0221-090S" u="1"/>
        <s v="0699-073E" u="1"/>
        <s v="S301" u="1"/>
        <s v="1096-074E" u="1"/>
        <s v="0098S" u="1"/>
        <s v="0183-033S" u="1"/>
        <s v="0718-017W" u="1"/>
        <s v="0MDBDW1MA" u="1"/>
        <s v="0103N" u="1"/>
        <s v="GX0705" u="1"/>
        <s v="0153-053S" u="1"/>
        <s v="0MDCBW1MA" u="1"/>
        <s v="1832" u="1"/>
        <s v="S331" u="1"/>
        <s v="24001W" u="1"/>
        <s v="0013-047S" u="1"/>
        <s v="0060-011B" u="1"/>
        <s v="0023-047S" u="1"/>
        <s v="76W" u="1"/>
        <s v="1862" u="1"/>
        <s v="W208" u="1"/>
        <s v="0059-044S" u="1"/>
        <s v="0047-055S" u="1"/>
        <s v="0169-080S" u="1"/>
        <s v="0778-009S" u="1"/>
        <s v="1147-020E" u="1"/>
        <s v="0053-057S" u="1"/>
        <s v="3339" u="1"/>
        <s v="0METWE1MA" u="1"/>
        <s v="1127-050E" u="1"/>
        <s v="0812-081A" u="1"/>
        <s v="0MBG1E1MA" u="1"/>
        <s v="0077-065S" u="1"/>
        <s v="1113-062E" u="1"/>
        <s v="0851-071B" u="1"/>
        <s v="0101S" u="1"/>
        <s v="1314-001W" u="1"/>
        <s v="2602" u="1"/>
        <s v="S289" u="1"/>
        <s v="0WU73E2MA" u="1"/>
        <s v="1304-011W" u="1"/>
        <s v="S299" u="1"/>
        <s v="1123-072E" u="1"/>
        <s v="04IGDW1MA" u="1"/>
        <s v="0FDA5W1MA" u="1"/>
        <s v="0TXGBE1MA" u="1"/>
        <s v="24002W" u="1"/>
        <s v="0773-044B" u="1"/>
        <s v="5W" u="1"/>
        <s v="0738-079S" u="1"/>
        <s v="0141S" u="1"/>
        <s v="1312-022W" u="1"/>
        <s v="1336-010W" u="1"/>
        <s v="2407W" u="1"/>
        <s v="1344-011W" u="1"/>
        <s v="0007W" u="1"/>
        <s v="0171S" u="1"/>
        <s v="1326-030W" u="1"/>
        <s v="0181S" u="1"/>
        <s v="0MD9XW1MA" u="1"/>
        <s v="0037W" u="1"/>
        <s v="2447W" u="1"/>
        <s v="0MEI7W1MA" u="1"/>
        <s v="0029S" u="1"/>
        <s v="2004-059N" u="1"/>
        <s v="0039S" u="1"/>
        <s v="0676-065E" u="1"/>
        <s v="0696-055E" u="1"/>
        <s v="0085-121N" u="1"/>
        <s v="0MEL1W1MA" u="1"/>
        <s v="0METXE1MA" u="1"/>
        <s v="1266-004W" u="1"/>
        <s v="1270-007W" u="1"/>
        <s v="1274-005W" u="1"/>
        <s v="0172-024S" u="1"/>
        <s v="1282-006W" u="1"/>
        <s v="0182-024S" u="1"/>
        <s v="1089-073E" u="1"/>
        <s v="1290-007W" u="1"/>
        <s v="S302" u="1"/>
        <s v="0014-027S" u="1"/>
        <s v="0178-031S" u="1"/>
        <s v="0683-116W" u="1"/>
        <s v="0099S" u="1"/>
        <s v="0MDBFW1MA" u="1"/>
        <s v="0102-074S" u="1"/>
        <s v="0MDCDW1MA" u="1"/>
        <s v="5021" u="1"/>
        <s v="24003W" u="1"/>
        <s v="0036-026S" u="1"/>
        <s v="0MDDBW1MA" u="1"/>
        <s v="S332" u="1"/>
        <s v="0266-007A" u="1"/>
        <s v="0018-045S" u="1"/>
        <s v="1328-018E" u="1"/>
        <s v="0024-047S" u="1"/>
        <s v="0030-049S" u="1"/>
        <s v="0709-047W" u="1"/>
        <s v="0729-037W" u="1"/>
        <s v="W209" u="1"/>
        <s v="1122-023E" u="1"/>
        <s v="0FLPXW1MA" u="1"/>
        <s v="1152-013E" u="1"/>
        <s v="1FL08W1MA" u="1"/>
        <s v="0048-055S" u="1"/>
        <s v="0062-048S" u="1"/>
        <s v="1146-021E" u="1"/>
        <s v="0054-057S" u="1"/>
        <s v="0FLRTW1MA" u="1"/>
        <s v="1152-023E" u="1"/>
        <s v="0041-051B" u="1"/>
        <s v="0060-059S" u="1"/>
        <s v="240722" u="1"/>
        <s v="0812-081B" u="1"/>
        <s v="1106-061E" u="1"/>
        <s v="2510W" u="1"/>
        <s v="1112-063E" u="1"/>
        <s v="1172-033E" u="1"/>
        <s v="2502S" u="1"/>
        <s v="0WU67E2MA" u="1"/>
        <s v="180S" u="1"/>
        <s v="0102S" u="1"/>
        <s v="0437-125E" u="1"/>
        <s v="060S" u="1"/>
        <s v="23050E" u="1"/>
        <s v="1116-071E" u="1"/>
        <s v="181S" u="1"/>
        <s v="0445-126E" u="1"/>
        <s v="061S" u="1"/>
        <s v="182S" u="1"/>
        <s v="24004W" u="1"/>
        <s v="0453-127E" u="1"/>
        <s v="04IHDW1MA" u="1"/>
        <s v="062S" u="1"/>
        <s v="0FDB5W1MA" u="1"/>
        <s v="0241E" u="1"/>
        <s v="0MHG3E1MA" u="1"/>
        <s v="063S" u="1"/>
        <s v="231129" u="1"/>
        <s v="0262-089A" u="1"/>
        <s v="0142S" u="1"/>
        <s v="0160W" u="1"/>
        <s v="064S" u="1"/>
        <s v="231025" u="1"/>
        <s v="231117" u="1"/>
        <s v="2408W" u="1"/>
        <s v="1345-011W" u="1"/>
        <s v="065S" u="1"/>
        <s v="1453" u="1"/>
        <s v="0008W" u="1"/>
        <s v="0764-064B" u="1"/>
        <s v="066S" u="1"/>
        <s v="G0627" u="1"/>
        <s v="0172S" u="1"/>
        <s v="0798-052B" u="1"/>
        <s v="0MD9ZW1MA" u="1"/>
        <s v="067S" u="1"/>
        <s v="0182S" u="1"/>
        <s v="068S" u="1"/>
        <s v="0111-134E" u="1"/>
        <s v="2448W" u="1"/>
        <s v="069S" u="1"/>
        <s v="0MEJ7W1MA" u="1"/>
        <s v="0MEK5W1MA" u="1"/>
        <s v="0163-014S" u="1"/>
        <s v="0793-075A" u="1"/>
        <s v="0019-005S" u="1"/>
        <s v="0159-021S" u="1"/>
        <s v="0021-027W" u="1"/>
        <s v="0844-379A" u="1"/>
        <s v="1273-006W" u="1"/>
        <s v="0700-166S" u="1"/>
        <s v="23043E" u="1"/>
        <s v="0MDAJW1MA" u="1"/>
        <s v="23051E" u="1"/>
        <s v="0MDBHW1MA" u="1"/>
        <s v="S303" u="1"/>
        <s v="0760-146S" u="1"/>
        <s v="0MDCFW1MA" u="1"/>
        <s v="1814" u="1"/>
        <s v="24005W" u="1"/>
        <s v="0716-173S" u="1"/>
        <s v="0MDDDW1MA" u="1"/>
        <s v="0199-031S" u="1"/>
        <s v="0027-036S" u="1"/>
        <s v="0161-055S" u="1"/>
        <s v="1844" u="1"/>
        <s v="1251-030E" u="1"/>
        <s v="024S" u="1"/>
        <s v="0021-049S" u="1"/>
        <s v="0101-095S" u="1"/>
        <s v="025S" u="1"/>
        <s v="0033-048S" u="1"/>
        <s v="1115-022E" u="1"/>
        <s v="1131-014E" u="1"/>
        <s v="026S" u="1"/>
        <s v="0FLPZW1MA" u="1"/>
        <s v="2057-747B" u="1"/>
        <s v="0FLQXW1MA" u="1"/>
        <s v="0189-071S" u="1"/>
        <s v="0FLRVW1MA" u="1"/>
        <s v="1141-024E" u="1"/>
        <s v="0823-061B" u="1"/>
        <s v="0177-082S" u="1"/>
        <s v="0MBF7E1MA" u="1"/>
        <s v="2195M" u="1"/>
        <s v="1167-021E" u="1"/>
        <s v="0MBG5E1MA" u="1"/>
        <s v="2021-009S" u="1"/>
        <s v="1105-062E" u="1"/>
        <s v="1185-022E" u="1"/>
        <s v="1187-021E" u="1"/>
        <s v="0WU69E2MA" u="1"/>
        <s v="0079-065S" u="1"/>
        <s v="0WU77E2MA" u="1"/>
        <s v="0085-067S" u="1"/>
        <s v="0694-168S" u="1"/>
        <s v="1109-070E" u="1"/>
        <s v="1129-060E" u="1"/>
        <s v="0103S" u="1"/>
        <s v="0074-060B" u="1"/>
        <s v="2604" u="1"/>
        <s v="0091-069S" u="1"/>
        <s v="100S" u="1"/>
        <s v="24006W" u="1"/>
        <s v="101S" u="1"/>
        <s v="04IIDW1MA" u="1"/>
        <s v="0843-091B" u="1"/>
        <s v="1316-011W" u="1"/>
        <s v="1322-013W" u="1"/>
        <s v="1324-012W" u="1"/>
        <s v="1328-010W" u="1"/>
        <s v="0143S" u="1"/>
        <s v="104S" u="1"/>
        <s v="FDR20241230" u="1"/>
        <s v="0163S" u="1"/>
        <s v="0614-067E" u="1"/>
        <s v="1334-022W" u="1"/>
        <s v="231101" u="1"/>
        <s v="0173S" u="1"/>
        <s v="0808-367B" u="1"/>
        <s v="227S" u="1"/>
        <s v="0296-097B" u="1"/>
        <s v="0814-369B" u="1"/>
        <s v="228S" u="1"/>
        <s v="0MEJ9W1MA" u="1"/>
        <s v="229S" u="1"/>
        <s v="0MEK7W1MA" u="1"/>
        <s v="0787-073B" u="1"/>
        <s v="0793-075B" u="1"/>
        <s v="23037E" u="1"/>
        <s v="0839-377A" u="1"/>
        <s v="0844-379B" u="1"/>
        <s v="0FME1W1MA" u="1"/>
        <s v="23045E" u="1"/>
        <s v="0MDALW1MA" u="1"/>
        <s v="0034-180S" u="1"/>
        <s v="0232-081S" u="1"/>
        <s v="1093-067E" u="1"/>
        <s v="0MDBJW1MA" u="1"/>
        <s v="0040-182S" u="1"/>
        <s v="0MDCHW1MA" u="1"/>
        <s v="S304" u="1"/>
        <s v="24007W" u="1"/>
        <s v="0721-166S" u="1"/>
        <s v="0MDDFW1MA" u="1"/>
        <s v="081E" u="1"/>
        <s v="0022-029S" u="1"/>
        <s v="0044-028S" u="1"/>
        <s v="0064-190S" u="1"/>
        <s v="1242-030E" u="1"/>
        <s v="231227" u="1"/>
        <s v="0070-192S" u="1"/>
        <s v="087E" u="1"/>
        <s v="088E" u="1"/>
        <s v="0FLRXW1MA" u="1"/>
        <s v="1150-015E" u="1"/>
        <s v="1156-012E" u="1"/>
        <s v="089E" u="1"/>
        <s v="1262-050E" u="1"/>
        <s v="0MBF9E1MA" u="1"/>
        <s v="1180-015E" u="1"/>
        <s v="0216-078A" u="1"/>
        <s v="2502W" u="1"/>
        <s v="23046E" u="1"/>
        <s v="0078-066S" u="1"/>
        <s v="1138-051E" u="1"/>
        <s v="04IGJW1MA" u="1"/>
        <s v="0701-075E" u="1"/>
        <s v="0084-068S" u="1"/>
        <s v="0104S" u="1"/>
        <s v="24008W" u="1"/>
        <s v="160E" u="1"/>
        <s v="161E" u="1"/>
        <s v="0FDC7W1MA" u="1"/>
        <s v="162E" u="1"/>
        <s v="0076-087S" u="1"/>
        <s v="0FDD5W1MA" u="1"/>
        <s v="0769-043A" u="1"/>
        <s v="1325-012W" u="1"/>
        <s v="1329-010W" u="1"/>
        <s v="1341-004W" u="1"/>
        <s v="163E" u="1"/>
        <s v="0144S" u="1"/>
        <s v="164E" u="1"/>
        <s v="044E" u="1"/>
        <s v="1349-010W" u="1"/>
        <s v="0164S" u="1"/>
        <s v="1351-014W" u="1"/>
        <s v="29" u="1"/>
        <s v="047E" u="1"/>
        <s v="0771-067A" u="1"/>
        <s v="17" u="1"/>
        <s v="0MEK9W1MA" u="1"/>
        <s v="048E" u="1"/>
        <s v="169E" u="1"/>
        <s v="0143-015S" u="1"/>
        <s v="23039E" u="1"/>
        <s v="1991-780A" u="1"/>
        <s v="0171-016S" u="1"/>
        <s v="0FME3W1MA" u="1"/>
        <s v="0MDANW1MA" u="1"/>
        <s v="1261-008W" u="1"/>
        <s v="1267-005W" u="1"/>
        <s v="0FMF1W1MA" u="1"/>
        <s v="0MDBLW1MA" u="1"/>
        <s v="0177-023S" u="1"/>
        <s v="0233-081S" u="1"/>
        <s v="0MDCJW1MA" u="1"/>
        <s v="24009W" u="1"/>
        <s v="0181-026S" u="1"/>
        <s v="0650-021W" u="1"/>
        <s v="0MDDHW1MA" u="1"/>
        <s v="1295-006W" u="1"/>
        <s v="S305" u="1"/>
        <s v="0179-032S" u="1"/>
        <s v="0191-026S" u="1"/>
        <s v="120E" u="1"/>
        <s v="0149-052S" u="1"/>
        <s v="121E" u="1"/>
        <s v="001E" u="1"/>
        <s v="1826" u="1"/>
        <s v="2107M" u="1"/>
        <s v="122E" u="1"/>
        <s v="002E" u="1"/>
        <s v="S335" u="1"/>
        <s v="0009-046S" u="1"/>
        <s v="0BDUSW1MA" u="1"/>
        <s v="123E" u="1"/>
        <s v="250314" u="1"/>
        <s v="0690-021W" u="1"/>
        <s v="0MEGBW1MA" u="1"/>
        <s v="003E" u="1"/>
        <s v="0035-038S" u="1"/>
        <s v="124E" u="1"/>
        <s v="004E" u="1"/>
        <s v="125E" u="1"/>
        <s v="0801-053B" u="1"/>
        <s v="2147M" u="1"/>
        <s v="0756-184S" u="1"/>
        <s v="0FLRZW1MA" u="1"/>
        <s v="1145-013E" u="1"/>
        <s v="01" u="1"/>
        <s v="0197-073S" u="1"/>
        <s v="2503W" u="1"/>
        <s v="1141-045E" u="1"/>
        <s v="1185-023E" u="1"/>
        <s v="1644-027W" u="1"/>
        <s v="0728-062E" u="1"/>
        <s v="0848-070A" u="1"/>
        <s v="0105S" u="1"/>
        <s v="0MHG9E1MA" u="1"/>
        <s v="0234-011S" u="1"/>
        <s v="0468-116E" u="1"/>
        <s v="0724-074E" u="1"/>
        <s v="1306-012W" u="1"/>
        <s v="1308-011W" u="1"/>
        <s v="1324-003W" u="1"/>
        <s v="0FDD7W1MA" u="1"/>
        <s v="04IKDW1MA" u="1"/>
        <s v="0769-043B" u="1"/>
        <s v="0214-031S" u="1"/>
        <s v="0257-088A" u="1"/>
        <s v="0FDE5W1MA" u="1"/>
        <s v="0083-089S" u="1"/>
        <s v="1163-064E" u="1"/>
        <s v="3846" u="1"/>
        <s v="0145S" u="1"/>
        <s v="1318-021W" u="1"/>
        <s v="1346-012W" u="1"/>
        <s v="1348-011W" u="1"/>
        <s v="3055" u="1"/>
        <s v="0165S" u="1"/>
        <s v="0771-067B" u="1"/>
        <s v="0158-013S" u="1"/>
        <s v="0287-440S" u="1"/>
        <s v="0FME5W1MA" u="1"/>
        <s v="1220-002E" u="1"/>
        <s v="0MDAPW1MA" u="1"/>
        <s v="E001" u="1"/>
        <s v="0FLG1W1MA" u="1"/>
        <s v="0FMF3W1MA" u="1"/>
        <s v="1079-065E" u="1"/>
        <s v="0168-023S" u="1"/>
        <s v="0220-083S" u="1"/>
        <s v="0FMG1W1MA" u="1"/>
        <s v="1087-066E" u="1"/>
        <s v="1200-022E" u="1"/>
        <s v="1204-020E" u="1"/>
        <s v="1272-008W" u="1"/>
        <s v="1276-006W" u="1"/>
        <s v="1284-007W" u="1"/>
        <s v="S306" u="1"/>
        <s v="0047-108B" u="1"/>
        <s v="1016" u="1"/>
        <s v="1250-022E" u="1"/>
        <s v="S336" u="1"/>
        <s v="0162-056S" u="1"/>
        <s v="0691-021W" u="1"/>
        <s v="0MEHBW1MA" u="1"/>
        <s v="5055" u="1"/>
        <s v="0026-048S" u="1"/>
        <s v="1126-013E" u="1"/>
        <s v="0052-058W" u="1"/>
        <s v="1132-015E" u="1"/>
        <s v="1142-015E" u="1"/>
        <s v="2058-748B" u="1"/>
        <s v="24010E" u="1"/>
        <s v="240530N" u="1"/>
        <s v="0058-047S" u="1"/>
        <s v="1160-016E" u="1"/>
        <s v="0056-058S" u="1"/>
        <s v="0809-080A" u="1"/>
        <s v="0231M" u="1"/>
        <s v="04IHLW1MA" u="1"/>
        <s v="0848-070B" u="1"/>
        <s v="1194-024E" u="1"/>
        <s v="04IIJW1MA" u="1"/>
        <s v="0854-072B" u="1"/>
        <s v="0047-601B" u="1"/>
        <s v="0106S" u="1"/>
        <s v="250108N" u="1"/>
        <s v="0733-065E" u="1"/>
        <s v="060W" u="1"/>
        <s v="181W" u="1"/>
        <s v="04IKFW1MA" u="1"/>
        <s v="1325-003W" u="1"/>
        <s v="0203-032S" u="1"/>
        <s v="0235E" u="1"/>
        <s v="062W" u="1"/>
        <s v="1156-063E" u="1"/>
        <s v="0776-045B" u="1"/>
        <s v="1307-022W" u="1"/>
        <s v="0146S" u="1"/>
        <s v="0782-047B" u="1"/>
        <s v="1335-013W" u="1"/>
        <s v="1323-024W" u="1"/>
        <s v="1633-068W" u="1"/>
        <s v="0166S" u="1"/>
        <s v="066W" u="1"/>
        <s v="1178-072E" u="1"/>
        <s v="24003E" u="1"/>
        <s v="0767-065A" u="1"/>
        <s v="1343-024W" u="1"/>
        <s v="188W" u="1"/>
        <s v="24011E" u="1"/>
        <s v="0FME7W1MA" u="1"/>
        <s v="0MDARW1MA" u="1"/>
        <s v="0FLG3W1MA" u="1"/>
        <s v="0FMF5W1MA" u="1"/>
        <s v="0693-059E" u="1"/>
        <s v="0BDVKE1MA" u="1"/>
        <s v="0MDBPW1MA" u="1"/>
        <s v="1259-005W" u="1"/>
        <s v="1940" u="1"/>
        <s v="0FLH1W1MA" u="1"/>
        <s v="0FMG3W1MA" u="1"/>
        <s v="1092-059E" u="1"/>
        <s v="1231-002E" u="1"/>
        <s v="0MDCNW1MA" u="1"/>
        <s v="0227-080S" u="1"/>
        <s v="1203-021E" u="1"/>
        <s v="0MDDLW1MA" u="1"/>
        <s v="0702-167S" u="1"/>
        <s v="0011-022E" u="1"/>
        <s v="0225-091S" u="1"/>
        <s v="140W" u="1"/>
        <s v="S307" u="1"/>
        <s v="1940-050S" u="1"/>
        <s v="020W" u="1"/>
        <s v="141W" u="1"/>
        <s v="0187-034S" u="1"/>
        <s v="021W" u="1"/>
        <s v="142W" u="1"/>
        <s v="0157-054S" u="1"/>
        <s v="022W" u="1"/>
        <s v="1205-067W" u="1"/>
        <s v="143W" u="1"/>
        <s v="S337" u="1"/>
        <s v="0BDG3W1MA" u="1"/>
        <s v="0MEIBW1MA" u="1"/>
        <s v="144W" u="1"/>
        <s v="0017-048S" u="1"/>
        <s v="0027-048S" u="1"/>
        <s v="0029-047S" u="1"/>
        <s v="0145-075S" u="1"/>
        <s v="1125-014E" u="1"/>
        <s v="24004E" u="1"/>
        <s v="1265-040E" u="1"/>
        <s v="0XL53S1NC" u="1"/>
        <s v="0XL61S1NC" u="1"/>
        <s v="1165-014E" u="1"/>
        <s v="0057-058S" u="1"/>
        <s v="0826-062A" u="1"/>
        <s v="2199M" u="1"/>
        <s v="1165-024E" u="1"/>
        <s v="1167-023E" u="1"/>
        <s v="0050-054B" u="1"/>
        <s v="0809-080B" u="1"/>
        <s v="0815-082B" u="1"/>
        <s v="0FMH2W1MA" u="1"/>
        <s v="1109-062E" u="1"/>
        <s v="1185-024E" u="1"/>
        <s v="0714-065E" u="1"/>
        <s v="0FMI0W1MA" u="1"/>
        <s v="0230-004S" u="1"/>
        <s v="0234-002S" u="1"/>
        <s v="04IJJW1MA" u="1"/>
        <s v="29W" u="1"/>
        <s v="0696-169S" u="1"/>
        <s v="1103-075E" u="1"/>
        <s v="17W" u="1"/>
        <s v="0107S" u="1"/>
        <s v="0712-076E" u="1"/>
        <s v="1318-002W" u="1"/>
        <s v="1111-076E" u="1"/>
        <s v="2790" u="1"/>
        <s v="1149-062E" u="1"/>
        <s v="0247-421S" u="1"/>
        <s v="0846-092A" u="1"/>
        <s v="0222-033S" u="1"/>
        <s v="0852-094A" u="1"/>
        <s v="3858" u="1"/>
        <s v="0167S" u="1"/>
        <s v="24005E" u="1"/>
        <s v="0767-065B" u="1"/>
        <s v="0177S" u="1"/>
        <s v="0299-420S" u="1"/>
        <s v="0254-060W" u="1"/>
        <s v="108W" u="1"/>
        <s v="0FME9W1MA" u="1"/>
        <s v="0WU6BE2MA" u="1"/>
        <s v="109W" u="1"/>
        <s v="0MDATW1MA" u="1"/>
        <s v="0FMF7W1MA" u="1"/>
        <s v="0MDBRW1MA" u="1"/>
        <s v="0MDCPW1MA" u="1"/>
        <s v="E003" u="1"/>
        <s v="0MDDNW1MA" u="1"/>
        <s v="1264-008W" u="1"/>
        <s v="E013" u="1"/>
        <s v="0208-090S" u="1"/>
        <s v="0228-080S" u="1"/>
        <s v="1083-069E" u="1"/>
        <s v="0698-067E" u="1"/>
        <s v="0176-025S" u="1"/>
        <s v="1095-068E" u="1"/>
        <s v="1288-006W" u="1"/>
        <s v="0186-025S" u="1"/>
        <s v="25W" u="1"/>
        <s v="0REG9W1MA" u="1"/>
        <s v="1296-007W" u="1"/>
        <s v="0018-028S" u="1"/>
        <s v="0190-028S" u="1"/>
        <s v="0MEGHW1MA" u="1"/>
        <s v="0146-055S" u="1"/>
        <s v="0713-177S" u="1"/>
        <s v="1226-030E" u="1"/>
        <s v="0675-020W" u="1"/>
        <s v="0MEHFW1MA" u="1"/>
        <s v="1018" u="1"/>
        <s v="1232-032E" u="1"/>
        <s v="1TU8US1MA" u="1"/>
        <s v="0681-022W" u="1"/>
        <s v="0MEIDW1MA" u="1"/>
        <s v="1028" u="1"/>
        <s v="S338" u="1"/>
        <s v="0MEJBW1MA" u="1"/>
        <s v="1294-028W" u="1"/>
        <s v="0036-057W" u="1"/>
        <s v="0170-058S" u="1"/>
        <s v="1118-013E" u="1"/>
        <s v="0065-012B" u="1"/>
        <s v="0XR71E1MA" u="1"/>
        <s v="24006E" u="1"/>
        <s v="0071-014B" u="1"/>
        <s v="24014E" u="1"/>
        <s v="0160-078S" u="1"/>
        <s v="0XL55S1NC" u="1"/>
        <s v="1PGTUE1MA" u="1"/>
        <s v="0XL63S1NC" u="1"/>
        <s v="1290-033E" u="1"/>
        <s v="0XL71S1NC" u="1"/>
        <s v="S010" u="1"/>
        <s v="0826-062B" u="1"/>
        <s v="1158-023E" u="1"/>
        <s v="04IGRW1MA" u="1"/>
        <s v="0832-064B" u="1"/>
        <s v="1108-053E" u="1"/>
        <s v="S030" u="1"/>
        <s v="0FMH4W1MA" u="1"/>
        <s v="1423M" u="1"/>
        <s v="1192-016E" u="1"/>
        <s v="0237-389S" u="1"/>
        <s v="0822-084B" u="1"/>
        <s v="0FMJ0W1MA" u="1"/>
        <s v="1561" u="1"/>
        <s v="3160" u="1"/>
        <s v="0088-068S" u="1"/>
        <s v="0108S" u="1"/>
        <s v="1319-002W" u="1"/>
        <s v="21W" u="1"/>
        <s v="2781" u="1"/>
        <s v="1134-065E" u="1"/>
        <s v="0290S" u="1"/>
        <s v="1126-074E" u="1"/>
        <s v="1591" u="1"/>
        <s v="S090" u="1"/>
        <s v="0439-137E" u="1"/>
        <s v="0846-092B" u="1"/>
        <s v="1FL0EW1MA" u="1"/>
        <s v="0447-138E" u="1"/>
        <s v="0852-094B" u="1"/>
        <s v="0FD9TW1MA" u="1"/>
        <s v="0201-062W" u="1"/>
        <s v="0455-139E" u="1"/>
        <s v="24007E" u="1"/>
        <s v="1347-013W" u="1"/>
        <s v="1459" u="1"/>
        <s v="0168S" u="1"/>
        <s v="0178S" u="1"/>
        <s v="0791-361B" u="1"/>
        <s v="0WU6DE2MA" u="1"/>
        <s v="509W" u="1"/>
        <s v="0MDAVW1MA" u="1"/>
        <s v="0FMF9W1MA" u="1"/>
        <s v="1922" u="1"/>
        <s v="0013-173S" u="1"/>
        <s v="0FLH5W1MA" u="1"/>
        <s v="0FMG7W1MA" u="1"/>
        <s v="0722" u="1"/>
        <s v="0667-068E" u="1"/>
        <s v="0796-076B" u="1"/>
        <s v="0MDCRW1MA" u="1"/>
        <s v="1992-781B" u="1"/>
        <s v="25001W" u="1"/>
        <s v="0167-015S" u="1"/>
        <s v="1084-059E" u="1"/>
        <s v="1086-058E" u="1"/>
        <s v="0MDDPW1MA" u="1"/>
        <s v="1263-009W" u="1"/>
        <s v="1269-006W" u="1"/>
        <s v="1088-067E" u="1"/>
        <s v="1201-023E" u="1"/>
        <s v="0007-020E" u="1"/>
        <s v="0037-181S" u="1"/>
        <s v="1285-008W" u="1"/>
        <s v="1287-007W" u="1"/>
        <s v="0043-183S" u="1"/>
        <s v="0758-145S" u="1"/>
        <s v="0MEGJW1MA" u="1"/>
        <s v="2263M" u="1"/>
        <s v="2273M" u="1"/>
        <s v="0670-023W" u="1"/>
        <s v="0MEIFW1MA" u="1"/>
        <s v="0MEJDW1MA" u="1"/>
        <s v="0067-191S" u="1"/>
        <s v="0MEKBW1MA" u="1"/>
        <s v="0073-193S" u="1"/>
        <s v="2049-739B" u="1"/>
        <s v="0694-031W" u="1"/>
        <s v="0BEJ1W1MA" u="1"/>
        <s v="0037-049S" u="1"/>
        <s v="0XL57S1NC" u="1"/>
        <s v="1137-014E" u="1"/>
        <s v="0742-080S" u="1"/>
        <s v="0XL65S1NC" u="1"/>
        <s v="1143-016E" u="1"/>
        <s v="0810-056A" u="1"/>
        <s v="0XL73S1NC" u="1"/>
        <s v="W010" u="1"/>
        <s v="0762-080S" u="1"/>
        <s v="0TXFTE1MA" u="1"/>
        <s v="0XL81S1NC" u="1"/>
        <s v="S011" u="1"/>
        <s v="W020" u="1"/>
        <s v="1293-042E" u="1"/>
        <s v="3932" u="1"/>
        <s v="W030" u="1"/>
        <s v="04IHRW1MA" u="1"/>
        <s v="0FMH6W1MA" u="1"/>
        <s v="S031" u="1"/>
        <s v="0772-090S" u="1"/>
        <s v="1197-014E" u="1"/>
        <s v="W050" u="1"/>
        <s v="0448-108E" u="1"/>
        <s v="0FMJ2W1MA" u="1"/>
        <s v="3151" u="1"/>
        <s v="0456-109E" u="1"/>
        <s v="1153-046E" u="1"/>
        <s v="900W" u="1"/>
        <s v="1127-064E" u="1"/>
        <s v="901W" u="1"/>
        <s v="0109S" u="1"/>
        <s v="0030-085B" u="1"/>
        <s v="1310-007W" u="1"/>
        <s v="902W" u="1"/>
        <s v="S081" u="1"/>
        <s v="1FL0GW1MA" u="1"/>
        <s v="903W" u="1"/>
        <s v="S091" u="1"/>
        <s v="0418-039S" u="1"/>
        <s v="0MHM5E1MA" u="1"/>
        <s v="0WU1PE2MA" u="1"/>
        <s v="1137-074E" u="1"/>
        <s v="904W" u="1"/>
        <s v="0248E" u="1"/>
        <s v="905W" u="1"/>
        <s v="0BDJ2W1MA" u="1"/>
        <s v="1628-067W" u="1"/>
        <s v="906W" u="1"/>
        <s v="0BDK0W1MA" u="1"/>
        <s v="907W" u="1"/>
        <s v="0169S" u="1"/>
        <s v="908W" u="1"/>
        <s v="0179S" u="1"/>
        <s v="24033E" u="1"/>
        <s v="0741-001S" u="1"/>
        <s v="0WU6FE2MA" u="1"/>
        <s v="909W" u="1"/>
        <s v="0774-068A" u="1"/>
        <s v="0MDAXW1MA" u="1"/>
        <s v="0101-183N" u="1"/>
        <s v="0761-001S" u="1"/>
        <s v="0MDBVW1MA" u="1"/>
        <s v="0202-074S" u="1"/>
        <s v="0FMG9W1MA" u="1"/>
        <s v="0MDCTW1MA" u="1"/>
        <s v="0150-019S" u="1"/>
        <s v="0152-018S" u="1"/>
        <s v="0289-441S" u="1"/>
        <s v="240119" u="1"/>
        <s v="0MDDRW1MA" u="1"/>
        <s v="0MHGBE1MA" u="1"/>
        <s v="1258-007W" u="1"/>
        <s v="E005" u="1"/>
        <s v="0216-082S" u="1"/>
        <s v="0783-010S" u="1"/>
        <s v="E015" u="1"/>
        <s v="0008-019S" u="1"/>
        <s v="E025" u="1"/>
        <s v="0010-024E" u="1"/>
        <s v="0MEGLW1MA" u="1"/>
        <s v="0719-165S" u="1"/>
        <s v="0MEHJW1MA" u="1"/>
        <s v="0BDG9W1MA" u="1"/>
        <s v="0MEIHW1MA" u="1"/>
        <s v="0BDH7W1MA" u="1"/>
        <s v="0MEJFW1MA" u="1"/>
        <s v="0741-061S" u="1"/>
        <s v="0XR75E1MA" u="1"/>
        <s v="0048-029S" u="1"/>
        <s v="1244-032E" u="1"/>
        <s v="0751-061S" u="1"/>
        <s v="0023-034B" u="1"/>
        <s v="0BEJ3W1MA" u="1"/>
        <s v="0734-200S" u="1"/>
        <s v="0XL59S1NC" u="1"/>
        <s v="0731-081S" u="1"/>
        <s v="0804-054B" u="1"/>
        <s v="0BEK1W1MA" u="1"/>
        <s v="0XL67S1NC" u="1"/>
        <s v="1134-016E" u="1"/>
        <s v="0810-056B" u="1"/>
        <s v="0180-069S" u="1"/>
        <s v="0XL75S1NC" u="1"/>
        <s v="W001" u="1"/>
        <s v="070S" u="1"/>
        <s v="0TXFVE1MA" u="1"/>
        <s v="0XL83S1NC" u="1"/>
        <s v="1154-016E" u="1"/>
        <s v="S002" u="1"/>
        <s v="W011" u="1"/>
        <s v="071S" u="1"/>
        <s v="1162-017E" u="1"/>
        <s v="1164-016E" u="1"/>
        <s v="S012" u="1"/>
        <s v="W021" u="1"/>
        <s v="0713-047E" u="1"/>
        <s v="0FMH8W1MA" u="1"/>
        <s v="072S" u="1"/>
        <s v="240129" u="1"/>
        <s v="W031" u="1"/>
        <s v="04IIRW1MA" u="1"/>
        <s v="073S" u="1"/>
        <s v="1166-025E" u="1"/>
        <s v="S032" u="1"/>
        <s v="0771-091S" u="1"/>
        <s v="0FMJ4W1MA" u="1"/>
        <s v="074S" u="1"/>
        <s v="1198-014E" u="1"/>
        <s v="W051" u="1"/>
        <s v="075S" u="1"/>
        <s v="1435M" u="1"/>
        <s v="1100-068E" u="1"/>
        <s v="1186-025E" u="1"/>
        <s v="0235M" u="1"/>
        <s v="076S" u="1"/>
        <s v="0705-076E" u="1"/>
        <s v="S072" u="1"/>
        <s v="0857-073A" u="1"/>
        <s v="0WU2PE1MA" u="1"/>
        <s v="S082" u="1"/>
        <s v="0292S" u="1"/>
        <s v="0723-077E" u="1"/>
        <s v="079S" u="1"/>
        <s v="1158-064E" u="1"/>
        <s v="1495M" u="1"/>
        <s v="0MBFFE1MA" u="1"/>
        <s v="1160-068E" u="1"/>
        <s v="1337-014W" u="1"/>
        <s v="1339-013W" u="1"/>
        <s v="0BDK2W1MA" u="1"/>
        <s v="1176-065E" u="1"/>
        <s v="0720-002S" u="1"/>
        <s v="0WU6HE2MA" u="1"/>
        <s v="0774-068B" u="1"/>
        <s v="0MDAZW1MA" u="1"/>
        <s v="0750-002S" u="1"/>
        <s v="0MDBXW1MA" u="1"/>
        <s v="150S" u="1"/>
        <s v="0FLH9W1MA" u="1"/>
        <s v="0FDAHW1MA" u="1"/>
        <s v="0MDCVW1MA" u="1"/>
        <s v="2331E" u="1"/>
        <s v="0147-016S" u="1"/>
        <s v="0MDDTW1MA" u="1"/>
        <s v="0151-019S" u="1"/>
        <s v="032S" u="1"/>
        <s v="25205W" u="1"/>
        <s v="033S" u="1"/>
        <s v="1993-782A" u="1"/>
        <s v="154S" u="1"/>
        <s v="E006" u="1"/>
        <s v="25305W" u="1"/>
        <s v="0175-017S" u="1"/>
        <s v="1233-003E" u="1"/>
        <s v="034S" u="1"/>
        <s v="0782-011S" u="1"/>
        <s v="155S" u="1"/>
        <s v="E016" u="1"/>
        <s v="1207-021E" u="1"/>
        <s v="035S" u="1"/>
        <s v="0734-040S" u="1"/>
        <s v="1275-009W" u="1"/>
        <s v="156S" u="1"/>
        <s v="1964" u="1"/>
        <s v="0231-085S" u="1"/>
        <s v="0704-168S" u="1"/>
        <s v="1215-022E" u="1"/>
        <s v="0MEHLW1MA" u="1"/>
        <s v="1265-019W" u="1"/>
        <s v="0185-027S" u="1"/>
        <s v="037S" u="1"/>
        <s v="0610-044W" u="1"/>
        <s v="0MEIJW1MA" u="1"/>
        <s v="0195-027S" u="1"/>
        <s v="038S" u="1"/>
        <s v="0662-023W" u="1"/>
        <s v="0664-022W" u="1"/>
        <s v="0MEJHW1MA" u="1"/>
        <s v="1225-032E" u="1"/>
        <s v="039S" u="1"/>
        <s v="0672-023W" u="1"/>
        <s v="0MEKFW1MA" u="1"/>
        <s v="0722-179S" u="1"/>
        <s v="0688-020W" u="1"/>
        <s v="0724-070S" u="1"/>
        <s v="2295M" u="1"/>
        <s v="230823" u="1"/>
        <s v="0BEJ5W1MA" u="1"/>
        <s v="0039-039S" u="1"/>
        <s v="0BEK3W1MA" u="1"/>
        <s v="0029-049S" u="1"/>
        <s v="0XL69S1NC" u="1"/>
        <s v="0732-081S" u="1"/>
        <s v="0BEL1W1MA" u="1"/>
        <s v="0XL77S1NC" u="1"/>
        <s v="1273-033E" u="1"/>
        <s v="04IFZW1MA" u="1"/>
        <s v="0TXFXE1MA" u="1"/>
        <s v="0XL85S1NC" u="1"/>
        <s v="1129-024E" u="1"/>
        <s v="0007-071E" u="1"/>
        <s v="04IGXW1MA" u="1"/>
        <s v="0750-082S" u="1"/>
        <s v="230S" u="1"/>
        <s v="1151-018E" u="1"/>
        <s v="S003" u="1"/>
        <s v="W012" u="1"/>
        <s v="0782-071S" u="1"/>
        <s v="231S" u="1"/>
        <s v="1167-015E" u="1"/>
        <s v="1169-014E" u="1"/>
        <s v="232S" u="1"/>
        <s v="0059-059S" u="1"/>
        <s v="1159-024E" u="1"/>
        <s v="1173-017E" u="1"/>
        <s v="1177-015E" u="1"/>
        <s v="0046-053B" u="1"/>
        <s v="233S" u="1"/>
        <s v="1183-017E" u="1"/>
        <s v="1534" u="1"/>
        <s v="S033" u="1"/>
        <s v="25306W" u="1"/>
        <s v="0438-109E" u="1"/>
        <s v="0MEU2W1MA" u="1"/>
        <s v="234S" u="1"/>
        <s v="1544" u="1"/>
        <s v="W052" u="1"/>
        <s v="2509W" u="1"/>
        <s v="235S" u="1"/>
        <s v="1121-058E" u="1"/>
        <s v="2519W" u="1"/>
        <s v="236S" u="1"/>
        <s v="0WU1TE1MA" u="1"/>
        <s v="1119-064E" u="1"/>
        <s v="1FL0KW1MA" u="1"/>
        <s v="238S" u="1"/>
        <s v="2784" u="1"/>
        <s v="0WU1TE2MA" u="1"/>
        <s v="S083" u="1"/>
        <s v="1320-008W" u="1"/>
        <s v="239S" u="1"/>
        <s v="0BDI8W1MA" u="1"/>
        <s v="0MBEJE1MA" u="1"/>
        <s v="0736-076E" u="1"/>
        <s v="0212-035S" u="1"/>
        <s v="0218-032S" u="1"/>
        <s v="0BDJ6W1MA" u="1"/>
        <s v="1131-078E" u="1"/>
        <s v="1153-067E" u="1"/>
        <s v="0779-046B" u="1"/>
        <s v="0MBGFE1MA" u="1"/>
        <s v="1161-068E" u="1"/>
        <s v="0BDL2W1MA" u="1"/>
        <s v="0723-001S" u="1"/>
        <s v="0WU6JE2MA" u="1"/>
        <s v="1171-078E" u="1"/>
        <s v="0MDBZW1MA" u="1"/>
        <s v="0MDCXW1MA" u="1"/>
        <s v="090E" u="1"/>
        <s v="0761-002S" u="1"/>
        <s v="0FDBHW1MA" u="1"/>
        <s v="0MDDVW1MA" u="1"/>
        <s v="091E" u="1"/>
        <s v="1104" u="1"/>
        <s v="0266-061W" u="1"/>
        <s v="0715" u="1"/>
        <s v="0773-001S" u="1"/>
        <s v="1218-001E" u="1"/>
        <s v="093E" u="1"/>
        <s v="0091-118N" u="1"/>
        <s v="E007" u="1"/>
        <s v="0MEGPW1MA" u="1"/>
        <s v="E017" u="1"/>
        <s v="0224-084S" u="1"/>
        <s v="0735-040S" u="1"/>
        <s v="0MEHNW1MA" u="1"/>
        <s v="0MEILW1MA" u="1"/>
        <s v="1286-009W" u="1"/>
        <s v="0MEJJW1MA" u="1"/>
        <s v="1298-008W" u="1"/>
        <s v="0196-027S" u="1"/>
        <s v="0727-167S" u="1"/>
        <s v="1216-032E" u="1"/>
        <s v="0MEKHW1MA" u="1"/>
        <s v="0715-178S" u="1"/>
        <s v="0BEJ7W1MA" u="1"/>
        <s v="0166-057S" u="1"/>
        <s v="0735-178S" u="1"/>
        <s v="0753-061S" u="1"/>
        <s v="0BEL3W1MA" u="1"/>
        <s v="0FMEBW1MA" u="1"/>
        <s v="0XL79S1NC" u="1"/>
        <s v="0156-077S" u="1"/>
        <s v="0TXFZE1MA" u="1"/>
        <s v="0XL87S1NC" u="1"/>
        <s v="04IGZW1MA" u="1"/>
        <s v="1140-019E" u="1"/>
        <s v="0751-082S" u="1"/>
        <s v="S004" u="1"/>
        <s v="W013" u="1"/>
        <s v="171E" u="1"/>
        <s v="1148-025E" u="1"/>
        <s v="051E" u="1"/>
        <s v="W023" u="1"/>
        <s v="0FMJ8W1MA" u="1"/>
        <s v="1170-019E" u="1"/>
        <s v="1627-019W" u="1"/>
        <s v="052E" u="1"/>
        <s v="S024" u="1"/>
        <s v="04IKRW1MA" u="1"/>
        <s v="0829-063A" u="1"/>
        <s v="0MEU4W1MA" u="1"/>
        <s v="173E" u="1"/>
        <s v="053E" u="1"/>
        <s v="S034" u="1"/>
        <s v="174E" u="1"/>
        <s v="241225" u="1"/>
        <s v="0196-087S" u="1"/>
        <s v="1110-059E" u="1"/>
        <s v="054E" u="1"/>
        <s v="S044" u="1"/>
        <s v="W053" u="1"/>
        <s v="0781-092S" u="1"/>
        <s v="1122-058E" u="1"/>
        <s v="1124-057E" u="1"/>
        <s v="0033-075B" u="1"/>
        <s v="1303-007W" u="1"/>
        <s v="2775" u="1"/>
        <s v="0WU1VE2MA" u="1"/>
        <s v="057E" u="1"/>
        <s v="S074" u="1"/>
        <s v="0MHN9E1MA" u="1"/>
        <s v="1311-008W" u="1"/>
        <s v="0MBELE1MA" u="1"/>
        <s v="S084" u="1"/>
        <s v="0207-033S" u="1"/>
        <s v="0MBFJE1MA" u="1"/>
        <s v="059E" u="1"/>
        <s v="GX1226" u="1"/>
        <s v="0MBGHE1MA" u="1"/>
        <s v="0849-093A" u="1"/>
        <s v="1497M" u="1"/>
        <s v="0BDL4W1MA" u="1"/>
        <s v="0786-048B" u="1"/>
        <s v="0WU6LE2MA" u="1"/>
        <s v="1156-076E" u="1"/>
        <s v="0722-020W" u="1"/>
        <s v="1164-077E" u="1"/>
        <s v="2040-730A" u="1"/>
        <s v="0MDDXW1MA" u="1"/>
        <s v="010E" u="1"/>
        <s v="0794-362A" u="1"/>
        <s v="1115" u="1"/>
        <s v="0211-076S" u="1"/>
        <s v="132E" u="1"/>
        <s v="1125" u="1"/>
        <s v="0467-062E" u="1"/>
        <s v="133E" u="1"/>
        <s v="0679-069E" u="1"/>
        <s v="0MEGRW1MA" u="1"/>
        <s v="E008" u="1"/>
        <s v="1211-015E" u="1"/>
        <s v="0MEHPW1MA" u="1"/>
        <s v="1201-025E" u="1"/>
        <s v="1245-003E" u="1"/>
        <s v="0MEINW1MA" u="1"/>
        <s v="1257-019W" u="1"/>
        <s v="015E" u="1"/>
        <s v="136E" u="1"/>
        <s v="0229-092S" u="1"/>
        <s v="0034-005B" u="1"/>
        <s v="0656-022W" u="1"/>
        <s v="0MEKJW1MA" u="1"/>
        <s v="1219-031E" u="1"/>
        <s v="GX0328" u="1"/>
        <s v="0668-021W" u="1"/>
        <s v="081N" u="1"/>
        <s v="0674-023W" u="1"/>
        <s v="0BEJ9W1MA" u="1"/>
        <s v="1243-034E" u="1"/>
        <s v="0694-023W" u="1"/>
        <s v="0FMEDW1MA" u="1"/>
        <s v="1253-034E" u="1"/>
        <s v="0FMFBW1MA" u="1"/>
        <s v="0XL89S1NC" u="1"/>
        <s v="1133-018E" u="1"/>
        <s v="04IHZW1MA" u="1"/>
        <s v="0740-083S" u="1"/>
        <s v="1145-017E" u="1"/>
        <s v="04IIXW1MA" u="1"/>
        <s v="S005" u="1"/>
        <s v="W014" u="1"/>
        <s v="3115" u="1"/>
        <s v="S015" u="1"/>
        <s v="W024" u="1"/>
        <s v="0790-073S" u="1"/>
        <s v="0829-063B" u="1"/>
        <s v="S025" u="1"/>
        <s v="0835-065B" u="1"/>
        <s v="2010-051N" u="1"/>
        <s v="0MDX0W1MA" u="1"/>
        <s v="0WU1XE1MA" u="1"/>
        <s v="1191-019E" u="1"/>
        <s v="S045" u="1"/>
        <s v="W054" u="1"/>
        <s v="0819-083B" u="1"/>
        <s v="1147-046E" u="1"/>
        <s v="0825-085B" u="1"/>
        <s v="0WU1XE2MA" u="1"/>
        <s v="0831-087B" u="1"/>
        <s v="1302-008W" u="1"/>
        <s v="0MBENE1MA" u="1"/>
        <s v="S075" u="1"/>
        <s v="0711-001W" u="1"/>
        <s v="S085" u="1"/>
        <s v="10" u="1"/>
        <s v="2796" u="1"/>
        <s v="0BDK8W1MA" u="1"/>
        <s v="0849-093B" u="1"/>
        <s v="0855-095B" u="1"/>
        <s v="0226-034S" u="1"/>
        <s v="0WU6NE2MA" u="1"/>
        <s v="1157-076E" u="1"/>
        <s v="2040-730B" u="1"/>
        <s v="1338-025W" u="1"/>
        <s v="0788-360B" u="1"/>
        <s v="0FDCJW1MA" u="1"/>
        <s v="2050-740B" u="1"/>
        <s v="0794-362B" u="1"/>
        <s v="0290-010A" u="1"/>
        <s v="0FDDHW1MA" u="1"/>
        <s v="2334E" u="1"/>
        <s v="0148-017S" u="1"/>
        <s v="0757-010S" u="1"/>
        <s v="0016-174S" u="1"/>
        <s v="0799-077B" u="1"/>
        <s v="0MEGTW1MA" u="1"/>
        <s v="0022-176S" u="1"/>
        <s v="0MEHRW1MA" u="1"/>
        <s v="E009" u="1"/>
        <s v="0MEIPW1MA" u="1"/>
        <s v="0713-052S" u="1"/>
        <s v="0MEJNW1MA" u="1"/>
        <s v="1278-009W" u="1"/>
        <s v="2001-790A" u="1"/>
        <s v="0MEKLW1MA" u="1"/>
        <s v="1268-019W" u="1"/>
        <s v="0046-184S" u="1"/>
        <s v="0052-186S" u="1"/>
        <s v="0194-029S" u="1"/>
        <s v="1274-004E" u="1"/>
        <s v="0621-045W" u="1"/>
        <s v="0737-060S" u="1"/>
        <s v="0747-060S" u="1"/>
        <s v="0FMEFW1MA" u="1"/>
        <s v="1246-033E" u="1"/>
        <s v="0FMFDW1MA" u="1"/>
        <s v="0174-059S" u="1"/>
        <s v="0727-080S" u="1"/>
        <s v="0761-063S" u="1"/>
        <s v="0736-201S" u="1"/>
        <s v="1126-017E" u="1"/>
        <s v="1128-016E" u="1"/>
        <s v="1268-032E" u="1"/>
        <s v="1136-017E" u="1"/>
        <s v="1270-036E" u="1"/>
        <s v="0807-055A" u="1"/>
        <s v="1148-016E" u="1"/>
        <s v="04IJXW1MA" u="1"/>
        <s v="0813-057A" u="1"/>
        <s v="S006" u="1"/>
        <s v="0012-075E" u="1"/>
        <s v="192W" u="1"/>
        <s v="S016" u="1"/>
        <s v="W025" u="1"/>
        <s v="0002-085E" u="1"/>
        <s v="193W" u="1"/>
        <s v="0767-090S" u="1"/>
        <s v="194W" u="1"/>
        <s v="0MD91W1MA" u="1"/>
        <s v="0355-021S" u="1"/>
        <s v="0WU2XE1MA" u="1"/>
        <s v="1194-018E" u="1"/>
        <s v="1196-017E" u="1"/>
        <s v="S046" u="1"/>
        <s v="W055" u="1"/>
        <s v="1439M" u="1"/>
        <s v="0WU1ZE2MA" u="1"/>
        <s v="1102-069E" u="1"/>
        <s v="S056" u="1"/>
        <s v="0235-005S" u="1"/>
        <s v="077W" u="1"/>
        <s v="078W" u="1"/>
        <s v="S086" u="1"/>
        <s v="0XL5BS1NC" u="1"/>
        <s v="1321-009W" u="1"/>
        <s v="079W" u="1"/>
        <s v="0850-381A" u="1"/>
        <s v="0730-002W" u="1"/>
        <s v="0702-021W" u="1"/>
        <s v="0FMHAW1MA" u="1"/>
        <s v="1188-066E" u="1"/>
        <s v="0732-021W" u="1"/>
        <s v="0777-069A" u="1"/>
        <s v="0MDV7W1MA" u="1"/>
        <s v="0FDEHW1MA" u="1"/>
        <s v="0MEFXW1MA" u="1"/>
        <s v="0MEGVW1MA" u="1"/>
        <s v="0017-192W" u="1"/>
        <s v="0MEHTW1MA" u="1"/>
        <s v="1213-015E" u="1"/>
        <s v="0MEJPW1MA" u="1"/>
        <s v="0WUQZE2MA" u="1"/>
        <s v="2001-790B" u="1"/>
        <s v="1958" u="1"/>
        <s v="0227-084S" u="1"/>
        <s v="0736-041S" u="1"/>
        <s v="0MEKNW1MA" u="1"/>
        <s v="156W" u="1"/>
        <s v="0706-169S" u="1"/>
        <s v="277W" u="1"/>
        <s v="0015-024E" u="1"/>
        <s v="0648-022W" u="1"/>
        <s v="0670-016W" u="1"/>
        <s v="1299-009W" u="1"/>
        <s v="1988" u="1"/>
        <s v="159W" u="1"/>
        <s v="0712-073S" u="1"/>
        <s v="0FMEHW1MA" u="1"/>
        <s v="1620" u="1"/>
        <s v="0FLGDW1MA" u="1"/>
        <s v="0FMFFW1MA" u="1"/>
        <s v="1125-008E" u="1"/>
        <s v="0692-025W" u="1"/>
        <s v="1119-016E" u="1"/>
        <s v="0807-055B" u="1"/>
        <s v="0024-046B" u="1"/>
        <s v="0746-081S" u="1"/>
        <s v="0813-057B" u="1"/>
        <s v="0165-079S" u="1"/>
        <s v="18W" u="1"/>
        <s v="0778-070S" u="1"/>
        <s v="0792-063S" u="1"/>
        <s v="110W" u="1"/>
        <s v="S007" u="1"/>
        <s v="W016" u="1"/>
        <s v="1163-019E" u="1"/>
        <s v="111W" u="1"/>
        <s v="0774-082S" u="1"/>
        <s v="0XR4FE1MA" u="1"/>
        <s v="112W" u="1"/>
        <s v="0MD93W1MA" u="1"/>
        <s v="113W" u="1"/>
        <s v="0BEGDW1MA" u="1"/>
        <s v="1195-018E" u="1"/>
        <s v="1999-062N" u="1"/>
        <s v="114W" u="1"/>
        <s v="S047" u="1"/>
        <s v="2012-061N" u="1"/>
        <s v="115W" u="1"/>
        <s v="116W" u="1"/>
        <s v="0287S" u="1"/>
        <s v="0XL5DS1NC" u="1"/>
        <s v="0850-381B" u="1"/>
        <s v="0801" u="1"/>
        <s v="118W" u="1"/>
        <s v="3187" u="1"/>
        <s v="359W" u="1"/>
        <s v="S087" u="1"/>
        <s v="0726-078E" u="1"/>
        <s v="0XL6BS1NC" u="1"/>
        <s v="1322-009W" u="1"/>
        <s v="0208-034S" u="1"/>
        <s v="119W" u="1"/>
        <s v="23533N" u="1"/>
        <s v="23541N" u="1"/>
        <s v="0743-001W" u="1"/>
        <s v="1342-009W" u="1"/>
        <s v="24049" u="1"/>
        <s v="0FMHCW1MA" u="1"/>
        <s v="0725-002S" u="1"/>
        <s v="0004-174W" u="1"/>
        <s v="0AJEZN1NL" u="1"/>
        <s v="0731-004S" u="1"/>
        <s v="S560" u="1"/>
        <s v="0777-069B" u="1"/>
        <s v="0763-003S" u="1"/>
        <s v="0MEGXW1MA" u="1"/>
        <s v="0206-075S" u="1"/>
        <s v="2490" u="1"/>
        <s v="0MEHVW1MA" u="1"/>
        <s v="1118" u="1"/>
        <s v="0729" u="1"/>
        <s v="0MEITW1MA" u="1"/>
        <s v="0200-088S" u="1"/>
        <s v="0779-010S" u="1"/>
        <s v="0MEJRW1MA" u="1"/>
        <s v="0FLQ1W1MA" u="1"/>
        <s v="0MEKPW1MA" u="1"/>
        <s v="0228-084S" u="1"/>
        <s v="0711-054S" u="1"/>
        <s v="0737-041S" u="1"/>
        <s v="2020-010S" u="1"/>
        <s v="0FMDLW1MA" u="1"/>
        <s v="0769-148S" u="1"/>
        <s v="0FMEJW1MA" u="1"/>
        <s v="0FLGFW1MA" u="1"/>
        <s v="0FMFHW1MA" u="1"/>
        <s v="0090-070S" u="1"/>
        <s v="0685-024W" u="1"/>
        <s v="0745-062S" u="1"/>
        <s v="0FMGFW1MA" u="1"/>
        <s v="XTH30" u="1"/>
        <s v="2841" u="1"/>
        <s v="0006-064E" u="1"/>
        <s v="58W" u="1"/>
        <s v="22W" u="1"/>
        <s v="1681" u="1"/>
        <s v="S008" u="1"/>
        <s v="W017" u="1"/>
        <s v="0XR4HE1MA" u="1"/>
        <s v="1168-017E" u="1"/>
        <s v="0775-082S" u="1"/>
        <s v="0802-078B" u="1"/>
        <s v="0MD95W1MA" u="1"/>
        <s v="S028" u="1"/>
        <s v="0821-371B" u="1"/>
        <s v="W047" u="1"/>
        <s v="0719-057E" u="1"/>
        <s v="0775-092S" u="1"/>
        <s v="0777-091S" u="1"/>
        <s v="0842-068B" u="1"/>
        <s v="0BEHDW1MA" u="1"/>
        <s v="S048" u="1"/>
        <s v="0029-074B" u="1"/>
        <s v="0XL4HS1NC" u="1"/>
        <s v="0XL5FS1NC" u="1"/>
        <s v="1305-008W" u="1"/>
        <s v="0201-028S" u="1"/>
        <s v="0288S" u="1"/>
        <s v="0XL6DS1NC" u="1"/>
        <s v="1313-009W" u="1"/>
        <s v="S088" u="1"/>
        <s v="23535N" u="1"/>
        <s v="0XL7BS1NC" u="1"/>
        <s v="0812" u="1"/>
        <s v="XTH23" u="1"/>
        <s v="23543N" u="1"/>
        <s v="0734-001W" u="1"/>
        <s v="1333-009W" u="1"/>
        <s v="XTH31" u="1"/>
        <s v="0FDATW1MA" u="1"/>
        <s v="0109-117E" u="1"/>
        <s v="0765-353B" u="1"/>
        <s v="0FMHEW1MA" u="1"/>
        <s v="0718-001S" u="1"/>
        <s v="0720-023W" u="1"/>
        <s v="0728-001S" u="1"/>
        <s v="0789-049A" u="1"/>
        <s v="0FMJAW1MA" u="1"/>
        <s v="78W" u="1"/>
        <s v="0740-023W" u="1"/>
        <s v="0748-001S" u="1"/>
        <s v="0MEGZW1MA" u="1"/>
        <s v="30W" u="1"/>
        <s v="1985-774A" u="1"/>
        <s v="ZS231018A" u="1"/>
        <s v="2337E" u="1"/>
        <s v="0041-050S" u="1"/>
        <s v="0MEIVW1MA" u="1"/>
        <s v="0213-060A" u="1"/>
        <s v="0764-013S" u="1"/>
        <s v="0MEJTW1MA" u="1"/>
        <s v="0FLQ3W1MA" u="1"/>
        <s v="0MHNBE1MA" u="1"/>
        <s v="240715" u="1"/>
        <s v="0BDICW1MA" u="1"/>
        <s v="0MEKRW1MA" u="1"/>
        <s v="25016E" u="1"/>
        <s v="1247-004E" u="1"/>
        <s v="1217-024E" u="1"/>
        <s v="0722-054S" u="1"/>
        <s v="0FMDNW1MA" u="1"/>
        <s v="0FMELW1MA" u="1"/>
        <s v="0FLGHW1MA" u="1"/>
        <s v="0FMFJW1MA" u="1"/>
        <s v="23544N" u="1"/>
        <s v="1612" u="1"/>
        <s v="1239-033E" u="1"/>
        <s v="1297-004E" u="1"/>
        <s v="4W" u="1"/>
        <s v="3231" u="1"/>
        <s v="0QKDPE1NC" u="1"/>
        <s v="0676-044W" u="1"/>
        <s v="0736-082S" u="1"/>
        <s v="0770-065S" u="1"/>
        <s v="1139-017E" u="1"/>
        <s v="1295-025E" u="1"/>
        <s v="74W" u="1"/>
        <s v="1662" u="1"/>
        <s v="3261" u="1"/>
        <s v="910W" u="1"/>
        <s v="1147-018E" u="1"/>
        <s v="50W" u="1"/>
        <s v="S171" u="1"/>
        <s v="0690-047W" u="1"/>
        <s v="1157-018E" u="1"/>
        <s v="S009" u="1"/>
        <s v="W018" u="1"/>
        <s v="0786-072S" u="1"/>
        <s v="0BDGHW1MA" u="1"/>
        <s v="1987-054N" u="1"/>
        <s v="W028" u="1"/>
        <s v="0003-086E" u="1"/>
        <s v="S029" u="1"/>
        <s v="W048" u="1"/>
        <s v="0056-056B" u="1"/>
        <s v="240621" u="1"/>
        <s v="0MBFTE1MA" u="1"/>
        <s v="25017E" u="1"/>
        <s v="0BEJBW1MA" u="1"/>
        <s v="0XL5HS1NC" u="1"/>
        <s v="2020-063N" u="1"/>
        <s v="0XL6FS1NC" u="1"/>
        <s v="0289S" u="1"/>
        <s v="XTH17" u="1"/>
        <s v="23537N" u="1"/>
        <s v="0XL7DS1NC" u="1"/>
        <s v="0690-070E" u="1"/>
        <s v="1155-059E" u="1"/>
        <s v="1197-038E" u="1"/>
        <s v="S089" u="1"/>
        <s v="XTH25" u="1"/>
        <s v="23545N" u="1"/>
        <s v="0012-020S" u="1"/>
        <s v="0XL8BS1NC" u="1"/>
        <s v="0FMHGW1MA" u="1"/>
        <s v="0741-003W" u="1"/>
        <s v="0789-049B" u="1"/>
        <s v="1318-027W" u="1"/>
        <s v="0772-355B" u="1"/>
        <s v="0FMJCW1MA" u="1"/>
        <s v="231016" u="1"/>
        <s v="231108" u="1"/>
        <s v="0030-031S" u="1"/>
        <s v="0064-097B" u="1"/>
        <s v="0316-613S" u="1"/>
        <s v="0342-074S" u="1"/>
        <s v="1169-077E" u="1"/>
        <s v="0751-013W" u="1"/>
        <s v="1332-013E" u="1"/>
        <s v="0052-030S" u="1"/>
        <s v="0753-004S" u="1"/>
        <s v="0MEHZW1MA" u="1"/>
        <s v="1985-774B" u="1"/>
        <s v="0032-050S" u="1"/>
        <s v="0MEIXW1MA" u="1"/>
        <s v="0759-011S" u="1"/>
        <s v="0MEJVW1MA" u="1"/>
        <s v="0MHNDE1MA" u="1"/>
        <s v="0MEKTW1MA" u="1"/>
        <s v="1995-784B" u="1"/>
        <s v="0FLR3W1MA" u="1"/>
        <s v="0BDJCW1MA" u="1"/>
        <s v="25018E" u="1"/>
        <s v="1210-018E" u="1"/>
        <s v="1218-014E" u="1"/>
        <s v="0709-051S" u="1"/>
        <s v="0787-012S" u="1"/>
        <s v="2002-791B" u="1"/>
        <s v="1202-027E" u="1"/>
        <s v="0062-060S" u="1"/>
        <s v="0FMDPW1MA" u="1"/>
        <s v="1234-016E" u="1"/>
        <s v="0FMENW1MA" u="1"/>
        <s v="XTH18" u="1"/>
        <s v="23538N" u="1"/>
        <s v="0224-080A" u="1"/>
        <s v="0613-046W" u="1"/>
        <s v="0615-045W" u="1"/>
        <s v="0FLGJW1MA" u="1"/>
        <s v="080S" u="1"/>
        <s v="23546N" u="1"/>
        <s v="0FLHHW1MA" u="1"/>
        <s v="081S" u="1"/>
        <s v="1228-034E" u="1"/>
        <s v="0677-024W" u="1"/>
        <s v="0679-023W" u="1"/>
        <s v="082S" u="1"/>
        <s v="GX0620" u="1"/>
        <s v="0687-024W" u="1"/>
        <s v="0721-075S" u="1"/>
        <s v="083S" u="1"/>
        <s v="0691-027W" u="1"/>
        <s v="0697-024W" u="1"/>
        <s v="0757-062S" u="1"/>
        <s v="084S" u="1"/>
        <s v="085S" u="1"/>
        <s v="2042" u="1"/>
        <s v="1266-035E" u="1"/>
        <s v="1136-019E" u="1"/>
        <s v="02504W" u="1"/>
        <s v="0755-083S" u="1"/>
        <s v="0MD99W1MA" u="1"/>
        <s v="2072" u="1"/>
        <s v="0BDGJW1MA" u="1"/>
        <s v="W019" u="1"/>
        <s v="0781-075S" u="1"/>
        <s v="W029" u="1"/>
        <s v="0MBEXE1MA" u="1"/>
        <s v="0838-066B" u="1"/>
        <s v="0BEIFW1MA" u="1"/>
        <s v="0MBFVE1MA" u="1"/>
        <s v="W049" u="1"/>
        <s v="0709-068E" u="1"/>
        <s v="0783-094S" u="1"/>
        <s v="0785-093S" u="1"/>
        <s v="0XL5JS1NC" u="1"/>
        <s v="2002-090S" u="1"/>
        <s v="0828-086B" u="1"/>
        <s v="0XL6HS1NC" u="1"/>
        <s v="23539N" u="1"/>
        <s v="0834-088B" u="1"/>
        <s v="0XL7FS1NC" u="1"/>
        <s v="23547N" u="1"/>
        <s v="0716-001W" u="1"/>
        <s v="0XL8DS1NC" u="1"/>
        <s v="160S" u="1"/>
        <s v="2421E" u="1"/>
        <s v="1198-038E" u="1"/>
        <s v="1090-070E" u="1"/>
        <s v="1327-008W" u="1"/>
        <s v="1203" u="1"/>
        <s v="161S" u="1"/>
        <s v="0FMHIW1MA" u="1"/>
        <s v="0MHFVE1MA" u="1"/>
        <s v="162S" u="1"/>
        <s v="0251-002A" u="1"/>
        <s v="2032-722A" u="1"/>
        <s v="163S" u="1"/>
        <s v="0FMJEW1MA" u="1"/>
        <s v="1233" u="1"/>
        <s v="164S" u="1"/>
        <s v="231208" u="1"/>
        <s v="165S" u="1"/>
        <s v="166S" u="1"/>
        <s v="1263" u="1"/>
        <s v="167S" u="1"/>
        <s v="0043-040S" u="1"/>
        <s v="0MEIZW1MA" u="1"/>
        <s v="168S" u="1"/>
        <s v="02513W" u="1"/>
        <s v="0797-363B" u="1"/>
        <s v="0MHMHE1MA" u="1"/>
        <s v="0033-050S" u="1"/>
        <s v="0MEJXW1MA" u="1"/>
        <s v="169S" u="1"/>
        <s v="2339E" u="1"/>
        <s v="0MHNFE1MA" u="1"/>
        <s v="0770-006S" u="1"/>
        <s v="0BDIGW1MA" u="1"/>
        <s v="0019-175S" u="1"/>
        <s v="0215-077S" u="1"/>
        <s v="0FLR5W1MA" u="1"/>
        <s v="0BDJEW1MA" u="1"/>
        <s v="0025-177S" u="1"/>
        <s v="0BDKCW1MA" u="1"/>
        <s v="0031-179S" u="1"/>
        <s v="0213-088S" u="1"/>
        <s v="1211-018E" u="1"/>
        <s v="0FMDRW1MA" u="1"/>
        <s v="0063-060S" u="1"/>
        <s v="0752-035S" u="1"/>
        <s v="0FMEPW1MA" u="1"/>
        <s v="0720-056S" u="1"/>
        <s v="0FMFNW1MA" u="1"/>
        <s v="XTH28" u="1"/>
        <s v="0654-026W" u="1"/>
        <s v="0730-056S" u="1"/>
        <s v="0FLHJW1MA" u="1"/>
        <s v="0055-187S" u="1"/>
        <s v="0680-018W" u="1"/>
        <s v="241S" u="1"/>
        <s v="0061-189S" u="1"/>
        <s v="1614" u="1"/>
        <s v="0634-046W" u="1"/>
        <s v="0710-076S" u="1"/>
        <s v="242S" u="1"/>
        <s v="0REFRW1MA" u="1"/>
        <s v="0754-064S" u="1"/>
        <s v="1257-035E" u="1"/>
        <s v="1644" u="1"/>
        <s v="0XR3PE1MA" u="1"/>
        <s v="1129-018E" u="1"/>
        <s v="02406W" u="1"/>
        <s v="0740-086S" u="1"/>
        <s v="0744-084S" u="1"/>
        <s v="0788-062S" u="1"/>
        <s v="3273" u="1"/>
        <s v="0794-074S" u="1"/>
        <s v="009S" u="1"/>
        <s v="1179-018E" u="1"/>
        <s v="1169-028E" u="1"/>
        <s v="2014-052N" u="1"/>
        <s v="0XL5LS1NC" u="1"/>
        <s v="0650-071E" u="1"/>
        <s v="0670-061E" u="1"/>
        <s v="2008-060N" u="1"/>
        <s v="0XL6JS1NC" u="1"/>
        <s v="0WU6ZE2MA" u="1"/>
        <s v="1107-069E" u="1"/>
        <s v="0038-076B" u="1"/>
        <s v="0XL7HS1NC" u="1"/>
        <s v="0XL8FS1NC" u="1"/>
        <s v="1091-060E" u="1"/>
        <s v="2022-712B" u="1"/>
        <s v="0847-380A" u="1"/>
        <s v="0853-382A" u="1"/>
        <s v="0815" u="1"/>
        <s v="0020-022S" u="1"/>
        <s v="0FDCVW1MA" u="1"/>
        <s v="0556-062E" u="1"/>
        <s v="0FMJGW1MA" u="1"/>
        <s v="0705-022W" u="1"/>
        <s v="0FDDTW1MA" u="1"/>
        <s v="GX0902" u="1"/>
        <s v="0727-003S" u="1"/>
        <s v="0004-176W" u="1"/>
        <s v="0733-005S" u="1"/>
        <s v="0737-021W" u="1"/>
        <s v="1326-022E" u="1"/>
        <s v="0060-032S" u="1"/>
        <s v="0MEJZW1MA" u="1"/>
        <s v="02431W" u="1"/>
        <s v="208S" u="1"/>
        <s v="0765-004S" u="1"/>
        <s v="0MEKXW1MA" u="1"/>
        <s v="1986-775A" u="1"/>
        <s v="0FLR7W1MA" u="1"/>
        <s v="209S" u="1"/>
        <s v="2494" u="1"/>
        <s v="0BDKEW1MA" u="1"/>
        <s v="240831" u="1"/>
        <s v="0BDLCW1MA" u="1"/>
        <s v="0FMDTW1MA" u="1"/>
        <s v="1996-785A" u="1"/>
        <s v="0707-053S" u="1"/>
        <s v="0FLFPW1MA" u="1"/>
        <s v="1180-034W" u="1"/>
        <s v="0717-053S" u="1"/>
        <s v="0739-042S" u="1"/>
        <s v="0FMFPW1MA" u="1"/>
        <s v="0FLHLW1MA" u="1"/>
        <s v="1641-020W" u="1"/>
        <s v="0039-006B" u="1"/>
        <s v="0731-056S" u="1"/>
        <s v="060E" u="1"/>
        <s v="0683-017W" u="1"/>
        <s v="1224-037E" u="1"/>
        <s v="061E" u="1"/>
        <s v="182E" u="1"/>
        <s v="062E" u="1"/>
        <s v="0094-070S" u="1"/>
        <s v="0689-024W" u="1"/>
        <s v="2835" u="1"/>
        <s v="063E" u="1"/>
        <s v="064E" u="1"/>
        <s v="0765-064S" u="1"/>
        <s v="02424W" u="1"/>
        <s v="0816-058B" u="1"/>
        <s v="0463-140E" u="1"/>
        <s v="188E" u="1"/>
        <s v="0471-141E" u="1"/>
        <s v="0763-085S" u="1"/>
        <s v="189E" u="1"/>
        <s v="24503N" u="1"/>
        <s v="0805-079A" u="1"/>
        <s v="0XL5NS1NC" u="1"/>
        <s v="1597M" u="1"/>
        <s v="0818-370A" u="1"/>
        <s v="0XL6LS1NC" u="1"/>
        <s v="0845-069A" u="1"/>
        <s v="0XL7JS1NC" u="1"/>
        <s v="0830-374A" u="1"/>
        <s v="1128-059E" u="1"/>
        <s v="0021-020W" u="1"/>
        <s v="0791-096S" u="1"/>
        <s v="0793-095S" u="1"/>
        <s v="0XL8HS1NC" u="1"/>
        <s v="2403E" u="1"/>
        <s v="0847-380B" u="1"/>
        <s v="1986-086N" u="1"/>
        <s v="1317-009W" u="1"/>
        <s v="1319-008W" u="1"/>
        <s v="0853-382B" u="1"/>
        <s v="0726-002W" u="1"/>
        <s v="020E" u="1"/>
        <s v="0FMJIW1MA" u="1"/>
        <s v="021E" u="1"/>
        <s v="1215" u="1"/>
        <s v="GX0830" u="1"/>
        <s v="1271-020W" u="1"/>
        <s v="0700-025W" u="1"/>
        <s v="022E" u="1"/>
        <s v="2011-094N" u="1"/>
        <s v="0736-012W" u="1"/>
        <s v="023E" u="1"/>
        <s v="0728-003S" u="1"/>
        <s v="02417W" u="1"/>
        <s v="0073-099B" u="1"/>
        <s v="025E" u="1"/>
        <s v="0MHMLE1MA" u="1"/>
        <s v="026E" u="1"/>
        <s v="0083E" u="1"/>
        <s v="02525W" u="1"/>
        <s v="0025-050S" u="1"/>
        <s v="0MEKZW1MA" u="1"/>
        <s v="27" u="1"/>
        <s v="027E" u="1"/>
        <s v="0FLR9W1MA" u="1"/>
        <s v="0051-042S" u="1"/>
        <s v="03" u="1"/>
        <s v="0MHPFE1MA" u="1"/>
        <s v="149E" u="1"/>
        <s v="0766-014S" u="1"/>
        <s v="0FMDVW1MA" u="1"/>
        <s v="1996-785B" u="1"/>
        <s v="0223-079S" u="1"/>
        <s v="1205-017E" u="1"/>
        <s v="0FLGPW1MA" u="1"/>
        <s v="0FMFRW1MA" u="1"/>
        <s v="0FLHNW1MA" u="1"/>
        <s v="1223-028E" u="1"/>
        <s v="0638-035W" u="1"/>
        <s v="0674-017W" u="1"/>
        <s v="0710-067S" u="1"/>
        <s v="1211-039E" u="1"/>
        <s v="3205" u="1"/>
        <s v="0624-047W" u="1"/>
        <s v="0626-046W" u="1"/>
        <s v="0464-110E" u="1"/>
        <s v="0716-074S" u="1"/>
        <s v="0472-111E" u="1"/>
        <s v="1626" u="1"/>
        <s v="0093-071S" u="1"/>
        <s v="102E" u="1"/>
        <s v="0730-077S" u="1"/>
        <s v="0738-073S" u="1"/>
        <s v="2846" u="1"/>
        <s v="0762-066S" u="1"/>
        <s v="0766-064S" u="1"/>
        <s v="104E" u="1"/>
        <s v="1205-067E" u="1"/>
        <s v="0698-035W" u="1"/>
        <s v="105E" u="1"/>
        <s v="0BDHNW1MA" u="1"/>
        <s v="0780-067S" u="1"/>
        <s v="0800-364B" u="1"/>
        <s v="0796-064S" u="1"/>
        <s v="1686" u="1"/>
        <s v="3285" u="1"/>
        <s v="0764-085S" u="1"/>
        <s v="0805-079B" u="1"/>
        <s v="0MHQEE1MA" u="1"/>
        <s v="0XL5PS1NC" u="1"/>
        <s v="0818-370B" u="1"/>
        <s v="0XL6NS1NC" u="1"/>
        <s v="0824-372B" u="1"/>
        <s v="0845-069B" u="1"/>
        <s v="0XL7LS1NC" u="1"/>
        <s v="0830-374B" u="1"/>
        <s v="0XL8JS1NC" u="1"/>
        <s v="2303W" u="1"/>
        <s v="2016-062N" u="1"/>
        <s v="0FMHOW1MA" u="1"/>
        <s v="2023-713A" u="1"/>
        <s v="0FMJKW1MA" u="1"/>
        <s v="0234-002A" u="1"/>
        <s v="1139-079E" u="1"/>
        <s v="2033-723A" u="1"/>
        <s v="1226" u="1"/>
        <s v="0768-354B" u="1"/>
        <s v="0026-030S" u="1"/>
        <s v="0057-110B" u="1"/>
        <s v="0757-002W" u="1"/>
        <s v="0MHMNE1MA" u="1"/>
        <s v="0733-024W" u="1"/>
        <s v="0749-003S" u="1"/>
        <s v="0BDIMW1MA" u="1"/>
        <s v="02351W" u="1"/>
        <s v="0MHPHE1MA" u="1"/>
        <s v="N387" u="1"/>
        <s v="0631-009W" u="1"/>
        <s v="0771-007S" u="1"/>
        <s v="0FMDXW1MA" u="1"/>
        <s v="0FMEVW1MA" u="1"/>
        <s v="1611M" u="1"/>
        <s v="0204-089S" u="1"/>
        <s v="1206-017E" u="1"/>
        <s v="0008-016E" u="1"/>
        <s v="0FMFTW1MA" u="1"/>
        <s v="0701-057S" u="1"/>
        <s v="0715-055S" u="1"/>
        <s v="1214-028E" u="1"/>
        <s v="0671-019W" u="1"/>
        <s v="0232-083A" u="1"/>
        <s v="2817" u="1"/>
        <s v="250529" u="1"/>
        <s v="0683-028W" u="1"/>
        <s v="0749-063S" u="1"/>
        <s v="083W" u="1"/>
        <s v="1252-039E" u="1"/>
        <s v="0083-064N" u="1"/>
        <s v="02344W" u="1"/>
        <s v="0086-090S" u="1"/>
        <s v="0092-092S" u="1"/>
        <s v="2066" u="1"/>
        <s v="0006-077E" u="1"/>
        <s v="0282-093A" u="1"/>
        <s v="0797-064S" u="1"/>
        <s v="0817-059A" u="1"/>
        <s v="088W" u="1"/>
        <s v="0MHQGE1MA" u="1"/>
        <s v="0XL5RS1NC" u="1"/>
        <s v="1984-058N" u="1"/>
        <s v="0FMT8W1MA" u="1"/>
        <s v="0XL6PS1NC" u="1"/>
        <s v="0780-070B" u="1"/>
        <s v="0XL7NS1NC" u="1"/>
        <s v="0779-093S" u="1"/>
        <s v="0MDA1W1MA" u="1"/>
        <s v="0XL8LS1NC" u="1"/>
        <s v="0011M" u="1"/>
        <s v="0011-003S" u="1"/>
        <s v="0025-079B" u="1"/>
        <s v="2304W" u="1"/>
        <s v="0021-021W" u="1"/>
        <s v="0FMIOW1MA" u="1"/>
        <s v="0205-029S" u="1"/>
        <s v="0238-418S" u="1"/>
        <s v="0FMJMW1MA" u="1"/>
        <s v="0MHHZE1MA" u="1"/>
        <s v="161W" u="1"/>
        <s v="1307-003E" u="1"/>
        <s v="162W" u="1"/>
        <s v="1291-011W" u="1"/>
        <s v="1293-010W" u="1"/>
        <s v="0744-004W" u="1"/>
        <s v="0746-003W" u="1"/>
        <s v="1309-029W" u="1"/>
        <s v="163W" u="1"/>
        <s v="0MD9BW1MA" u="1"/>
        <s v="1283-020W" u="1"/>
        <s v="1577-072W" u="1"/>
        <s v="164W" u="1"/>
        <s v="0091M" u="1"/>
        <s v="02337W" u="1"/>
        <s v="0775-356B" u="1"/>
        <s v="0011-043S" u="1"/>
        <s v="0033-032S" u="1"/>
        <s v="0241-059W" u="1"/>
        <s v="0781-358B" u="1"/>
        <s v="24508N" u="1"/>
        <s v="168W" u="1"/>
        <s v="048W" u="1"/>
        <s v="0035-051S" u="1"/>
        <s v="0FMDZW1MA" u="1"/>
        <s v="169W" u="1"/>
        <s v="240711N" u="1"/>
        <s v="049W" u="1"/>
        <s v="0041-053S" u="1"/>
        <s v="0045-051S" u="1"/>
        <s v="0772-007S" u="1"/>
        <s v="0FLFVW1MA" u="1"/>
        <s v="0FMEXW1MA" u="1"/>
        <s v="0FLGTW1MA" u="1"/>
        <s v="0FMFVW1MA" u="1"/>
        <s v="2063-753B" u="1"/>
        <s v="0209-087S" u="1"/>
        <s v="0009-016E" u="1"/>
        <s v="0634-018W" u="1"/>
        <s v="0530" u="1"/>
        <s v="0065-061S" u="1"/>
        <s v="0454-101E" u="1"/>
        <s v="0071-063S" u="1"/>
        <s v="0726-055S" u="1"/>
        <s v="0446-110E" u="1"/>
        <s v="19W" u="1"/>
        <s v="120W" u="1"/>
        <s v="1608" u="1"/>
        <s v="2818" u="1"/>
        <s v="3217" u="1"/>
        <s v="0678-026W" u="1"/>
        <s v="0698-170S" u="1"/>
        <s v="0BDGTW1MA" u="1"/>
        <s v="1638" u="1"/>
        <s v="3237" u="1"/>
        <s v="2848" u="1"/>
        <s v="0BDHRW1MA" u="1"/>
        <s v="1235-048E" u="1"/>
        <s v="02438W" u="1"/>
        <s v="0664-048W" u="1"/>
        <s v="0XR7PE1MA" u="1"/>
        <s v="125W" u="1"/>
        <s v="02446W" u="1"/>
        <s v="126W" u="1"/>
        <s v="3267" u="1"/>
        <s v="W176" u="1"/>
        <s v="0742-087S" u="1"/>
        <s v="0817-059B" u="1"/>
        <s v="2878" u="1"/>
        <s v="0BEJNW1MA" u="1"/>
        <s v="127W" u="1"/>
        <s v="0MHQIE1MA" u="1"/>
        <s v="0XL5TS1NC" u="1"/>
        <s v="2500" u="1"/>
        <s v="0760-088S" u="1"/>
        <s v="0XL6RS1NC" u="1"/>
        <s v="1698" u="1"/>
        <s v="0772-087S" u="1"/>
        <s v="0XL7PS1NC" u="1"/>
        <s v="2520" u="1"/>
        <s v="0MDA3W1MA" u="1"/>
        <s v="2530" u="1"/>
        <s v="0MDB1W1MA" u="1"/>
        <s v="0BDGKE1MA" u="1"/>
        <s v="0FMHSW1MA" u="1"/>
        <s v="2540" u="1"/>
        <s v="2305W" u="1"/>
        <s v="0FMIQW1MA" u="1"/>
        <s v="2550" u="1"/>
        <s v="0FMJOW1MA" u="1"/>
        <s v="2560" u="1"/>
        <s v="0837-089B" u="1"/>
        <s v="0016-021S" u="1"/>
        <s v="0BDV6W1MA" u="1"/>
        <s v="0MD9DW1MA" u="1"/>
      </sharedItems>
    </cacheField>
    <cacheField name="RCT" numFmtId="0">
      <sharedItems/>
    </cacheField>
    <cacheField name="POL" numFmtId="0">
      <sharedItems/>
    </cacheField>
    <cacheField name="POD" numFmtId="0">
      <sharedItems/>
    </cacheField>
    <cacheField name="DLY" numFmtId="0">
      <sharedItems count="484">
        <s v="USNYC"/>
        <s v="USNFK"/>
        <s v="USSVN"/>
        <s v="USCBS"/>
        <s v="INNXV"/>
        <s v="INMUN"/>
        <s v="LKCMB"/>
        <s v="SGSGP"/>
        <s v="MYPKL"/>
        <s v="USYRK"/>
        <s v="USMRP"/>
        <s v="USGOQ"/>
        <s v="PRSJU"/>
        <s v="USBAL"/>
        <s v="USBOS"/>
        <s v="USHUS"/>
        <s v="USCHS"/>
        <s v="USCLE"/>
        <s v="HTPAP"/>
        <s v="PACCT"/>
        <s v="USCGP"/>
        <s v="USATL"/>
        <s v="USMBL"/>
        <s v="USGEE"/>
        <s v="PACL1"/>
        <s v="USMCD"/>
        <s v="COCTG"/>
        <s v="COBQL"/>
        <s v="DOCAU"/>
        <s v="JMKSN"/>
        <s v="DORHN"/>
        <s v="PAPNM"/>
        <s v="USPSB"/>
        <s v="USMSF"/>
        <s v="USSQW"/>
        <s v="IDBLW"/>
        <s v="IDBMY"/>
        <s v="INDRI"/>
        <s v="INNDI"/>
        <s v="INTUB"/>
        <s v="MYSVM"/>
        <s v="PHBTG"/>
        <s v="TWTCG"/>
        <s v="TWTYN"/>
        <s v="PHKGY"/>
        <s v="TWKSG"/>
        <s v="TWTPE"/>
        <s v="PHDVA"/>
        <s v="PHCEB"/>
        <s v="MYLPK"/>
        <s v="BNMRI"/>
        <s v="MYKOK"/>
        <s v="PHZUB"/>
        <s v="TWKLG"/>
        <s v="PHGTC"/>
        <s v="MYBUV"/>
        <s v="PHMJJ"/>
        <s v="CAMTL"/>
        <s v="SADMN"/>
        <s v="IQUQS"/>
        <s v="PKKHI"/>
        <s v="CAVCR"/>
        <s v="ARBUE"/>
        <s v="IEDBL"/>
        <s v="CATRT"/>
        <s v="FRDKU"/>
        <s v="BEANW"/>
        <s v="SARYD"/>
        <s v="AEJBA"/>
        <s v="DEHBG"/>
        <s v="USTCM"/>
        <s v="GBSOU"/>
        <s v="USMNA"/>
        <s v="BRNVT"/>
        <s v="USCHI"/>
        <s v="CAEMO"/>
        <s v="ITLSP"/>
        <s v="USMIA"/>
        <s v="FRFOS"/>
        <s v="IDDKT"/>
        <s v="IDSUB"/>
        <s v="PHMNL"/>
        <s v="THBKK"/>
        <s v="THLKR"/>
        <s v="HKHKG"/>
        <s v="THLCH"/>
        <s v="KHSIH"/>
        <s v="THSPS"/>
        <s v="IDSRG"/>
        <s v="IDMKR"/>
        <s v="ZACAP"/>
        <s v="IECRK"/>
        <s v="EETAL"/>
        <s v="NLRDM"/>
        <s v="GBFLX"/>
        <s v="FRLHV"/>
        <s v="PLGDY"/>
        <s v="FIRAU"/>
        <s v="DKCPH"/>
        <s v="ESBIL"/>
        <s v="DKAAR"/>
        <s v="SEHSB"/>
        <s v="LVQRJ"/>
        <s v="CAHLF"/>
        <s v="SENRR"/>
        <s v="PTLSB"/>
        <s v="NOOSL"/>
        <s v="NLTLG"/>
        <s v="GBGRM"/>
        <s v="FIHEL"/>
        <s v="DKFUY"/>
        <s v="GBBST"/>
        <s v="ESVIO"/>
        <s v="SEGAV"/>
        <s v="NLNJM"/>
        <s v="PTLXO"/>
        <s v="SESKH"/>
        <s v="LTKLJ"/>
        <s v="SEGOT"/>
        <s v="MMYQT"/>
        <s v="FIKOA"/>
        <s v="PLSZC"/>
        <s v="ESGHQ"/>
        <s v="COBVT"/>
        <s v="PECAL"/>
        <s v="CLSAI"/>
        <s v="HNSLO"/>
        <s v="MXDHJ"/>
        <s v="MXMZO"/>
        <s v="MXLZC"/>
        <s v="MYPEN"/>
        <s v="MYQAM"/>
        <s v="MYJHR"/>
        <s v="MYSFO"/>
        <s v="MYKFF"/>
        <s v="MYTIW"/>
        <s v="USLAX"/>
        <s v="USDLS"/>
        <s v="USOKL"/>
        <s v="USONR"/>
        <s v="USQIK"/>
        <s v="USTYC"/>
        <s v="USTZN"/>
        <s v="USMFS"/>
        <s v="USHZW"/>
        <s v="USLGB"/>
        <s v="USKPJ"/>
        <s v="USFTJ"/>
        <s v="USAUR"/>
        <s v="USKHC"/>
        <s v="USSBT"/>
        <s v="VNHCM"/>
        <s v="INHAZ"/>
        <s v="VNHPP"/>
        <s v="THSGZ"/>
        <s v="NOOSX"/>
        <s v="NOLAV"/>
        <s v="NOKSD"/>
        <s v="GBHUL"/>
        <s v="UYMVD"/>
        <s v="USTMJ"/>
        <s v="USZXE"/>
        <s v="HRRBH"/>
        <s v="EGSOK"/>
        <s v="GTZNJ"/>
        <s v="CACGY"/>
        <s v="PYASU"/>
        <s v="EGAXD"/>
        <s v="USCIN"/>
        <s v="BRSTO"/>
        <s v="AEUQW"/>
        <s v="GRPIR"/>
        <s v="GRTKI"/>
        <s v="ITANC"/>
        <s v="ITGNA"/>
        <s v="EGAKI"/>
        <s v="LYMRP"/>
        <s v="ITVSS"/>
        <s v="ILASH"/>
        <s v="ITVNS"/>
        <s v="CYLMA"/>
        <s v="GEPTO"/>
        <s v="ESVLC"/>
        <s v="ITRVN"/>
        <s v="ILHFA"/>
        <s v="TRMIR"/>
        <s v="BGVKN"/>
        <s v="TNTNS"/>
        <s v="ROCNS"/>
        <s v="ITBAR"/>
        <s v="TRALI"/>
        <s v="TRGMK"/>
        <s v="BGBRA"/>
        <s v="LBBRU"/>
        <s v="ESBCN"/>
        <s v="MTMAR"/>
        <s v="MACSB"/>
        <s v="CRALE"/>
        <s v="USTPA"/>
        <s v="GTGUA"/>
        <s v="ECGYE"/>
        <s v="HUBDP"/>
        <s v="KHPNH"/>
        <s v="MXUCK"/>
        <s v="SIKPR"/>
        <s v="VNDNG"/>
        <s v="CRCAL"/>
        <s v="VNHPG"/>
        <s v="QAHMD"/>
        <s v="JOAQB"/>
        <s v="SAJED"/>
        <s v="INCEN"/>
        <s v="BRIOA"/>
        <s v="CLVAL"/>
        <s v="TZDFQ"/>
        <s v="PLGDK"/>
        <s v="BEZEE"/>
        <s v="DEWHS"/>
        <s v="AUSYD"/>
        <s v="AUBBN"/>
        <s v="AUMEL"/>
        <s v="USCHL"/>
        <s v="ZADRB"/>
        <s v="ZAJNB"/>
        <s v="MXMEX"/>
        <s v="PECHY"/>
        <s v="KEMWA"/>
        <s v="KENCF"/>
        <s v="BRPNP"/>
        <s v="TRUVK"/>
        <s v="BRRIO"/>
        <s v="ITTRS"/>
        <s v="USEHR"/>
        <s v="MYPTP"/>
        <s v="INVPH"/>
        <s v="GBSNE"/>
        <s v="CHBSL"/>
        <s v="CRSJS"/>
        <s v="USBKW"/>
        <s v="MZUVC"/>
        <s v="DZALG"/>
        <s v="USOMH"/>
        <s v="USSLC"/>
        <s v="USKAN"/>
        <s v="TRIST"/>
        <s v="USKCK"/>
        <s v="CWCUR"/>
        <s v="USNVL"/>
        <s v="INZHD"/>
        <s v="DKKBG"/>
        <s v="EGPSD"/>
        <s v="GBQTV"/>
        <s v="TRDDG"/>
        <s v="GBLVR"/>
        <s v="OMSOH"/>
        <s v="USRJA"/>
        <s v="IDXID"/>
        <s v="NOFRE"/>
        <s v="USNOL"/>
        <s v="AWARU"/>
        <s v="MYLZZ"/>
        <s v="IDPLB"/>
        <s v="MYMJC"/>
        <s v="MXUGU"/>
        <s v="USSAO"/>
        <s v="INGHH"/>
        <s v="HNSAP"/>
        <s v="USPTL"/>
        <s v="DKABO"/>
        <s v="FRHTS"/>
        <s v="ESMTS"/>
        <s v="USNWK" u="1"/>
        <s v="PABBA" u="1"/>
        <s v="BZBZE" u="1"/>
        <s v="USDEN" u="1"/>
        <s v="USIYZ" u="1"/>
        <s v="USCZN" u="1"/>
        <s v="TRIVG" u="1"/>
        <s v="MXJMJ" u="1"/>
        <s v="INJAI" u="1"/>
        <s v="USDON" u="1"/>
        <s v="COSMM" u="1"/>
        <s v="USYKI" u="1"/>
        <s v="USMAQ" u="1"/>
        <s v="HNTGU" u="1"/>
        <s v="JPTYO" u="1"/>
        <s v="KWSHW" u="1"/>
        <s v="CANQP" u="1"/>
        <s v="INIHB" u="1"/>
        <s v="CAWNP" u="1"/>
        <s v="UGKAX" u="1"/>
        <s v="USSLU" u="1"/>
        <s v="TRISK" u="1"/>
        <s v="BHBAH" u="1"/>
        <s v="USDTT" u="1"/>
        <s v="INCOK" u="1"/>
        <s v="AEABU" u="1"/>
        <s v="USARE" u="1"/>
        <s v="USNQE" u="1"/>
        <s v="IDBAA" u="1"/>
        <s v="NLZVX" u="1"/>
        <s v="GBXSZ" u="1"/>
        <s v="USAZC" u="1"/>
        <s v="THSCT" u="1"/>
        <s v="USLVE" u="1"/>
        <s v="VNVUU" u="1"/>
        <s v="AEAJA" u="1"/>
        <s v="USKQB" u="1"/>
        <s v="IDJBK" u="1"/>
        <s v="UAIJZ" u="1"/>
        <s v="USGAD" u="1"/>
        <s v="AESRK" u="1"/>
        <s v="VNNTH" u="1"/>
        <s v="KWSHU" u="1"/>
        <s v="USFRK" u="1"/>
        <s v="USRMD" u="1"/>
        <s v="KRICH" u="1"/>
        <s v="JPYKH" u="1"/>
        <s v="ITNPL" u="1"/>
        <s v="USVXT" u="1"/>
        <s v="JPNHA" u="1"/>
        <s v="NICPK" u="1"/>
        <s v="HNZPU" u="1"/>
        <s v="CRCYL" u="1"/>
        <s v="DJDSL" u="1"/>
        <s v="TRHYJ" u="1"/>
        <s v="USDNI" u="1"/>
        <s v="SVAGR" u="1"/>
        <s v="IDPJA" u="1"/>
        <s v="FRXQQ" u="1"/>
        <s v="CLSCL" u="1"/>
        <s v="FRBRT" u="1"/>
        <s v="INFBD" u="1"/>
        <s v="ARLPG" u="1"/>
        <s v="SVSJH" u="1"/>
        <s v="USQPT" u="1"/>
        <s v="USOLD" u="1"/>
        <s v="USVCV" u="1"/>
        <s v="USGSB" u="1"/>
        <s v="USMKN" u="1"/>
        <s v="DOSTD" u="1"/>
        <s v="VNHWU" u="1"/>
        <s v="USBUF" u="1"/>
        <s v="USWNV" u="1"/>
        <s v="USFNR" u="1"/>
        <s v="AESHJ" u="1"/>
        <s v="GBIGM" u="1"/>
        <s v="USWGF" u="1"/>
        <s v="NOBVK" u="1"/>
        <s v="NLRSA" u="1"/>
        <s v="CRMOB" u="1"/>
        <s v="BBBGT" u="1"/>
        <s v="INICB" u="1"/>
        <s v="USGEA" u="1"/>
        <s v="GYGEO" u="1"/>
        <s v="CRHER" u="1"/>
        <s v="TTPTS" u="1"/>
        <s v="USRNC" u="1"/>
        <s v="CNRZH" u="1"/>
        <s v="USONU" u="1"/>
        <s v="USTAK" u="1"/>
        <s v="USHTV" u="1"/>
        <s v="INTLG" u="1"/>
        <s v="CARMT" u="1"/>
        <s v="USMOW" u="1"/>
        <s v="YEAKM" u="1"/>
        <s v="USPNX" u="1"/>
        <s v="NIMGA" u="1"/>
        <s v="INSON" u="1"/>
        <s v="JPOIT" u="1"/>
        <s v="USLHO" u="1"/>
        <s v="USSFX" u="1"/>
        <s v="CLLQN" u="1"/>
        <s v="USEBK" u="1"/>
        <s v="USFBX" u="1"/>
        <s v="CNQND" u="1"/>
        <s v="USEZB" u="1"/>
        <s v="USSHP" u="1"/>
        <s v="USABJ" u="1"/>
        <s v="USBTR" u="1"/>
        <s v="USJTM" u="1"/>
        <s v="USZAO" u="1"/>
        <s v="GBMAN" u="1"/>
        <s v="USNMR" u="1"/>
        <s v="USTUN" u="1"/>
        <s v="USVPX" u="1"/>
        <s v="FRQER" u="1"/>
        <s v="USHZO" u="1"/>
        <s v="USFIF" u="1"/>
        <s v="CAXDF" u="1"/>
        <s v="GTZST" u="1"/>
        <s v="DEBHV" u="1"/>
        <s v="SDPHD" u="1"/>
        <s v="INKGJ" u="1"/>
        <s v="BEVZB" u="1"/>
        <s v="HUJAB" u="1"/>
        <s v="INGGV" u="1"/>
        <s v="GBDTF" u="1"/>
        <s v="USATD" u="1"/>
        <s v="MOMCA" u="1"/>
        <s v="USRIN" u="1"/>
        <s v="USVCY" u="1"/>
        <s v="CAKCW" u="1"/>
        <s v="GBDKR" u="1"/>
        <s v="BRRGR" u="1"/>
        <s v="USWKG" u="1"/>
        <s v="USPLE" u="1"/>
        <s v="NOOKR" u="1"/>
        <s v="NLCUY" u="1"/>
        <s v="INNGP" u="1"/>
        <s v="SRPFS" u="1"/>
        <s v="USLDI" u="1"/>
        <s v="USROP" u="1"/>
        <s v="ZAPOA" u="1"/>
        <s v="USBZF" u="1"/>
        <s v="USYHB" u="1"/>
        <s v="ESASE" u="1"/>
        <s v="JPNGY" u="1"/>
        <s v="JPOSK" u="1"/>
        <s v="USAQX" u="1"/>
        <s v="INMEJ" u="1"/>
        <s v="NPBRG" u="1"/>
        <s v="VNQNH" u="1"/>
        <s v="KRPUS" u="1"/>
        <s v="MXUEQ" u="1"/>
        <s v="USIDN" u="1"/>
        <s v="USIVI" u="1"/>
        <s v="USOHS" u="1"/>
        <s v="FRPAR" u="1"/>
        <s v="CHJBZ" u="1"/>
        <s v="GBICC" u="1"/>
        <s v="INTUT" u="1"/>
        <s v="USKET" u="1"/>
        <s v="USLFZ" u="1"/>
        <s v="NOBER" u="1"/>
        <s v="TRIZM" u="1"/>
        <s v="USCYY" u="1"/>
        <s v="BELAA" u="1"/>
        <s v="USEFR" u="1"/>
        <s v="BEXWB" u="1"/>
        <s v="CAVGN" u="1"/>
        <s v="ESADG" u="1"/>
        <s v="USMRR" u="1"/>
        <s v="CHNUN" u="1"/>
        <s v="INLNC" u="1"/>
        <s v="NOHAU" u="1"/>
        <s v="USGPR" u="1"/>
        <s v="FIHQA" u="1"/>
        <s v="INCCU" u="1"/>
        <s v="USSTK" u="1"/>
        <s v="CAPET" u="1"/>
        <s v="USMXT" u="1"/>
        <s v="USNDT" u="1"/>
        <s v="USRBV" u="1"/>
        <s v="USTHL" u="1"/>
        <s v="ECPSJ" u="1"/>
        <s v="BEGNJ" u="1"/>
        <s v="USBAM" u="1"/>
        <s v="USHSV" u="1"/>
        <s v="USFEX" u="1"/>
        <s v="USOCA" u="1"/>
        <s v="NOTNA" u="1"/>
        <s v="USOPL" u="1"/>
        <s v="USOWN" u="1"/>
        <s v="USPQR" u="1"/>
        <s v="JPSMZ" u="1"/>
        <s v="MXSLW" u="1"/>
        <s v="USJSI" u="1"/>
        <s v="USJCS" u="1"/>
        <s v="USWIX" u="1"/>
        <s v="HNART" u="1"/>
        <s v="USKNY" u="1"/>
        <s v="GBGLA" u="1"/>
        <s v="ITTRA" u="1"/>
        <s v="USREF" u="1"/>
        <s v="USXIK" u="1"/>
        <s v="BEGGG" u="1"/>
        <s v="BEMHA" u="1"/>
        <s v="USYLV" u="1"/>
        <s v="JPKBE" u="1"/>
        <s v="USLTH" u="1"/>
        <s v="CASKO" u="1"/>
        <s v="BEOUY" u="1"/>
        <s v="USJEQ" u="1"/>
      </sharedItems>
    </cacheField>
    <cacheField name="COMMODITY" numFmtId="0">
      <sharedItems/>
    </cacheField>
    <cacheField name="2SD" numFmtId="0">
      <sharedItems containsSemiMixedTypes="0" containsString="0" containsNumber="1" containsInteger="1" minValue="0" maxValue="40"/>
    </cacheField>
    <cacheField name="2RS" numFmtId="0">
      <sharedItems containsSemiMixedTypes="0" containsString="0" containsNumber="1" containsInteger="1" minValue="0" maxValue="4"/>
    </cacheField>
    <cacheField name="4SD" numFmtId="0">
      <sharedItems containsSemiMixedTypes="0" containsString="0" containsNumber="1" containsInteger="1" minValue="0" maxValue="4"/>
    </cacheField>
    <cacheField name="4SH" numFmtId="0">
      <sharedItems containsSemiMixedTypes="0" containsString="0" containsNumber="1" containsInteger="1" minValue="0" maxValue="50"/>
    </cacheField>
    <cacheField name="5SH" numFmtId="0">
      <sharedItems containsSemiMixedTypes="0" containsString="0" containsNumber="1" containsInteger="1" minValue="0" maxValue="3"/>
    </cacheField>
    <cacheField name="4RH" numFmtId="0">
      <sharedItems containsSemiMixedTypes="0" containsString="0" containsNumber="1" containsInteger="1" minValue="0" maxValue="22"/>
    </cacheField>
    <cacheField name="2FO" numFmtId="0">
      <sharedItems containsSemiMixedTypes="0" containsString="0" containsNumber="1" containsInteger="1" minValue="0" maxValue="8"/>
    </cacheField>
    <cacheField name="2FC" numFmtId="0">
      <sharedItems containsSemiMixedTypes="0" containsString="0" containsNumber="1" containsInteger="1" minValue="0" maxValue="2"/>
    </cacheField>
    <cacheField name="4FO" numFmtId="0">
      <sharedItems containsSemiMixedTypes="0" containsString="0" containsNumber="1" containsInteger="1" minValue="0" maxValue="10"/>
    </cacheField>
    <cacheField name="4FC" numFmtId="0">
      <sharedItems containsSemiMixedTypes="0" containsString="0" containsNumber="1" containsInteger="1" minValue="0" maxValue="10"/>
    </cacheField>
    <cacheField name="TTL TEU" numFmtId="0">
      <sharedItems containsSemiMixedTypes="0" containsString="0" containsNumber="1" containsInteger="1" minValue="1" maxValue="100"/>
    </cacheField>
    <cacheField name="GWT" numFmtId="0">
      <sharedItems containsSemiMixedTypes="0" containsString="0" containsNumber="1" minValue="2900" maxValue="1163232"/>
    </cacheField>
    <cacheField name="AVG GPS" numFmtId="0">
      <sharedItems containsSemiMixedTypes="0" containsString="0" containsNumber="1" minValue="-204.49" maxValue="9669.43"/>
    </cacheField>
    <cacheField name="Trade" numFmtId="0">
      <sharedItems containsBlank="1" count="17">
        <s v="NAME"/>
        <s v="ISC"/>
        <s v="FE"/>
        <s v="CARB"/>
        <s v="CARI"/>
        <s v="APG"/>
        <s v="ECSA"/>
        <s v="EURP"/>
        <s v="MED"/>
        <s v="SAFR"/>
        <s v="WCSA"/>
        <s v="CAME"/>
        <s v="RES"/>
        <s v="EAFR"/>
        <s v="AUS"/>
        <s v="CARO"/>
        <m u="1"/>
      </sharedItems>
    </cacheField>
    <cacheField name="Dept" numFmtId="0">
      <sharedItems containsBlank="1" count="4">
        <s v="AMS"/>
        <s v="IAS"/>
        <s v="EMS"/>
        <m u="1"/>
      </sharedItems>
    </cacheField>
    <cacheField name="EXP_LINE" numFmtId="0">
      <sharedItems containsBlank="1" count="61">
        <s v="NUE2"/>
        <s v="CIX2"/>
        <s v="NUE"/>
        <s v="CIX8"/>
        <s v="HBT"/>
        <s v="HKH"/>
        <s v="CIM"/>
        <s v="KTP"/>
        <s v="NCT"/>
        <s v="CEM"/>
        <s v="WSA6"/>
        <s v="NCS"/>
        <s v="CPS"/>
        <s v="NCI"/>
        <s v="NE3"/>
        <s v="CMEX"/>
        <s v="CES"/>
        <s v="MD2"/>
        <s v="MEX1"/>
        <s v="KTH"/>
        <s v="AMA"/>
        <s v="RCS"/>
        <s v="FME"/>
        <s v="ESA3"/>
        <s v="AEF2"/>
        <s v="CV2"/>
        <s v="NE1"/>
        <s v="NEAX"/>
        <s v="FAX"/>
        <s v="WSA3"/>
        <s v="CEN"/>
        <m/>
        <s v="AEF"/>
        <s v="ESA"/>
        <s v="JFX" u="1"/>
        <s v="FAL3" u="1"/>
        <s v="SHIA" u="1"/>
        <s v="OGRD" u="1"/>
        <s v="OGWC" u="1"/>
        <s v="NSI" u="1"/>
        <s v="APG" u="1"/>
        <s v="CBX" u="1"/>
        <s v="AEF3" u="1"/>
        <s v="CV1" u="1"/>
        <s v="OGEC" u="1"/>
        <s v="WSA5" u="1"/>
        <s v="OGEU" u="1"/>
        <s v="JPI" u="1"/>
        <s v="NSA" u="1"/>
        <s v="ANP" u="1"/>
        <s v="TPN" u="1"/>
        <s v="FRS" u="1"/>
        <s v="CIX4" u="1"/>
        <s v="FME2" u="1"/>
        <s v="WSA4" u="1"/>
        <s v="OGME" u="1"/>
        <s v="FAL1" u="1"/>
        <s v="CIX3" u="1"/>
        <s v="OGMD" u="1"/>
        <s v="TCX" u="1"/>
        <s v="WSA2" u="1"/>
      </sharedItems>
    </cacheField>
    <cacheField name="DEPARTURE_DATE" numFmtId="14">
      <sharedItems containsNonDate="0" containsDate="1" containsString="0" containsBlank="1" minDate="2026-01-17T00:00:00" maxDate="2026-03-01T00:00:00" count="38">
        <d v="2026-02-11T00:00:00"/>
        <d v="2026-01-27T00:00:00"/>
        <d v="2026-02-01T00:00:00"/>
        <d v="2026-02-04T00:00:00"/>
        <d v="2026-02-21T00:00:00"/>
        <d v="2026-02-08T00:00:00"/>
        <d v="2026-02-09T00:00:00"/>
        <d v="2026-01-28T00:00:00"/>
        <d v="2026-02-03T00:00:00"/>
        <d v="2026-02-02T00:00:00"/>
        <d v="2026-01-26T00:00:00"/>
        <d v="2026-02-05T00:00:00"/>
        <d v="2026-01-25T00:00:00"/>
        <d v="2026-02-15T00:00:00"/>
        <d v="2026-02-23T00:00:00"/>
        <d v="2026-01-29T00:00:00"/>
        <d v="2026-02-06T00:00:00"/>
        <d v="2026-02-12T00:00:00"/>
        <d v="2026-02-10T00:00:00"/>
        <d v="2026-01-30T00:00:00"/>
        <d v="2026-01-20T00:00:00"/>
        <d v="2026-02-20T00:00:00"/>
        <d v="2026-01-31T00:00:00"/>
        <d v="2026-02-07T00:00:00"/>
        <d v="2026-02-26T00:00:00"/>
        <d v="2026-02-14T00:00:00"/>
        <d v="2026-02-19T00:00:00"/>
        <m/>
        <d v="2026-02-22T00:00:00"/>
        <d v="2026-01-19T00:00:00"/>
        <d v="2026-02-27T00:00:00"/>
        <d v="2026-02-18T00:00:00"/>
        <d v="2026-01-17T00:00:00"/>
        <d v="2026-02-24T00:00:00"/>
        <d v="2026-02-28T00:00:00"/>
        <d v="2026-01-23T00:00:00"/>
        <d v="2026-02-16T00:00:00"/>
        <d v="2026-02-17T00:00:00"/>
      </sharedItems>
      <fieldGroup par="37" base="29">
        <rangePr groupBy="days" startDate="2026-01-17T00:00:00" endDate="2026-03-01T00:00:00"/>
        <groupItems count="368">
          <s v="(空白)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6/3/1"/>
        </groupItems>
      </fieldGroup>
    </cacheField>
    <cacheField name="Week" numFmtId="0">
      <sharedItems containsString="0" containsBlank="1" containsNumber="1" containsInteger="1" minValue="1" maxValue="53" count="54">
        <n v="6"/>
        <n v="4"/>
        <n v="5"/>
        <n v="7"/>
        <n v="8"/>
        <n v="3"/>
        <m/>
        <n v="2"/>
        <n v="53" u="1"/>
        <n v="1" u="1"/>
        <n v="52" u="1"/>
        <n v="51" u="1"/>
        <n v="50" u="1"/>
        <n v="49" u="1"/>
        <n v="48" u="1"/>
        <n v="47" u="1"/>
        <n v="46" u="1"/>
        <n v="45" u="1"/>
        <n v="44" u="1"/>
        <n v="43" u="1"/>
        <n v="42" u="1"/>
        <n v="41" u="1"/>
        <n v="40" u="1"/>
        <n v="39" u="1"/>
        <n v="37" u="1"/>
        <n v="38" u="1"/>
        <n v="36" u="1"/>
        <n v="35" u="1"/>
        <n v="34" u="1"/>
        <n v="33" u="1"/>
        <n v="32" u="1"/>
        <n v="31" u="1"/>
        <n v="30" u="1"/>
        <n v="29" u="1"/>
        <n v="28" u="1"/>
        <n v="27" u="1"/>
        <n v="26" u="1"/>
        <n v="25" u="1"/>
        <n v="24" u="1"/>
        <n v="23" u="1"/>
        <n v="21" u="1"/>
        <n v="22" u="1"/>
        <n v="13" u="1"/>
        <n v="14" u="1"/>
        <n v="15" u="1"/>
        <n v="16" u="1"/>
        <n v="17" u="1"/>
        <n v="18" u="1"/>
        <n v="19" u="1"/>
        <n v="20" u="1"/>
        <n v="9" u="1"/>
        <n v="10" u="1"/>
        <n v="11" u="1"/>
        <n v="12" u="1"/>
      </sharedItems>
    </cacheField>
    <cacheField name="TYPE" numFmtId="0">
      <sharedItems containsBlank="1" count="3">
        <m/>
        <s v="MTA"/>
        <s v="GREENX"/>
      </sharedItems>
    </cacheField>
    <cacheField name="DRY" numFmtId="0">
      <sharedItems containsSemiMixedTypes="0" containsString="0" containsNumber="1" containsInteger="1" minValue="0" maxValue="102" count="79">
        <n v="1"/>
        <n v="3"/>
        <n v="4"/>
        <n v="2"/>
        <n v="0"/>
        <n v="6"/>
        <n v="9"/>
        <n v="10"/>
        <n v="11"/>
        <n v="16"/>
        <n v="5"/>
        <n v="7"/>
        <n v="19"/>
        <n v="12"/>
        <n v="27"/>
        <n v="40"/>
        <n v="8"/>
        <n v="13"/>
        <n v="20"/>
        <n v="17"/>
        <n v="14"/>
        <n v="15"/>
        <n v="36"/>
        <n v="25"/>
        <n v="30"/>
        <n v="26"/>
        <n v="18"/>
        <n v="38"/>
        <n v="35"/>
        <n v="22"/>
        <n v="50"/>
        <n v="23"/>
        <n v="21"/>
        <n v="28"/>
        <n v="24"/>
        <n v="29"/>
        <n v="37"/>
        <n v="33" u="1"/>
        <n v="34" u="1"/>
        <n v="31" u="1"/>
        <n v="55" u="1"/>
        <n v="39" u="1"/>
        <n v="46" u="1"/>
        <n v="100" u="1"/>
        <n v="32" u="1"/>
        <n v="43" u="1"/>
        <n v="45" u="1"/>
        <n v="80" u="1"/>
        <n v="85" u="1"/>
        <n v="42" u="1"/>
        <n v="68" u="1"/>
        <n v="74" u="1"/>
        <n v="65" u="1"/>
        <n v="75" u="1"/>
        <n v="63" u="1"/>
        <n v="41" u="1"/>
        <n v="60" u="1"/>
        <n v="54" u="1"/>
        <n v="59" u="1"/>
        <n v="70" u="1"/>
        <n v="44" u="1"/>
        <n v="78" u="1"/>
        <n v="48" u="1"/>
        <n v="82" u="1"/>
        <n v="52" u="1"/>
        <n v="90" u="1"/>
        <n v="56" u="1"/>
        <n v="73" u="1"/>
        <n v="77" u="1"/>
        <n v="102" u="1"/>
        <n v="64" u="1"/>
        <n v="89" u="1"/>
        <n v="72" u="1"/>
        <n v="76" u="1"/>
        <n v="47" u="1"/>
        <n v="49" u="1"/>
        <n v="84" u="1"/>
        <n v="51" u="1"/>
        <n v="88" u="1"/>
      </sharedItems>
    </cacheField>
    <cacheField name="REEFER" numFmtId="0">
      <sharedItems containsSemiMixedTypes="0" containsString="0" containsNumber="1" containsInteger="1" minValue="0" maxValue="65" count="27">
        <n v="0"/>
        <n v="1"/>
        <n v="3"/>
        <n v="2"/>
        <n v="4"/>
        <n v="6"/>
        <n v="7"/>
        <n v="10"/>
        <n v="5"/>
        <n v="9"/>
        <n v="8"/>
        <n v="22"/>
        <n v="20"/>
        <n v="15" u="1"/>
        <n v="12" u="1"/>
        <n v="11" u="1"/>
        <n v="13" u="1"/>
        <n v="14" u="1"/>
        <n v="40" u="1"/>
        <n v="16" u="1"/>
        <n v="17" u="1"/>
        <n v="50" u="1"/>
        <n v="18" u="1"/>
        <n v="65" u="1"/>
        <n v="23" u="1"/>
        <n v="25" u="1"/>
        <n v="30" u="1"/>
      </sharedItems>
    </cacheField>
    <cacheField name="SPECIAL" numFmtId="0">
      <sharedItems containsSemiMixedTypes="0" containsString="0" containsNumber="1" containsInteger="1" minValue="0" maxValue="42" count="26">
        <n v="0"/>
        <n v="6"/>
        <n v="1"/>
        <n v="2"/>
        <n v="3"/>
        <n v="5"/>
        <n v="10"/>
        <n v="7"/>
        <n v="8"/>
        <n v="4"/>
        <n v="9"/>
        <n v="15" u="1"/>
        <n v="14" u="1"/>
        <n v="19" u="1"/>
        <n v="20" u="1"/>
        <n v="11" u="1"/>
        <n v="13" u="1"/>
        <n v="40" u="1"/>
        <n v="42" u="1"/>
        <n v="16" u="1"/>
        <n v="17" u="1"/>
        <n v="18" u="1"/>
        <n v="35" u="1"/>
        <n v="22" u="1"/>
        <n v="30" u="1"/>
        <n v="12" u="1"/>
      </sharedItems>
    </cacheField>
    <cacheField name="Commodity items" numFmtId="0">
      <sharedItems containsBlank="1" count="68">
        <m/>
        <s v="Paper Products (semi-finish paper), Printing Paper, Milk Cartons Stocks"/>
        <s v="Reefer - Frozen Meat - Beef"/>
        <s v="Reefer - Chilled Vege"/>
        <s v="Reefer - Frozen Vege"/>
        <s v="Reefer - Refrigerated Goods Nos"/>
        <s v="Lub Oil, Petroleum Products"/>
        <s v="Reefer - Refrigerated Foodstuffs"/>
        <s v="Mixed Commodities"/>
        <s v="Paper Products (finish products), Paper Cups, Paper Plates"/>
        <s v="Plastic Goods"/>
        <s v="Machinery and Equipment, Agriculture, Industrial, irrigation, Office………"/>
        <s v="Reefer - Chilled Dairy Products, including Milk, Egg"/>
        <s v="Glassware, Crystalwares, Porcelain"/>
        <s v="Musical Instruments, Photographic Equipment and Supplies"/>
        <s v="Reefer - Frozen Seafoods"/>
        <s v="Household Wares, Kitchenwares, and Appliances, Non-electrical"/>
        <s v="Metal/Steel Products/Wares, Metal tubes, Pipes, Plate"/>
        <s v="Foodstuffs, Grocery Products, Edible Nuts, Candy, Confectionery, Biscuits, Canned Goods…….. "/>
        <s v="Reefer - Refrigerated Juices and Concentrates"/>
        <s v="Reefer - Frozen Fruits"/>
        <s v="Tires"/>
        <s v="Reefer - Chilled Fruits - Apple"/>
        <s v="Decoration Goods"/>
        <s v="Reefer - Frozen Meat - Poultry "/>
        <s v="Reefer - Chilled Fruits - Pear "/>
        <s v="Lumber, Timber, Log, Veneer, Plywood, Wood"/>
        <s v="Reefer - Frozen Dairy Porducts"/>
        <s v="Rattan/Bamboo Wares, Wooden Products/Wares, Wooden Drums/Barrels &amp; Wood Millwork Products"/>
        <s v="Plastic Scrap / Rubber / Nylon "/>
        <s v="Reefer - Chilled Fruits Nos"/>
        <s v="Others"/>
        <s v="Fabrics/Yarns/Threads and Staple Fibers"/>
        <s v="Toys and games"/>
        <s v="Reefer - Refrigerated Candy, Confectionery"/>
        <s v="Tobacco, Cigars &amp; Cigarettes"/>
        <s v="Furniture and Parts (out door) " u="1"/>
        <s v="Furniture and Parts" u="1"/>
        <s v="Clays, Peatmoss, Diatomaceous Earth. Silica &amp; Soil of all kinds" u="1"/>
        <s v="Footwears" u="1"/>
        <s v="Sporting Goods and Equipment" u="1"/>
        <s v="Synthetic Resin, Resin, Rubber" u="1"/>
        <s v="Chemicals, Non-Haz" u="1"/>
        <s v="Reefer - Chilled Fruits - Stone Fruits" u="1"/>
        <s v="Sanitary Goods, Toilet Preparations, Cosmetics Goods, " u="1"/>
        <s v="Relief/Charity Goods" u="1"/>
        <s v="Electrical Goods, including electrical household appliances/goods, lighting fixtures, electrical tools and equipment" u="1"/>
        <s v="Marble, Stones, Granite" u="1"/>
        <s v="Hardware and Tools (non-electric)" u="1"/>
        <s v="Reefer - Frozen Meat - Pork" u="1"/>
        <s v="Pet Supplies" u="1"/>
        <s v="Reefer - Refrigerated Chemicals " u="1"/>
        <s v="Tiles" u="1"/>
        <s v="Reefer - Chilled Fruits - Citrus" u="1"/>
        <s v="Fiberglass Products," u="1"/>
        <s v="Medical Equipment and Supplies " u="1"/>
        <s v="Reefer - Chilled Meats" u="1"/>
        <s v="Rugs and Floorings" u="1"/>
        <s v="Onion" u="1"/>
        <s v="Electronic Goods, including all personal &amp; home entertainment goods and Accessories" u="1"/>
        <s v="Leathers Goods (finished products)" u="1"/>
        <s v="GDSM" u="1"/>
        <s v="Rags, Used Clothes" u="1"/>
        <s v="Chemicals, Haz" u="1"/>
        <s v="Minerals and Mineral Oils" u="1"/>
        <s v="Motorcycles, Parts and Accessories" u="1"/>
        <s v="Computer, Computer Parts and Accessories, Communication" u="1"/>
        <s v="Reefer - Chilled Fruits - Grapefruit" u="1"/>
      </sharedItems>
    </cacheField>
    <cacheField name="AREA" numFmtId="0">
      <sharedItems count="100">
        <s v="US"/>
        <s v="IN"/>
        <s v="LK"/>
        <s v="SG"/>
        <s v="MY"/>
        <s v="PR"/>
        <s v="HT"/>
        <s v="PA"/>
        <s v="CO"/>
        <s v="DO"/>
        <s v="JM"/>
        <s v="ID"/>
        <s v="PH"/>
        <s v="TW"/>
        <s v="BN"/>
        <s v="CA"/>
        <s v="SA"/>
        <s v="IQ"/>
        <s v="PK"/>
        <s v="AR"/>
        <s v="IE"/>
        <s v="FR"/>
        <s v="BE"/>
        <s v="AE"/>
        <s v="DE"/>
        <s v="GB"/>
        <s v="BR"/>
        <s v="IT"/>
        <s v="TH"/>
        <s v="HK"/>
        <s v="KH"/>
        <s v="ZA"/>
        <s v="EE"/>
        <s v="NL"/>
        <s v="PL"/>
        <s v="FI"/>
        <s v="DK"/>
        <s v="ES"/>
        <s v="SE"/>
        <s v="LV"/>
        <s v="PT"/>
        <s v="NO"/>
        <s v="LT"/>
        <s v="MM"/>
        <s v="PE"/>
        <s v="CL"/>
        <s v="HN"/>
        <s v="MX"/>
        <s v="VN"/>
        <s v="UY"/>
        <s v="HR"/>
        <s v="EG"/>
        <s v="GT"/>
        <s v="PY"/>
        <s v="GR"/>
        <s v="LY"/>
        <s v="IL"/>
        <s v="CY"/>
        <s v="GE"/>
        <s v="TR"/>
        <s v="BG"/>
        <s v="TN"/>
        <s v="RO"/>
        <s v="LB"/>
        <s v="MT"/>
        <s v="MA"/>
        <s v="CR"/>
        <s v="EC"/>
        <s v="HU"/>
        <s v="SI"/>
        <s v="QA"/>
        <s v="JO"/>
        <s v="TZ"/>
        <s v="AU"/>
        <s v="KE"/>
        <s v="CH"/>
        <s v="MZ"/>
        <s v="DZ"/>
        <s v="CW"/>
        <s v="OM"/>
        <s v="AW"/>
        <s v="BZ" u="1"/>
        <s v="JP" u="1"/>
        <s v="KW" u="1"/>
        <s v="UG" u="1"/>
        <s v="BH" u="1"/>
        <s v="UA" u="1"/>
        <s v="KR" u="1"/>
        <s v="NI" u="1"/>
        <s v="DJ" u="1"/>
        <s v="SV" u="1"/>
        <s v="BB" u="1"/>
        <s v="GY" u="1"/>
        <s v="TT" u="1"/>
        <s v="CN" u="1"/>
        <s v="YE" u="1"/>
        <s v="SD" u="1"/>
        <s v="NP" u="1"/>
        <s v="MO" u="1"/>
        <s v="SR" u="1"/>
      </sharedItems>
    </cacheField>
    <cacheField name="月" numFmtId="0" databaseField="0">
      <fieldGroup base="29">
        <rangePr groupBy="months" startDate="2026-01-17T00:00:00" endDate="2026-03-01T00:00:00"/>
        <groupItems count="14">
          <s v="&lt;2026/1/17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6/3/1"/>
        </groupItems>
      </fieldGroup>
    </cacheField>
    <cacheField name="TONS" numFmtId="0" formula="GWT/1000" databaseField="0"/>
    <cacheField name="TONS/TEU" numFmtId="0" formula="TONS/'TTL TEU'" databaseField="0"/>
  </cacheFields>
  <extLst>
    <ext xmlns:x14="http://schemas.microsoft.com/office/spreadsheetml/2009/9/main" uri="{725AE2AE-9491-48be-B2B4-4EB974FC3084}">
      <x14:pivotCacheDefinition pivotCacheId="21207913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63">
  <r>
    <s v="140502729224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1136.78"/>
    <x v="0"/>
    <x v="0"/>
    <x v="0"/>
    <x v="0"/>
    <x v="0"/>
    <x v="0"/>
    <x v="0"/>
    <x v="0"/>
    <x v="0"/>
    <x v="0"/>
    <x v="0"/>
  </r>
  <r>
    <s v="140502938010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1136.78"/>
    <x v="0"/>
    <x v="0"/>
    <x v="0"/>
    <x v="0"/>
    <x v="0"/>
    <x v="0"/>
    <x v="0"/>
    <x v="0"/>
    <x v="0"/>
    <x v="0"/>
    <x v="0"/>
  </r>
  <r>
    <s v="140600050633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0"/>
    <x v="0"/>
    <x v="0"/>
    <x v="0"/>
    <x v="0"/>
    <x v="0"/>
    <x v="0"/>
    <x v="0"/>
    <x v="0"/>
  </r>
  <r>
    <s v="140600050642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0"/>
    <x v="0"/>
    <x v="0"/>
    <x v="0"/>
    <x v="0"/>
    <x v="0"/>
    <x v="0"/>
    <x v="0"/>
    <x v="0"/>
  </r>
  <r>
    <s v="140600050650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0"/>
    <x v="0"/>
    <x v="0"/>
    <x v="0"/>
    <x v="0"/>
    <x v="0"/>
    <x v="0"/>
    <x v="0"/>
    <x v="0"/>
  </r>
  <r>
    <s v="140503385073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70.01"/>
    <x v="0"/>
    <x v="0"/>
    <x v="0"/>
    <x v="0"/>
    <x v="0"/>
    <x v="0"/>
    <x v="0"/>
    <x v="0"/>
    <x v="0"/>
    <x v="0"/>
    <x v="0"/>
  </r>
  <r>
    <s v="140600098776"/>
    <s v="NVO"/>
    <x v="1"/>
    <x v="1"/>
    <x v="1"/>
    <s v="QINGDAO SOUTHEAST SHIPPING AGENCY CO.,LTD"/>
    <x v="0"/>
    <x v="0"/>
    <s v="CNQND"/>
    <s v="CNQND"/>
    <s v="USNFK"/>
    <x v="1"/>
    <s v="TV STAND"/>
    <n v="0"/>
    <n v="0"/>
    <n v="0"/>
    <n v="1"/>
    <n v="0"/>
    <n v="0"/>
    <n v="0"/>
    <n v="0"/>
    <n v="0"/>
    <n v="0"/>
    <n v="2"/>
    <n v="22200"/>
    <n v="1126.32"/>
    <x v="0"/>
    <x v="0"/>
    <x v="0"/>
    <x v="0"/>
    <x v="0"/>
    <x v="0"/>
    <x v="0"/>
    <x v="0"/>
    <x v="0"/>
    <x v="0"/>
    <x v="0"/>
  </r>
  <r>
    <s v="140600098784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792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06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14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22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31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49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57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65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73"/>
    <s v="NVO"/>
    <x v="1"/>
    <x v="1"/>
    <x v="1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503306190"/>
    <s v="NVO"/>
    <x v="1"/>
    <x v="1"/>
    <x v="1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72"/>
    <x v="0"/>
    <x v="0"/>
    <x v="0"/>
    <x v="1"/>
    <x v="1"/>
    <x v="0"/>
    <x v="0"/>
    <x v="0"/>
    <x v="0"/>
    <x v="0"/>
    <x v="0"/>
  </r>
  <r>
    <s v="140503306220"/>
    <s v="NVO"/>
    <x v="1"/>
    <x v="1"/>
    <x v="1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72"/>
    <x v="0"/>
    <x v="0"/>
    <x v="0"/>
    <x v="1"/>
    <x v="1"/>
    <x v="0"/>
    <x v="0"/>
    <x v="0"/>
    <x v="0"/>
    <x v="0"/>
    <x v="0"/>
  </r>
  <r>
    <s v="140503385065"/>
    <s v="NVO"/>
    <x v="1"/>
    <x v="1"/>
    <x v="1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68.3800000000001"/>
    <x v="0"/>
    <x v="0"/>
    <x v="0"/>
    <x v="1"/>
    <x v="1"/>
    <x v="0"/>
    <x v="0"/>
    <x v="0"/>
    <x v="0"/>
    <x v="0"/>
    <x v="0"/>
  </r>
  <r>
    <s v="140503385090"/>
    <s v="NVO"/>
    <x v="1"/>
    <x v="1"/>
    <x v="1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47.1400000000001"/>
    <x v="0"/>
    <x v="0"/>
    <x v="0"/>
    <x v="1"/>
    <x v="1"/>
    <x v="0"/>
    <x v="0"/>
    <x v="0"/>
    <x v="0"/>
    <x v="0"/>
    <x v="0"/>
  </r>
  <r>
    <s v="140503385103"/>
    <s v="NVO"/>
    <x v="1"/>
    <x v="1"/>
    <x v="1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47.1400000000001"/>
    <x v="0"/>
    <x v="0"/>
    <x v="0"/>
    <x v="1"/>
    <x v="1"/>
    <x v="0"/>
    <x v="0"/>
    <x v="0"/>
    <x v="0"/>
    <x v="0"/>
    <x v="0"/>
  </r>
  <r>
    <s v="140600105128"/>
    <s v="OOC"/>
    <x v="2"/>
    <x v="2"/>
    <x v="2"/>
    <s v="CHINA CONTAINER AGENCY &amp; TRANSORTATION QINGDAO CORP."/>
    <x v="0"/>
    <x v="0"/>
    <s v="CNQND"/>
    <s v="CNQND"/>
    <s v="USNYC"/>
    <x v="0"/>
    <s v="TOILET TISSUE"/>
    <n v="0"/>
    <n v="0"/>
    <n v="0"/>
    <n v="3"/>
    <n v="0"/>
    <n v="0"/>
    <n v="0"/>
    <n v="0"/>
    <n v="0"/>
    <n v="0"/>
    <n v="6"/>
    <n v="45600"/>
    <n v="923.14"/>
    <x v="0"/>
    <x v="0"/>
    <x v="0"/>
    <x v="0"/>
    <x v="0"/>
    <x v="0"/>
    <x v="1"/>
    <x v="0"/>
    <x v="0"/>
    <x v="0"/>
    <x v="0"/>
  </r>
  <r>
    <s v="140503546221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381.44"/>
    <x v="0"/>
    <x v="0"/>
    <x v="0"/>
    <x v="0"/>
    <x v="0"/>
    <x v="0"/>
    <x v="0"/>
    <x v="0"/>
    <x v="0"/>
    <x v="0"/>
    <x v="0"/>
  </r>
  <r>
    <s v="140600025019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27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35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06"/>
    <x v="0"/>
    <x v="0"/>
    <x v="0"/>
    <x v="0"/>
    <x v="0"/>
    <x v="0"/>
    <x v="0"/>
    <x v="0"/>
    <x v="0"/>
    <x v="0"/>
    <x v="0"/>
  </r>
  <r>
    <s v="140600025052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60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82969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0"/>
    <x v="0"/>
    <x v="0"/>
    <x v="0"/>
    <x v="0"/>
    <x v="0"/>
    <x v="0"/>
    <x v="0"/>
  </r>
  <r>
    <s v="140600082977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0"/>
    <x v="0"/>
    <x v="0"/>
    <x v="0"/>
    <x v="0"/>
    <x v="0"/>
    <x v="0"/>
    <x v="0"/>
  </r>
  <r>
    <s v="140600082985"/>
    <s v="NVO"/>
    <x v="3"/>
    <x v="3"/>
    <x v="3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0"/>
    <x v="0"/>
    <x v="0"/>
    <x v="0"/>
    <x v="0"/>
    <x v="0"/>
    <x v="0"/>
    <x v="0"/>
  </r>
  <r>
    <s v="140503481412"/>
    <s v="NVO"/>
    <x v="3"/>
    <x v="3"/>
    <x v="3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992.61"/>
    <x v="0"/>
    <x v="0"/>
    <x v="0"/>
    <x v="1"/>
    <x v="1"/>
    <x v="0"/>
    <x v="0"/>
    <x v="0"/>
    <x v="0"/>
    <x v="0"/>
    <x v="0"/>
  </r>
  <r>
    <s v="140503481421"/>
    <s v="NVO"/>
    <x v="3"/>
    <x v="3"/>
    <x v="3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16.67"/>
    <x v="0"/>
    <x v="0"/>
    <x v="0"/>
    <x v="1"/>
    <x v="1"/>
    <x v="0"/>
    <x v="0"/>
    <x v="0"/>
    <x v="0"/>
    <x v="0"/>
    <x v="0"/>
  </r>
  <r>
    <s v="140503482932"/>
    <s v="NVO"/>
    <x v="3"/>
    <x v="3"/>
    <x v="3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992.61"/>
    <x v="0"/>
    <x v="0"/>
    <x v="0"/>
    <x v="1"/>
    <x v="1"/>
    <x v="0"/>
    <x v="0"/>
    <x v="0"/>
    <x v="0"/>
    <x v="0"/>
    <x v="0"/>
  </r>
  <r>
    <s v="140600031451"/>
    <s v="NVO"/>
    <x v="3"/>
    <x v="3"/>
    <x v="3"/>
    <s v="CHINA INTERNATIONAL FREIGHT (CHINA) LTD. QINGDAO BRANCH"/>
    <x v="1"/>
    <x v="1"/>
    <s v="CNQND"/>
    <s v="CNQND"/>
    <s v="USNYC"/>
    <x v="0"/>
    <s v="RESISTANT DEXTRIN POWDER  POLYDEXTROSE SYRUP "/>
    <n v="4"/>
    <n v="0"/>
    <n v="0"/>
    <n v="0"/>
    <n v="0"/>
    <n v="0"/>
    <n v="0"/>
    <n v="0"/>
    <n v="0"/>
    <n v="0"/>
    <n v="4"/>
    <n v="85424"/>
    <n v="1743.23"/>
    <x v="0"/>
    <x v="0"/>
    <x v="0"/>
    <x v="1"/>
    <x v="1"/>
    <x v="0"/>
    <x v="2"/>
    <x v="0"/>
    <x v="0"/>
    <x v="0"/>
    <x v="0"/>
  </r>
  <r>
    <s v="140503561513"/>
    <s v="OOC"/>
    <x v="4"/>
    <x v="4"/>
    <x v="4"/>
    <s v="CENTURY DISTRIBUTION SYSTEMS (SHENZHEN)LTD.,QINGDAO BRANCH"/>
    <x v="0"/>
    <x v="0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20.35"/>
    <x v="0"/>
    <x v="0"/>
    <x v="0"/>
    <x v="0"/>
    <x v="0"/>
    <x v="0"/>
    <x v="0"/>
    <x v="0"/>
    <x v="0"/>
    <x v="0"/>
    <x v="0"/>
  </r>
  <r>
    <s v="140503561522"/>
    <s v="OOC"/>
    <x v="4"/>
    <x v="4"/>
    <x v="4"/>
    <s v="CENTURY DISTRIBUTION SYSTEMS (SHENZHEN)LTD.,QINGDAO BRANCH"/>
    <x v="0"/>
    <x v="0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20.52"/>
    <x v="0"/>
    <x v="0"/>
    <x v="0"/>
    <x v="0"/>
    <x v="0"/>
    <x v="0"/>
    <x v="0"/>
    <x v="0"/>
    <x v="0"/>
    <x v="0"/>
    <x v="0"/>
  </r>
  <r>
    <s v="140503583992"/>
    <s v="NVO"/>
    <x v="5"/>
    <x v="5"/>
    <x v="5"/>
    <s v="ZHEJIANG DONGLIXIN SUPPLY CHAIN MANAGEMENT CO.,LTD"/>
    <x v="0"/>
    <x v="0"/>
    <s v="CNXGA"/>
    <s v="CNXGA"/>
    <s v="USNYC"/>
    <x v="0"/>
    <s v="FURNITURE"/>
    <n v="0"/>
    <n v="0"/>
    <n v="0"/>
    <n v="1"/>
    <n v="0"/>
    <n v="0"/>
    <n v="0"/>
    <n v="0"/>
    <n v="0"/>
    <n v="0"/>
    <n v="2"/>
    <n v="21200"/>
    <n v="1428.87"/>
    <x v="0"/>
    <x v="0"/>
    <x v="0"/>
    <x v="0"/>
    <x v="0"/>
    <x v="0"/>
    <x v="0"/>
    <x v="0"/>
    <x v="0"/>
    <x v="0"/>
    <x v="0"/>
  </r>
  <r>
    <s v="140503586800"/>
    <s v="NVO"/>
    <x v="5"/>
    <x v="5"/>
    <x v="5"/>
    <s v="ZHEJIANG DONGLIXIN SUPPLY CHAIN MANAGEMENT CO.,LTD"/>
    <x v="0"/>
    <x v="0"/>
    <s v="CNXGA"/>
    <s v="CNXGA"/>
    <s v="USSVN"/>
    <x v="2"/>
    <s v="FURNITURE"/>
    <n v="0"/>
    <n v="0"/>
    <n v="0"/>
    <n v="1"/>
    <n v="0"/>
    <n v="0"/>
    <n v="0"/>
    <n v="0"/>
    <n v="0"/>
    <n v="0"/>
    <n v="2"/>
    <n v="21200"/>
    <n v="1551.32"/>
    <x v="0"/>
    <x v="0"/>
    <x v="0"/>
    <x v="0"/>
    <x v="0"/>
    <x v="0"/>
    <x v="0"/>
    <x v="0"/>
    <x v="0"/>
    <x v="0"/>
    <x v="0"/>
  </r>
  <r>
    <s v="140557389582"/>
    <s v="NVO"/>
    <x v="5"/>
    <x v="5"/>
    <x v="5"/>
    <s v="CHINA MASTER LOGISTICS CO.,LTD."/>
    <x v="1"/>
    <x v="1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45.47"/>
    <x v="0"/>
    <x v="0"/>
    <x v="0"/>
    <x v="1"/>
    <x v="1"/>
    <x v="0"/>
    <x v="0"/>
    <x v="0"/>
    <x v="0"/>
    <x v="0"/>
    <x v="0"/>
  </r>
  <r>
    <s v="140558223288"/>
    <s v="NVO"/>
    <x v="6"/>
    <x v="6"/>
    <x v="6"/>
    <s v="QINGDAO OCEAN &amp; GREAT ASIA TRANSPORTATION CO., LTD."/>
    <x v="0"/>
    <x v="0"/>
    <s v="CNQND"/>
    <s v="CNQND"/>
    <s v="USSVN"/>
    <x v="2"/>
    <s v="STEEL BALLS"/>
    <n v="2"/>
    <n v="0"/>
    <n v="0"/>
    <n v="0"/>
    <n v="0"/>
    <n v="0"/>
    <n v="0"/>
    <n v="0"/>
    <n v="0"/>
    <n v="0"/>
    <n v="2"/>
    <n v="24800"/>
    <n v="1522.44"/>
    <x v="0"/>
    <x v="0"/>
    <x v="0"/>
    <x v="0"/>
    <x v="0"/>
    <x v="0"/>
    <x v="3"/>
    <x v="0"/>
    <x v="0"/>
    <x v="0"/>
    <x v="0"/>
  </r>
  <r>
    <s v="140558226864"/>
    <s v="NVO"/>
    <x v="6"/>
    <x v="6"/>
    <x v="6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23.3"/>
    <x v="0"/>
    <x v="0"/>
    <x v="0"/>
    <x v="1"/>
    <x v="1"/>
    <x v="0"/>
    <x v="0"/>
    <x v="0"/>
    <x v="0"/>
    <x v="0"/>
    <x v="0"/>
  </r>
  <r>
    <s v="140558226872"/>
    <s v="NVO"/>
    <x v="6"/>
    <x v="6"/>
    <x v="6"/>
    <s v="QINGDAO OCEAN &amp; GREAT ASIA TRANSPORTATION CO., LTD."/>
    <x v="1"/>
    <x v="1"/>
    <s v="CNQND"/>
    <s v="CNQND"/>
    <s v="USNYC"/>
    <x v="0"/>
    <s v="GLASS BOTTLE"/>
    <n v="1"/>
    <n v="0"/>
    <n v="0"/>
    <n v="0"/>
    <n v="0"/>
    <n v="0"/>
    <n v="0"/>
    <n v="0"/>
    <n v="0"/>
    <n v="0"/>
    <n v="1"/>
    <n v="14400"/>
    <n v="1543.44"/>
    <x v="0"/>
    <x v="0"/>
    <x v="0"/>
    <x v="1"/>
    <x v="1"/>
    <x v="0"/>
    <x v="0"/>
    <x v="0"/>
    <x v="0"/>
    <x v="0"/>
    <x v="0"/>
  </r>
  <r>
    <s v="140558223296"/>
    <s v="NVO"/>
    <x v="7"/>
    <x v="6"/>
    <x v="6"/>
    <s v="QINGDAO OCEAN &amp; GREAT ASIA TRANSPORTATION CO., LTD."/>
    <x v="0"/>
    <x v="0"/>
    <s v="CNQND"/>
    <s v="CNQND"/>
    <s v="USSVN"/>
    <x v="2"/>
    <s v="STEEL BALLS"/>
    <n v="2"/>
    <n v="0"/>
    <n v="0"/>
    <n v="0"/>
    <n v="0"/>
    <n v="0"/>
    <n v="0"/>
    <n v="0"/>
    <n v="0"/>
    <n v="0"/>
    <n v="2"/>
    <n v="24800"/>
    <n v="4139.34"/>
    <x v="0"/>
    <x v="0"/>
    <x v="0"/>
    <x v="0"/>
    <x v="0"/>
    <x v="0"/>
    <x v="3"/>
    <x v="0"/>
    <x v="0"/>
    <x v="0"/>
    <x v="0"/>
  </r>
  <r>
    <s v="140600009676"/>
    <s v="NVO"/>
    <x v="8"/>
    <x v="7"/>
    <x v="7"/>
    <s v="KAS INT'L LOGISTICS CO.,LTD"/>
    <x v="0"/>
    <x v="0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411.44"/>
    <x v="0"/>
    <x v="0"/>
    <x v="0"/>
    <x v="0"/>
    <x v="0"/>
    <x v="0"/>
    <x v="0"/>
    <x v="0"/>
    <x v="0"/>
    <x v="0"/>
    <x v="0"/>
  </r>
  <r>
    <s v="140503387947"/>
    <s v="NVO"/>
    <x v="8"/>
    <x v="7"/>
    <x v="7"/>
    <s v="KAS INT'L LOGISTICS CO.,LTD"/>
    <x v="1"/>
    <x v="1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68.3"/>
    <x v="0"/>
    <x v="0"/>
    <x v="0"/>
    <x v="1"/>
    <x v="1"/>
    <x v="0"/>
    <x v="0"/>
    <x v="0"/>
    <x v="0"/>
    <x v="0"/>
    <x v="0"/>
  </r>
  <r>
    <s v="140503387955"/>
    <s v="NVO"/>
    <x v="8"/>
    <x v="7"/>
    <x v="7"/>
    <s v="KAS INT'L LOGISTICS CO.,LTD"/>
    <x v="1"/>
    <x v="1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68.3"/>
    <x v="0"/>
    <x v="0"/>
    <x v="0"/>
    <x v="1"/>
    <x v="1"/>
    <x v="0"/>
    <x v="0"/>
    <x v="0"/>
    <x v="0"/>
    <x v="0"/>
    <x v="0"/>
  </r>
  <r>
    <s v="140503387963"/>
    <s v="NVO"/>
    <x v="8"/>
    <x v="7"/>
    <x v="7"/>
    <s v="KAS INT'L LOGISTICS CO.,LTD"/>
    <x v="1"/>
    <x v="1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1099999999999"/>
    <x v="0"/>
    <x v="0"/>
    <x v="0"/>
    <x v="1"/>
    <x v="1"/>
    <x v="0"/>
    <x v="0"/>
    <x v="0"/>
    <x v="0"/>
    <x v="0"/>
    <x v="0"/>
  </r>
  <r>
    <s v="140600025192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746.1"/>
    <x v="0"/>
    <x v="0"/>
    <x v="0"/>
    <x v="0"/>
    <x v="0"/>
    <x v="0"/>
    <x v="3"/>
    <x v="0"/>
    <x v="0"/>
    <x v="0"/>
    <x v="0"/>
  </r>
  <r>
    <s v="140600025205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13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22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30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1"/>
    <x v="0"/>
    <x v="0"/>
    <x v="0"/>
    <x v="0"/>
    <x v="0"/>
    <x v="0"/>
    <x v="0"/>
    <x v="0"/>
    <x v="0"/>
    <x v="0"/>
    <x v="0"/>
  </r>
  <r>
    <s v="140600025248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56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64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72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281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299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02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11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29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37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45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2.01"/>
    <x v="0"/>
    <x v="0"/>
    <x v="0"/>
    <x v="0"/>
    <x v="0"/>
    <x v="0"/>
    <x v="0"/>
    <x v="0"/>
    <x v="0"/>
    <x v="0"/>
    <x v="0"/>
  </r>
  <r>
    <s v="140600025353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62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70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12"/>
    <x v="0"/>
    <x v="0"/>
    <x v="0"/>
    <x v="0"/>
    <x v="0"/>
    <x v="0"/>
    <x v="0"/>
    <x v="0"/>
    <x v="0"/>
    <x v="0"/>
    <x v="0"/>
  </r>
  <r>
    <s v="140600025388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96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00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18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26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34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42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51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69"/>
    <s v="NVO"/>
    <x v="9"/>
    <x v="8"/>
    <x v="8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574"/>
    <s v="NVO"/>
    <x v="9"/>
    <x v="8"/>
    <x v="8"/>
    <s v="SHINE INTERNATIONAL TRANSPORTATION  (QINGDAO) LIMITED"/>
    <x v="0"/>
    <x v="0"/>
    <s v="CNQND"/>
    <s v="CNQND"/>
    <s v="USNYC"/>
    <x v="0"/>
    <s v="FLUORINATED ETHYLENE PROPYLENE (FEP)"/>
    <n v="1"/>
    <n v="0"/>
    <n v="0"/>
    <n v="0"/>
    <n v="0"/>
    <n v="0"/>
    <n v="0"/>
    <n v="0"/>
    <n v="0"/>
    <n v="0"/>
    <n v="1"/>
    <n v="11400"/>
    <n v="1589.42"/>
    <x v="0"/>
    <x v="0"/>
    <x v="0"/>
    <x v="0"/>
    <x v="0"/>
    <x v="0"/>
    <x v="0"/>
    <x v="0"/>
    <x v="0"/>
    <x v="0"/>
    <x v="0"/>
  </r>
  <r>
    <s v="140600025582"/>
    <s v="NVO"/>
    <x v="9"/>
    <x v="8"/>
    <x v="8"/>
    <s v="SHINE INTERNATIONAL TRANSPORTATION  (QINGDAO) LIMITED"/>
    <x v="0"/>
    <x v="0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324.83"/>
    <x v="0"/>
    <x v="0"/>
    <x v="0"/>
    <x v="0"/>
    <x v="0"/>
    <x v="0"/>
    <x v="0"/>
    <x v="0"/>
    <x v="0"/>
    <x v="0"/>
    <x v="0"/>
  </r>
  <r>
    <s v="140600025591"/>
    <s v="NVO"/>
    <x v="9"/>
    <x v="8"/>
    <x v="8"/>
    <s v="SHINE INTERNATIONAL TRANSPORTATION  (QINGDAO) LIMITED"/>
    <x v="0"/>
    <x v="0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2100.84"/>
    <x v="0"/>
    <x v="0"/>
    <x v="0"/>
    <x v="0"/>
    <x v="0"/>
    <x v="0"/>
    <x v="0"/>
    <x v="0"/>
    <x v="0"/>
    <x v="0"/>
    <x v="0"/>
  </r>
  <r>
    <s v="140600025604"/>
    <s v="NVO"/>
    <x v="9"/>
    <x v="8"/>
    <x v="8"/>
    <s v="SHINE INTERNATIONAL TRANSPORTATION  (QINGDAO) LIMITED"/>
    <x v="0"/>
    <x v="0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2100.84"/>
    <x v="0"/>
    <x v="0"/>
    <x v="0"/>
    <x v="0"/>
    <x v="0"/>
    <x v="0"/>
    <x v="0"/>
    <x v="0"/>
    <x v="0"/>
    <x v="0"/>
    <x v="0"/>
  </r>
  <r>
    <s v="140503382244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46.1400000000001"/>
    <x v="0"/>
    <x v="0"/>
    <x v="0"/>
    <x v="1"/>
    <x v="1"/>
    <x v="0"/>
    <x v="0"/>
    <x v="0"/>
    <x v="0"/>
    <x v="0"/>
    <x v="0"/>
  </r>
  <r>
    <s v="140503524090"/>
    <s v="OOC"/>
    <x v="2"/>
    <x v="2"/>
    <x v="2"/>
    <s v="QINGDAO PUFA SHIJI TRANSPORTATION CO .,LTD"/>
    <x v="0"/>
    <x v="0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4.55"/>
    <x v="0"/>
    <x v="0"/>
    <x v="0"/>
    <x v="0"/>
    <x v="0"/>
    <x v="0"/>
    <x v="0"/>
    <x v="0"/>
    <x v="0"/>
    <x v="1"/>
    <x v="0"/>
  </r>
  <r>
    <s v="140557385390"/>
    <s v="OOC"/>
    <x v="10"/>
    <x v="9"/>
    <x v="9"/>
    <s v="CHINA MASTER LOGISTICS CO.,LTD."/>
    <x v="0"/>
    <x v="0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29260"/>
    <n v="455.11"/>
    <x v="0"/>
    <x v="0"/>
    <x v="0"/>
    <x v="0"/>
    <x v="0"/>
    <x v="0"/>
    <x v="4"/>
    <x v="1"/>
    <x v="0"/>
    <x v="2"/>
    <x v="0"/>
  </r>
  <r>
    <s v="140557385080"/>
    <s v="OOC"/>
    <x v="10"/>
    <x v="9"/>
    <x v="9"/>
    <s v="CHINA MASTER LOGISTICS CO.,LTD."/>
    <x v="1"/>
    <x v="1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29260"/>
    <n v="451.44"/>
    <x v="0"/>
    <x v="0"/>
    <x v="0"/>
    <x v="1"/>
    <x v="1"/>
    <x v="0"/>
    <x v="4"/>
    <x v="1"/>
    <x v="0"/>
    <x v="2"/>
    <x v="0"/>
  </r>
  <r>
    <s v="140557385659"/>
    <s v="OOC"/>
    <x v="10"/>
    <x v="9"/>
    <x v="9"/>
    <s v="CHINA MASTER LOGISTICS CO.,LTD."/>
    <x v="1"/>
    <x v="1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0"/>
    <x v="1"/>
    <x v="1"/>
    <x v="0"/>
    <x v="4"/>
    <x v="1"/>
    <x v="0"/>
    <x v="2"/>
    <x v="0"/>
  </r>
  <r>
    <s v="140557385667"/>
    <s v="OOC"/>
    <x v="10"/>
    <x v="9"/>
    <x v="9"/>
    <s v="CHINA MASTER LOGISTICS CO.,LTD."/>
    <x v="1"/>
    <x v="1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0"/>
    <x v="1"/>
    <x v="1"/>
    <x v="0"/>
    <x v="4"/>
    <x v="1"/>
    <x v="0"/>
    <x v="2"/>
    <x v="0"/>
  </r>
  <r>
    <s v="140600023008"/>
    <s v="NVO"/>
    <x v="11"/>
    <x v="10"/>
    <x v="8"/>
    <s v="HUAYANG INTERNATIONAL TRANSPORTATION(DALIAN) SERVICE CO.,LTD. QINGDAO "/>
    <x v="0"/>
    <x v="0"/>
    <s v="CNQND"/>
    <s v="CNQND"/>
    <s v="USNYC"/>
    <x v="0"/>
    <s v="FROZEN BROCCOLI"/>
    <n v="0"/>
    <n v="0"/>
    <n v="0"/>
    <n v="0"/>
    <n v="0"/>
    <n v="1"/>
    <n v="0"/>
    <n v="0"/>
    <n v="0"/>
    <n v="0"/>
    <n v="2"/>
    <n v="22260"/>
    <n v="568.80999999999995"/>
    <x v="0"/>
    <x v="0"/>
    <x v="0"/>
    <x v="0"/>
    <x v="0"/>
    <x v="0"/>
    <x v="4"/>
    <x v="1"/>
    <x v="0"/>
    <x v="2"/>
    <x v="0"/>
  </r>
  <r>
    <s v="140503507021"/>
    <s v="NVO"/>
    <x v="11"/>
    <x v="10"/>
    <x v="8"/>
    <s v="HUAYANG INTERNATIONAL TRANSPORTATION(DALIAN) SERVICE CO.,LTD. QINGDAO "/>
    <x v="1"/>
    <x v="1"/>
    <s v="CNQND"/>
    <s v="CNQND"/>
    <s v="USNYC"/>
    <x v="0"/>
    <s v="FROZEN BROCCOLI"/>
    <n v="0"/>
    <n v="0"/>
    <n v="0"/>
    <n v="0"/>
    <n v="0"/>
    <n v="1"/>
    <n v="0"/>
    <n v="0"/>
    <n v="0"/>
    <n v="0"/>
    <n v="2"/>
    <n v="22260"/>
    <n v="799.73"/>
    <x v="0"/>
    <x v="0"/>
    <x v="0"/>
    <x v="1"/>
    <x v="1"/>
    <x v="0"/>
    <x v="4"/>
    <x v="1"/>
    <x v="0"/>
    <x v="2"/>
    <x v="0"/>
  </r>
  <r>
    <s v="140600021587"/>
    <s v="NVO"/>
    <x v="12"/>
    <x v="11"/>
    <x v="9"/>
    <s v="VICTORY CAPTAIN LIMITED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1035.0899999999999"/>
    <x v="0"/>
    <x v="0"/>
    <x v="0"/>
    <x v="0"/>
    <x v="0"/>
    <x v="0"/>
    <x v="4"/>
    <x v="1"/>
    <x v="0"/>
    <x v="3"/>
    <x v="0"/>
  </r>
  <r>
    <s v="140503419792"/>
    <s v="NVO"/>
    <x v="12"/>
    <x v="11"/>
    <x v="9"/>
    <s v="VICTORY CAPTAIN LIMITED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749.43"/>
    <x v="0"/>
    <x v="0"/>
    <x v="0"/>
    <x v="1"/>
    <x v="1"/>
    <x v="0"/>
    <x v="4"/>
    <x v="1"/>
    <x v="0"/>
    <x v="3"/>
    <x v="0"/>
  </r>
  <r>
    <s v="140600024187"/>
    <s v="NVO"/>
    <x v="13"/>
    <x v="12"/>
    <x v="10"/>
    <s v="QINGDAO ZHONGXIN INTERNATIONAL SHIPPING AGENTS CO.,LTD"/>
    <x v="0"/>
    <x v="0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4"/>
    <x v="1"/>
    <x v="0"/>
    <x v="3"/>
    <x v="0"/>
  </r>
  <r>
    <s v="140503382252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261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1067.73"/>
    <x v="0"/>
    <x v="0"/>
    <x v="0"/>
    <x v="1"/>
    <x v="1"/>
    <x v="0"/>
    <x v="3"/>
    <x v="0"/>
    <x v="0"/>
    <x v="0"/>
    <x v="0"/>
  </r>
  <r>
    <s v="140503382279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1022.64"/>
    <x v="0"/>
    <x v="0"/>
    <x v="0"/>
    <x v="1"/>
    <x v="1"/>
    <x v="0"/>
    <x v="3"/>
    <x v="0"/>
    <x v="0"/>
    <x v="0"/>
    <x v="0"/>
  </r>
  <r>
    <s v="140503382287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295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309"/>
    <s v="NVO"/>
    <x v="9"/>
    <x v="8"/>
    <x v="8"/>
    <s v="SHINE INTERNATIONAL TRANSPORTATION  (QINGDAO) LIMITED"/>
    <x v="1"/>
    <x v="1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588.46"/>
    <x v="0"/>
    <x v="0"/>
    <x v="0"/>
    <x v="1"/>
    <x v="1"/>
    <x v="0"/>
    <x v="0"/>
    <x v="0"/>
    <x v="0"/>
    <x v="0"/>
    <x v="0"/>
  </r>
  <r>
    <s v="140503382317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325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333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342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376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392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06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414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431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49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57"/>
    <s v="NVO"/>
    <x v="9"/>
    <x v="8"/>
    <x v="8"/>
    <s v="SHINE INTERNATIONAL TRANSPORTATION  (QINGDAO) LIMITED"/>
    <x v="1"/>
    <x v="1"/>
    <s v="CNQND"/>
    <s v="CNQND"/>
    <s v="USNYC"/>
    <x v="0"/>
    <s v="RASPBERRY KETONE"/>
    <n v="0"/>
    <n v="0"/>
    <n v="0"/>
    <n v="1"/>
    <n v="0"/>
    <n v="0"/>
    <n v="0"/>
    <n v="0"/>
    <n v="0"/>
    <n v="0"/>
    <n v="2"/>
    <n v="22200"/>
    <n v="1091.8"/>
    <x v="0"/>
    <x v="0"/>
    <x v="0"/>
    <x v="1"/>
    <x v="1"/>
    <x v="0"/>
    <x v="0"/>
    <x v="0"/>
    <x v="0"/>
    <x v="0"/>
    <x v="0"/>
  </r>
  <r>
    <s v="140503382465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73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82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90"/>
    <s v="NVO"/>
    <x v="9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46.67"/>
    <x v="0"/>
    <x v="0"/>
    <x v="0"/>
    <x v="1"/>
    <x v="1"/>
    <x v="0"/>
    <x v="0"/>
    <x v="0"/>
    <x v="0"/>
    <x v="0"/>
    <x v="0"/>
  </r>
  <r>
    <s v="140503382503"/>
    <s v="NVO"/>
    <x v="9"/>
    <x v="8"/>
    <x v="8"/>
    <s v="SHINE INTERNATIONAL TRANSPORTATION  (QINGDAO) LIMITED"/>
    <x v="1"/>
    <x v="1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589.57"/>
    <x v="0"/>
    <x v="0"/>
    <x v="0"/>
    <x v="1"/>
    <x v="1"/>
    <x v="0"/>
    <x v="0"/>
    <x v="0"/>
    <x v="0"/>
    <x v="0"/>
    <x v="0"/>
  </r>
  <r>
    <s v="140503384042"/>
    <s v="NVO"/>
    <x v="9"/>
    <x v="8"/>
    <x v="8"/>
    <s v="SHINE INTERNATIONAL TRANSPORTATION  (QINGDAO) LIMITED"/>
    <x v="1"/>
    <x v="1"/>
    <s v="CNQND"/>
    <s v="CNQND"/>
    <s v="USNYC"/>
    <x v="0"/>
    <s v="RASPBERRY KETONE"/>
    <n v="1"/>
    <n v="0"/>
    <n v="0"/>
    <n v="0"/>
    <n v="0"/>
    <n v="0"/>
    <n v="0"/>
    <n v="0"/>
    <n v="0"/>
    <n v="0"/>
    <n v="1"/>
    <n v="11400"/>
    <n v="1616.53"/>
    <x v="0"/>
    <x v="0"/>
    <x v="0"/>
    <x v="1"/>
    <x v="1"/>
    <x v="0"/>
    <x v="0"/>
    <x v="0"/>
    <x v="0"/>
    <x v="0"/>
    <x v="0"/>
  </r>
  <r>
    <s v="140600025477"/>
    <s v="NVO"/>
    <x v="14"/>
    <x v="13"/>
    <x v="10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4"/>
    <x v="1"/>
    <x v="0"/>
    <x v="3"/>
    <x v="0"/>
  </r>
  <r>
    <s v="140600025485"/>
    <s v="NVO"/>
    <x v="14"/>
    <x v="13"/>
    <x v="10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4"/>
    <x v="1"/>
    <x v="0"/>
    <x v="3"/>
    <x v="0"/>
  </r>
  <r>
    <s v="140600025507"/>
    <s v="NVO"/>
    <x v="14"/>
    <x v="13"/>
    <x v="10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4"/>
    <x v="1"/>
    <x v="0"/>
    <x v="3"/>
    <x v="0"/>
  </r>
  <r>
    <s v="140600025515"/>
    <s v="NVO"/>
    <x v="14"/>
    <x v="13"/>
    <x v="10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4"/>
    <x v="1"/>
    <x v="0"/>
    <x v="3"/>
    <x v="0"/>
  </r>
  <r>
    <s v="140600025523"/>
    <s v="NVO"/>
    <x v="14"/>
    <x v="13"/>
    <x v="10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4"/>
    <x v="1"/>
    <x v="0"/>
    <x v="3"/>
    <x v="0"/>
  </r>
  <r>
    <s v="140600025540"/>
    <s v="NVO"/>
    <x v="14"/>
    <x v="13"/>
    <x v="10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4"/>
    <x v="1"/>
    <x v="0"/>
    <x v="3"/>
    <x v="0"/>
  </r>
  <r>
    <s v="140600025558"/>
    <s v="NVO"/>
    <x v="14"/>
    <x v="13"/>
    <x v="10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4"/>
    <x v="1"/>
    <x v="0"/>
    <x v="3"/>
    <x v="0"/>
  </r>
  <r>
    <s v="140600025566"/>
    <s v="NVO"/>
    <x v="14"/>
    <x v="13"/>
    <x v="10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4"/>
    <x v="1"/>
    <x v="0"/>
    <x v="3"/>
    <x v="0"/>
  </r>
  <r>
    <s v="140600025639"/>
    <s v="NVO"/>
    <x v="14"/>
    <x v="13"/>
    <x v="10"/>
    <s v="QINGDAO YONG YI INTERNATIONAL FREIGHT CO.,LTD.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4"/>
    <x v="1"/>
    <x v="0"/>
    <x v="4"/>
    <x v="0"/>
  </r>
  <r>
    <s v="140600025647"/>
    <s v="NVO"/>
    <x v="14"/>
    <x v="13"/>
    <x v="10"/>
    <s v="QINGDAO YONG YI INTERNATIONAL FREIGHT CO.,LTD.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4"/>
    <x v="1"/>
    <x v="0"/>
    <x v="4"/>
    <x v="0"/>
  </r>
  <r>
    <s v="140503379537"/>
    <s v="NVO"/>
    <x v="14"/>
    <x v="13"/>
    <x v="10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4"/>
    <x v="1"/>
    <x v="0"/>
    <x v="3"/>
    <x v="0"/>
  </r>
  <r>
    <s v="140503379545"/>
    <s v="NVO"/>
    <x v="14"/>
    <x v="13"/>
    <x v="10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4"/>
    <x v="1"/>
    <x v="0"/>
    <x v="3"/>
    <x v="0"/>
  </r>
  <r>
    <s v="140503379553"/>
    <s v="NVO"/>
    <x v="14"/>
    <x v="13"/>
    <x v="10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4"/>
    <x v="1"/>
    <x v="0"/>
    <x v="3"/>
    <x v="0"/>
  </r>
  <r>
    <s v="140503379562"/>
    <s v="NVO"/>
    <x v="14"/>
    <x v="13"/>
    <x v="10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4"/>
    <x v="1"/>
    <x v="0"/>
    <x v="3"/>
    <x v="0"/>
  </r>
  <r>
    <s v="140503379570"/>
    <s v="NVO"/>
    <x v="14"/>
    <x v="13"/>
    <x v="10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4"/>
    <x v="1"/>
    <x v="0"/>
    <x v="3"/>
    <x v="0"/>
  </r>
  <r>
    <s v="140503379588"/>
    <s v="NVO"/>
    <x v="14"/>
    <x v="13"/>
    <x v="10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4"/>
    <x v="1"/>
    <x v="0"/>
    <x v="3"/>
    <x v="0"/>
  </r>
  <r>
    <s v="140503379596"/>
    <s v="NVO"/>
    <x v="14"/>
    <x v="13"/>
    <x v="10"/>
    <s v="QINGDAO YONG YI INTERNATIONAL FREIGHT CO.,LTD."/>
    <x v="1"/>
    <x v="1"/>
    <s v="CNQND"/>
    <s v="CNQND"/>
    <s v="USNYC"/>
    <x v="0"/>
    <s v="GINGER"/>
    <n v="0"/>
    <n v="0"/>
    <n v="0"/>
    <n v="0"/>
    <n v="0"/>
    <n v="3"/>
    <n v="0"/>
    <n v="0"/>
    <n v="0"/>
    <n v="0"/>
    <n v="6"/>
    <n v="92280"/>
    <n v="840.13"/>
    <x v="0"/>
    <x v="0"/>
    <x v="0"/>
    <x v="1"/>
    <x v="1"/>
    <x v="0"/>
    <x v="4"/>
    <x v="2"/>
    <x v="0"/>
    <x v="3"/>
    <x v="0"/>
  </r>
  <r>
    <s v="140503469404"/>
    <s v="NVO"/>
    <x v="14"/>
    <x v="13"/>
    <x v="10"/>
    <s v="QINGDAO YONG YI INTERNATIONAL FREIGHT CO.,LTD."/>
    <x v="1"/>
    <x v="1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732.78"/>
    <x v="0"/>
    <x v="0"/>
    <x v="0"/>
    <x v="1"/>
    <x v="1"/>
    <x v="0"/>
    <x v="4"/>
    <x v="1"/>
    <x v="0"/>
    <x v="4"/>
    <x v="0"/>
  </r>
  <r>
    <s v="140503469412"/>
    <s v="NVO"/>
    <x v="14"/>
    <x v="13"/>
    <x v="10"/>
    <s v="QINGDAO YONG YI INTERNATIONAL FREIGHT CO.,LTD."/>
    <x v="1"/>
    <x v="1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732.78"/>
    <x v="0"/>
    <x v="0"/>
    <x v="0"/>
    <x v="1"/>
    <x v="1"/>
    <x v="0"/>
    <x v="4"/>
    <x v="1"/>
    <x v="0"/>
    <x v="4"/>
    <x v="0"/>
  </r>
  <r>
    <s v="140600025728"/>
    <s v="NVO"/>
    <x v="15"/>
    <x v="13"/>
    <x v="10"/>
    <s v="QINGDAO YONG YI INTERNATIONAL FREIGHT CO.,LTD."/>
    <x v="0"/>
    <x v="0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411.31"/>
    <x v="0"/>
    <x v="0"/>
    <x v="0"/>
    <x v="0"/>
    <x v="0"/>
    <x v="0"/>
    <x v="0"/>
    <x v="0"/>
    <x v="0"/>
    <x v="0"/>
    <x v="0"/>
  </r>
  <r>
    <s v="140600025736"/>
    <s v="NVO"/>
    <x v="15"/>
    <x v="13"/>
    <x v="10"/>
    <s v="QINGDAO YONG YI INTERNATIONAL FREIGHT CO.,LTD."/>
    <x v="0"/>
    <x v="0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769.92"/>
    <x v="0"/>
    <x v="0"/>
    <x v="0"/>
    <x v="0"/>
    <x v="0"/>
    <x v="0"/>
    <x v="0"/>
    <x v="0"/>
    <x v="0"/>
    <x v="0"/>
    <x v="0"/>
  </r>
  <r>
    <s v="140503379642"/>
    <s v="NVO"/>
    <x v="15"/>
    <x v="13"/>
    <x v="10"/>
    <s v="QINGDAO YONG YI INTERNATIONAL FREIGHT CO.,LTD."/>
    <x v="1"/>
    <x v="1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068.3499999999999"/>
    <x v="0"/>
    <x v="0"/>
    <x v="0"/>
    <x v="1"/>
    <x v="1"/>
    <x v="0"/>
    <x v="0"/>
    <x v="0"/>
    <x v="0"/>
    <x v="0"/>
    <x v="0"/>
  </r>
  <r>
    <s v="140600026597"/>
    <s v="NVO"/>
    <x v="16"/>
    <x v="14"/>
    <x v="10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4"/>
    <x v="1"/>
    <x v="0"/>
    <x v="3"/>
    <x v="0"/>
  </r>
  <r>
    <s v="140600026601"/>
    <s v="NVO"/>
    <x v="16"/>
    <x v="14"/>
    <x v="10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4"/>
    <x v="1"/>
    <x v="0"/>
    <x v="3"/>
    <x v="0"/>
  </r>
  <r>
    <s v="140600026708"/>
    <s v="NVO"/>
    <x v="16"/>
    <x v="14"/>
    <x v="10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4"/>
    <x v="1"/>
    <x v="0"/>
    <x v="3"/>
    <x v="0"/>
  </r>
  <r>
    <s v="140600026716"/>
    <s v="NVO"/>
    <x v="16"/>
    <x v="14"/>
    <x v="10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4"/>
    <x v="1"/>
    <x v="0"/>
    <x v="3"/>
    <x v="0"/>
  </r>
  <r>
    <s v="140600026724"/>
    <s v="NVO"/>
    <x v="16"/>
    <x v="14"/>
    <x v="10"/>
    <s v="QINGDAO LHS LOGISTICS CO., LTD."/>
    <x v="0"/>
    <x v="0"/>
    <s v="CNQND"/>
    <s v="CNQND"/>
    <s v="USNYC"/>
    <x v="0"/>
    <s v="FROZEN BROCCOLI FLORETS"/>
    <n v="0"/>
    <n v="0"/>
    <n v="0"/>
    <n v="0"/>
    <n v="0"/>
    <n v="1"/>
    <n v="0"/>
    <n v="0"/>
    <n v="0"/>
    <n v="0"/>
    <n v="2"/>
    <n v="29760"/>
    <n v="473.1"/>
    <x v="0"/>
    <x v="0"/>
    <x v="0"/>
    <x v="0"/>
    <x v="0"/>
    <x v="0"/>
    <x v="4"/>
    <x v="1"/>
    <x v="0"/>
    <x v="4"/>
    <x v="0"/>
  </r>
  <r>
    <s v="140600026759"/>
    <s v="NVO"/>
    <x v="16"/>
    <x v="14"/>
    <x v="10"/>
    <s v="QINGDAO LHS LOGISTICS CO., LTD."/>
    <x v="0"/>
    <x v="0"/>
    <s v="CNQND"/>
    <s v="CNQND"/>
    <s v="USNYC"/>
    <x v="0"/>
    <s v="FRESH GINGER PASTE"/>
    <n v="0"/>
    <n v="0"/>
    <n v="0"/>
    <n v="0"/>
    <n v="0"/>
    <n v="1"/>
    <n v="0"/>
    <n v="0"/>
    <n v="0"/>
    <n v="0"/>
    <n v="2"/>
    <n v="29760"/>
    <n v="400.31"/>
    <x v="0"/>
    <x v="0"/>
    <x v="0"/>
    <x v="0"/>
    <x v="0"/>
    <x v="0"/>
    <x v="4"/>
    <x v="1"/>
    <x v="0"/>
    <x v="5"/>
    <x v="0"/>
  </r>
  <r>
    <s v="140600026775"/>
    <s v="NVO"/>
    <x v="16"/>
    <x v="14"/>
    <x v="10"/>
    <s v="QINGDAO LHS LOGISTICS CO., LTD."/>
    <x v="0"/>
    <x v="0"/>
    <s v="CNQND"/>
    <s v="CNQND"/>
    <s v="USNYC"/>
    <x v="0"/>
    <s v="FROZEN BROCCOLI FLORETS"/>
    <n v="0"/>
    <n v="0"/>
    <n v="0"/>
    <n v="0"/>
    <n v="0"/>
    <n v="1"/>
    <n v="0"/>
    <n v="0"/>
    <n v="0"/>
    <n v="0"/>
    <n v="2"/>
    <n v="29760"/>
    <n v="473.1"/>
    <x v="0"/>
    <x v="0"/>
    <x v="0"/>
    <x v="0"/>
    <x v="0"/>
    <x v="0"/>
    <x v="4"/>
    <x v="1"/>
    <x v="0"/>
    <x v="4"/>
    <x v="0"/>
  </r>
  <r>
    <s v="140600027534"/>
    <s v="NVO"/>
    <x v="17"/>
    <x v="15"/>
    <x v="11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600027542"/>
    <s v="NVO"/>
    <x v="17"/>
    <x v="15"/>
    <x v="11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600027551"/>
    <s v="NVO"/>
    <x v="17"/>
    <x v="15"/>
    <x v="11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600027569"/>
    <s v="NVO"/>
    <x v="17"/>
    <x v="15"/>
    <x v="11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503391456"/>
    <s v="NVO"/>
    <x v="17"/>
    <x v="15"/>
    <x v="11"/>
    <s v="RS LOGISTICS LIMITED QINGDAO BRANCH"/>
    <x v="1"/>
    <x v="1"/>
    <s v="CNQND"/>
    <s v="CNQND"/>
    <s v="USNYC"/>
    <x v="0"/>
    <s v="CRAWLER EXCAVATOR/SKID STEER LOADER"/>
    <n v="0"/>
    <n v="0"/>
    <n v="0"/>
    <n v="1"/>
    <n v="0"/>
    <n v="0"/>
    <n v="0"/>
    <n v="0"/>
    <n v="0"/>
    <n v="0"/>
    <n v="2"/>
    <n v="16200"/>
    <n v="1091.1300000000001"/>
    <x v="0"/>
    <x v="0"/>
    <x v="0"/>
    <x v="1"/>
    <x v="1"/>
    <x v="0"/>
    <x v="0"/>
    <x v="0"/>
    <x v="0"/>
    <x v="0"/>
    <x v="0"/>
  </r>
  <r>
    <s v="140503391481"/>
    <s v="NVO"/>
    <x v="17"/>
    <x v="15"/>
    <x v="11"/>
    <s v="RS LOGISTICS LIMITED QINGDAO BRANCH"/>
    <x v="1"/>
    <x v="1"/>
    <s v="CNQND"/>
    <s v="CNQND"/>
    <s v="USNYC"/>
    <x v="0"/>
    <s v="NEW TYRES"/>
    <n v="0"/>
    <n v="0"/>
    <n v="0"/>
    <n v="3"/>
    <n v="0"/>
    <n v="0"/>
    <n v="0"/>
    <n v="0"/>
    <n v="0"/>
    <n v="0"/>
    <n v="6"/>
    <n v="62100"/>
    <n v="1197.6300000000001"/>
    <x v="0"/>
    <x v="0"/>
    <x v="0"/>
    <x v="1"/>
    <x v="1"/>
    <x v="0"/>
    <x v="1"/>
    <x v="0"/>
    <x v="0"/>
    <x v="0"/>
    <x v="0"/>
  </r>
  <r>
    <s v="140600028255"/>
    <s v="OOC"/>
    <x v="18"/>
    <x v="16"/>
    <x v="12"/>
    <s v="SMART LOGISTICS CO.,LTD."/>
    <x v="0"/>
    <x v="0"/>
    <s v="CNQND"/>
    <s v="CNQND"/>
    <s v="USNFK"/>
    <x v="1"/>
    <s v="AUTOMOTIVE CONDENSERS"/>
    <n v="0"/>
    <n v="0"/>
    <n v="0"/>
    <n v="1"/>
    <n v="0"/>
    <n v="0"/>
    <n v="0"/>
    <n v="0"/>
    <n v="0"/>
    <n v="0"/>
    <n v="2"/>
    <n v="8700"/>
    <n v="1104.33"/>
    <x v="0"/>
    <x v="0"/>
    <x v="0"/>
    <x v="0"/>
    <x v="0"/>
    <x v="0"/>
    <x v="0"/>
    <x v="0"/>
    <x v="0"/>
    <x v="0"/>
    <x v="0"/>
  </r>
  <r>
    <s v="140600028549"/>
    <s v="NVO"/>
    <x v="19"/>
    <x v="17"/>
    <x v="13"/>
    <s v="GLOBAL FREIGHT SERVICES (SHANGHAI) CO., LTD. QINGDAO BRANCH"/>
    <x v="0"/>
    <x v="0"/>
    <s v="CNQND"/>
    <s v="CNQND"/>
    <s v="USNYC"/>
    <x v="0"/>
    <s v="GLASS BOTTLE"/>
    <n v="1"/>
    <n v="0"/>
    <n v="0"/>
    <n v="0"/>
    <n v="0"/>
    <n v="0"/>
    <n v="0"/>
    <n v="0"/>
    <n v="0"/>
    <n v="0"/>
    <n v="1"/>
    <n v="22400"/>
    <n v="1324.59"/>
    <x v="0"/>
    <x v="0"/>
    <x v="0"/>
    <x v="0"/>
    <x v="0"/>
    <x v="0"/>
    <x v="0"/>
    <x v="0"/>
    <x v="0"/>
    <x v="0"/>
    <x v="0"/>
  </r>
  <r>
    <s v="140600031842"/>
    <s v="NVO"/>
    <x v="20"/>
    <x v="18"/>
    <x v="14"/>
    <s v="SIRIUS GLOBAL LOGISTICS CO.,LTD."/>
    <x v="0"/>
    <x v="0"/>
    <s v="CNQND"/>
    <s v="CNQND"/>
    <s v="USNYC"/>
    <x v="0"/>
    <s v="RADIATOR"/>
    <n v="2"/>
    <n v="0"/>
    <n v="0"/>
    <n v="1"/>
    <n v="0"/>
    <n v="0"/>
    <n v="0"/>
    <n v="0"/>
    <n v="0"/>
    <n v="0"/>
    <n v="4"/>
    <n v="31000"/>
    <n v="1114.3699999999999"/>
    <x v="0"/>
    <x v="0"/>
    <x v="0"/>
    <x v="0"/>
    <x v="0"/>
    <x v="0"/>
    <x v="1"/>
    <x v="0"/>
    <x v="0"/>
    <x v="0"/>
    <x v="0"/>
  </r>
  <r>
    <s v="140600031850"/>
    <s v="NVO"/>
    <x v="20"/>
    <x v="18"/>
    <x v="14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1868"/>
    <s v="NVO"/>
    <x v="20"/>
    <x v="18"/>
    <x v="14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1876"/>
    <s v="NVO"/>
    <x v="20"/>
    <x v="18"/>
    <x v="14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1884"/>
    <s v="NVO"/>
    <x v="20"/>
    <x v="18"/>
    <x v="14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1892"/>
    <s v="NVO"/>
    <x v="20"/>
    <x v="18"/>
    <x v="14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7955"/>
    <s v="NVO"/>
    <x v="21"/>
    <x v="19"/>
    <x v="15"/>
    <s v="SHANGHAI SPEED LOGISTICS CO.,LTD QINGDAO BRANCH"/>
    <x v="0"/>
    <x v="0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250.6400000000001"/>
    <x v="0"/>
    <x v="0"/>
    <x v="0"/>
    <x v="0"/>
    <x v="0"/>
    <x v="0"/>
    <x v="3"/>
    <x v="0"/>
    <x v="0"/>
    <x v="0"/>
    <x v="0"/>
  </r>
  <r>
    <s v="140600037963"/>
    <s v="NVO"/>
    <x v="21"/>
    <x v="19"/>
    <x v="15"/>
    <s v="SHANGHAI SPEED LOGISTICS CO.,LTD QINGDAO BRANCH"/>
    <x v="0"/>
    <x v="0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1250.6400000000001"/>
    <x v="0"/>
    <x v="0"/>
    <x v="0"/>
    <x v="0"/>
    <x v="0"/>
    <x v="0"/>
    <x v="3"/>
    <x v="0"/>
    <x v="0"/>
    <x v="0"/>
    <x v="0"/>
  </r>
  <r>
    <s v="140600038162"/>
    <s v="NVO"/>
    <x v="21"/>
    <x v="19"/>
    <x v="15"/>
    <s v="SHANGHAI SPEED LOGISTICS CO.,LTD QINGDAO BRANCH"/>
    <x v="0"/>
    <x v="0"/>
    <s v="CNQND"/>
    <s v="CNQND"/>
    <s v="USNYC"/>
    <x v="0"/>
    <s v="WHITEBOARD"/>
    <n v="0"/>
    <n v="0"/>
    <n v="0"/>
    <n v="1"/>
    <n v="0"/>
    <n v="0"/>
    <n v="0"/>
    <n v="0"/>
    <n v="0"/>
    <n v="0"/>
    <n v="2"/>
    <n v="22200"/>
    <n v="1274.1400000000001"/>
    <x v="0"/>
    <x v="0"/>
    <x v="0"/>
    <x v="0"/>
    <x v="0"/>
    <x v="0"/>
    <x v="0"/>
    <x v="0"/>
    <x v="0"/>
    <x v="0"/>
    <x v="0"/>
  </r>
  <r>
    <s v="140503376962"/>
    <s v="NVO"/>
    <x v="21"/>
    <x v="19"/>
    <x v="15"/>
    <s v="SHANGHAI SPEED LOGISTICS CO.,LTD QINGDAO BRANCH"/>
    <x v="1"/>
    <x v="1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0"/>
    <x v="1"/>
    <x v="1"/>
    <x v="0"/>
    <x v="3"/>
    <x v="0"/>
    <x v="0"/>
    <x v="0"/>
    <x v="0"/>
  </r>
  <r>
    <s v="140503376988"/>
    <s v="NVO"/>
    <x v="21"/>
    <x v="19"/>
    <x v="15"/>
    <s v="SHANGHAI SPEED LOGISTICS CO.,LTD QINGDAO BRANCH"/>
    <x v="1"/>
    <x v="1"/>
    <s v="CNQND"/>
    <s v="CNQND"/>
    <s v="USNYC"/>
    <x v="0"/>
    <s v="WHITEBOARD"/>
    <n v="0"/>
    <n v="0"/>
    <n v="0"/>
    <n v="1"/>
    <n v="0"/>
    <n v="0"/>
    <n v="0"/>
    <n v="0"/>
    <n v="0"/>
    <n v="0"/>
    <n v="2"/>
    <n v="22200"/>
    <n v="1046.1400000000001"/>
    <x v="0"/>
    <x v="0"/>
    <x v="0"/>
    <x v="1"/>
    <x v="1"/>
    <x v="0"/>
    <x v="0"/>
    <x v="0"/>
    <x v="0"/>
    <x v="0"/>
    <x v="0"/>
  </r>
  <r>
    <s v="140600047519"/>
    <s v="NVO"/>
    <x v="22"/>
    <x v="20"/>
    <x v="16"/>
    <s v="RITIME GROUP INC(TAO)"/>
    <x v="0"/>
    <x v="0"/>
    <s v="CNQND"/>
    <s v="CNQND"/>
    <s v="USNYC"/>
    <x v="0"/>
    <s v="MECHANICAL STOCKER PART"/>
    <n v="1"/>
    <n v="0"/>
    <n v="0"/>
    <n v="0"/>
    <n v="0"/>
    <n v="0"/>
    <n v="0"/>
    <n v="0"/>
    <n v="0"/>
    <n v="0"/>
    <n v="1"/>
    <n v="22200"/>
    <n v="8745.24"/>
    <x v="0"/>
    <x v="0"/>
    <x v="0"/>
    <x v="0"/>
    <x v="0"/>
    <x v="0"/>
    <x v="0"/>
    <x v="0"/>
    <x v="0"/>
    <x v="0"/>
    <x v="0"/>
  </r>
  <r>
    <s v="140600048167"/>
    <s v="NVO"/>
    <x v="23"/>
    <x v="21"/>
    <x v="7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87.23"/>
    <x v="0"/>
    <x v="0"/>
    <x v="0"/>
    <x v="0"/>
    <x v="0"/>
    <x v="0"/>
    <x v="4"/>
    <x v="1"/>
    <x v="0"/>
    <x v="4"/>
    <x v="0"/>
  </r>
  <r>
    <s v="140600048175"/>
    <s v="NVO"/>
    <x v="23"/>
    <x v="21"/>
    <x v="7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87.23"/>
    <x v="0"/>
    <x v="0"/>
    <x v="0"/>
    <x v="0"/>
    <x v="0"/>
    <x v="0"/>
    <x v="4"/>
    <x v="1"/>
    <x v="0"/>
    <x v="4"/>
    <x v="0"/>
  </r>
  <r>
    <s v="140600048256"/>
    <s v="NVO"/>
    <x v="23"/>
    <x v="21"/>
    <x v="7"/>
    <s v="YANUO (QINGDAO) INTL LOGISTICS CO.,LTD"/>
    <x v="0"/>
    <x v="0"/>
    <s v="CNQND"/>
    <s v="CNQND"/>
    <s v="USNYC"/>
    <x v="0"/>
    <s v="MUSHROOM SPAWN - CHILLED"/>
    <n v="0"/>
    <n v="0"/>
    <n v="0"/>
    <n v="0"/>
    <n v="0"/>
    <n v="1"/>
    <n v="0"/>
    <n v="0"/>
    <n v="0"/>
    <n v="0"/>
    <n v="2"/>
    <n v="30760"/>
    <n v="487.23"/>
    <x v="0"/>
    <x v="0"/>
    <x v="0"/>
    <x v="0"/>
    <x v="0"/>
    <x v="0"/>
    <x v="4"/>
    <x v="1"/>
    <x v="0"/>
    <x v="3"/>
    <x v="0"/>
  </r>
  <r>
    <s v="140600048302"/>
    <s v="NVO"/>
    <x v="23"/>
    <x v="21"/>
    <x v="7"/>
    <s v="YANUO (QINGDAO) INTL LOGISTIC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911.82"/>
    <x v="0"/>
    <x v="0"/>
    <x v="0"/>
    <x v="0"/>
    <x v="0"/>
    <x v="0"/>
    <x v="4"/>
    <x v="1"/>
    <x v="0"/>
    <x v="3"/>
    <x v="0"/>
  </r>
  <r>
    <s v="140600048311"/>
    <s v="NVO"/>
    <x v="23"/>
    <x v="21"/>
    <x v="7"/>
    <s v="YANUO (QINGDAO) INTL LOGISTIC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911.82"/>
    <x v="0"/>
    <x v="0"/>
    <x v="0"/>
    <x v="0"/>
    <x v="0"/>
    <x v="0"/>
    <x v="4"/>
    <x v="1"/>
    <x v="0"/>
    <x v="3"/>
    <x v="0"/>
  </r>
  <r>
    <s v="140503405465"/>
    <s v="NVO"/>
    <x v="23"/>
    <x v="21"/>
    <x v="7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63.48"/>
    <x v="0"/>
    <x v="0"/>
    <x v="0"/>
    <x v="1"/>
    <x v="1"/>
    <x v="0"/>
    <x v="4"/>
    <x v="1"/>
    <x v="0"/>
    <x v="4"/>
    <x v="0"/>
  </r>
  <r>
    <s v="140503405473"/>
    <s v="NVO"/>
    <x v="23"/>
    <x v="21"/>
    <x v="7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63.48"/>
    <x v="0"/>
    <x v="0"/>
    <x v="0"/>
    <x v="1"/>
    <x v="1"/>
    <x v="0"/>
    <x v="4"/>
    <x v="1"/>
    <x v="0"/>
    <x v="4"/>
    <x v="0"/>
  </r>
  <r>
    <s v="140503405872"/>
    <s v="NVO"/>
    <x v="23"/>
    <x v="21"/>
    <x v="7"/>
    <s v="YANUO (QINGDAO) INTL LOGISTIC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738.97"/>
    <x v="0"/>
    <x v="0"/>
    <x v="0"/>
    <x v="1"/>
    <x v="1"/>
    <x v="0"/>
    <x v="4"/>
    <x v="1"/>
    <x v="0"/>
    <x v="3"/>
    <x v="0"/>
  </r>
  <r>
    <s v="140503405929"/>
    <s v="NVO"/>
    <x v="23"/>
    <x v="21"/>
    <x v="7"/>
    <s v="YANUO (QINGDAO) INTL LOGISTIC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749.71"/>
    <x v="0"/>
    <x v="0"/>
    <x v="0"/>
    <x v="1"/>
    <x v="1"/>
    <x v="0"/>
    <x v="4"/>
    <x v="1"/>
    <x v="0"/>
    <x v="3"/>
    <x v="0"/>
  </r>
  <r>
    <s v="140503406402"/>
    <s v="NVO"/>
    <x v="23"/>
    <x v="21"/>
    <x v="7"/>
    <s v="YANUO (QINGDAO) INTL LOGISTICS CO.,LTD"/>
    <x v="1"/>
    <x v="1"/>
    <s v="CNQND"/>
    <s v="CNQND"/>
    <s v="USNYC"/>
    <x v="0"/>
    <s v=" IQF VEGETABLE  "/>
    <n v="0"/>
    <n v="0"/>
    <n v="0"/>
    <n v="0"/>
    <n v="0"/>
    <n v="1"/>
    <n v="0"/>
    <n v="0"/>
    <n v="0"/>
    <n v="0"/>
    <n v="2"/>
    <n v="30760"/>
    <n v="738.97"/>
    <x v="0"/>
    <x v="0"/>
    <x v="0"/>
    <x v="1"/>
    <x v="1"/>
    <x v="0"/>
    <x v="4"/>
    <x v="1"/>
    <x v="0"/>
    <x v="5"/>
    <x v="0"/>
  </r>
  <r>
    <s v="140503406429"/>
    <s v="NVO"/>
    <x v="23"/>
    <x v="21"/>
    <x v="7"/>
    <s v="YANUO (QINGDAO) INTL LOGISTICS CO.,LTD"/>
    <x v="1"/>
    <x v="1"/>
    <s v="CNQND"/>
    <s v="CNQND"/>
    <s v="USNYC"/>
    <x v="0"/>
    <s v="IQF VEGETABLE   "/>
    <n v="0"/>
    <n v="0"/>
    <n v="0"/>
    <n v="0"/>
    <n v="0"/>
    <n v="1"/>
    <n v="0"/>
    <n v="0"/>
    <n v="0"/>
    <n v="0"/>
    <n v="2"/>
    <n v="30760"/>
    <n v="738.97"/>
    <x v="0"/>
    <x v="0"/>
    <x v="0"/>
    <x v="1"/>
    <x v="1"/>
    <x v="0"/>
    <x v="4"/>
    <x v="1"/>
    <x v="0"/>
    <x v="5"/>
    <x v="0"/>
  </r>
  <r>
    <s v="140600050871"/>
    <s v="NVO"/>
    <x v="24"/>
    <x v="22"/>
    <x v="8"/>
    <s v="QINGDAO TOTAL GLORY LOGISTICS CO.,LTD."/>
    <x v="0"/>
    <x v="0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0"/>
    <x v="0"/>
    <x v="0"/>
    <x v="0"/>
    <x v="0"/>
    <x v="0"/>
    <x v="0"/>
    <x v="0"/>
    <x v="0"/>
  </r>
  <r>
    <s v="140600050889"/>
    <s v="NVO"/>
    <x v="24"/>
    <x v="22"/>
    <x v="8"/>
    <s v="QINGDAO TOTAL GLORY LOGISTICS CO.,LTD."/>
    <x v="0"/>
    <x v="0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0"/>
    <x v="0"/>
    <x v="0"/>
    <x v="0"/>
    <x v="0"/>
    <x v="0"/>
    <x v="0"/>
    <x v="0"/>
    <x v="0"/>
  </r>
  <r>
    <s v="140600051052"/>
    <s v="NVO"/>
    <x v="24"/>
    <x v="22"/>
    <x v="8"/>
    <s v="QINGDAO TOTAL GLORY LOGISTICS CO.,LTD."/>
    <x v="0"/>
    <x v="0"/>
    <s v="CNQND"/>
    <s v="CNQND"/>
    <s v="USNYC"/>
    <x v="0"/>
    <s v="GARGO CARRIER/CARGO NET/CAR ROOF BAG"/>
    <n v="0"/>
    <n v="0"/>
    <n v="0"/>
    <n v="2"/>
    <n v="0"/>
    <n v="0"/>
    <n v="0"/>
    <n v="0"/>
    <n v="0"/>
    <n v="0"/>
    <n v="4"/>
    <n v="38400"/>
    <n v="1113.3499999999999"/>
    <x v="0"/>
    <x v="0"/>
    <x v="0"/>
    <x v="0"/>
    <x v="0"/>
    <x v="0"/>
    <x v="3"/>
    <x v="0"/>
    <x v="0"/>
    <x v="0"/>
    <x v="0"/>
  </r>
  <r>
    <s v="140600051907"/>
    <s v="NVO"/>
    <x v="24"/>
    <x v="22"/>
    <x v="8"/>
    <s v="QINGDAO TOTAL GLORY LOGISTICS CO.,LTD."/>
    <x v="0"/>
    <x v="0"/>
    <s v="CNQND"/>
    <s v="CNQND"/>
    <s v="USNYC"/>
    <x v="0"/>
    <s v="GLASS JAR"/>
    <n v="0"/>
    <n v="0"/>
    <n v="0"/>
    <n v="1"/>
    <n v="0"/>
    <n v="0"/>
    <n v="0"/>
    <n v="0"/>
    <n v="0"/>
    <n v="0"/>
    <n v="2"/>
    <n v="22200"/>
    <n v="1136.8499999999999"/>
    <x v="0"/>
    <x v="0"/>
    <x v="0"/>
    <x v="0"/>
    <x v="0"/>
    <x v="0"/>
    <x v="0"/>
    <x v="0"/>
    <x v="0"/>
    <x v="0"/>
    <x v="0"/>
  </r>
  <r>
    <s v="140600052083"/>
    <s v="NVO"/>
    <x v="24"/>
    <x v="22"/>
    <x v="8"/>
    <s v="QINGDAO TOTAL GLORY LOGISTICS CO.,LTD."/>
    <x v="0"/>
    <x v="0"/>
    <s v="CNQND"/>
    <s v="CNQND"/>
    <s v="USNYC"/>
    <x v="0"/>
    <s v="WOOD DOWEL"/>
    <n v="0"/>
    <n v="0"/>
    <n v="0"/>
    <n v="1"/>
    <n v="0"/>
    <n v="0"/>
    <n v="0"/>
    <n v="0"/>
    <n v="0"/>
    <n v="0"/>
    <n v="2"/>
    <n v="23200"/>
    <n v="1136.8499999999999"/>
    <x v="0"/>
    <x v="0"/>
    <x v="0"/>
    <x v="0"/>
    <x v="0"/>
    <x v="0"/>
    <x v="0"/>
    <x v="0"/>
    <x v="0"/>
    <x v="0"/>
    <x v="0"/>
  </r>
  <r>
    <s v="140503404876"/>
    <s v="NVO"/>
    <x v="24"/>
    <x v="22"/>
    <x v="8"/>
    <s v="QINGDAO TOTAL GLORY LOGISTICS CO.,LTD."/>
    <x v="1"/>
    <x v="1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1106.67"/>
    <x v="0"/>
    <x v="0"/>
    <x v="0"/>
    <x v="1"/>
    <x v="1"/>
    <x v="0"/>
    <x v="0"/>
    <x v="0"/>
    <x v="0"/>
    <x v="0"/>
    <x v="0"/>
  </r>
  <r>
    <s v="140600051893"/>
    <s v="OOC"/>
    <x v="25"/>
    <x v="23"/>
    <x v="17"/>
    <s v="QINGDAO EASYU INTERNATIONAL LOGISTICS CO.,LTD"/>
    <x v="0"/>
    <x v="0"/>
    <s v="CNQND"/>
    <s v="CNQND"/>
    <s v="USNYC"/>
    <x v="0"/>
    <s v="GLOVES"/>
    <n v="0"/>
    <n v="0"/>
    <n v="0"/>
    <n v="1"/>
    <n v="0"/>
    <n v="0"/>
    <n v="0"/>
    <n v="0"/>
    <n v="0"/>
    <n v="0"/>
    <n v="2"/>
    <n v="23200"/>
    <n v="943.38"/>
    <x v="0"/>
    <x v="0"/>
    <x v="0"/>
    <x v="0"/>
    <x v="0"/>
    <x v="0"/>
    <x v="0"/>
    <x v="0"/>
    <x v="0"/>
    <x v="6"/>
    <x v="0"/>
  </r>
  <r>
    <s v="140600052717"/>
    <s v="NVO"/>
    <x v="26"/>
    <x v="7"/>
    <x v="7"/>
    <s v="KAS INT'L LOGISTICS CO.,LTD"/>
    <x v="0"/>
    <x v="0"/>
    <s v="CNQND"/>
    <s v="CNQND"/>
    <s v="USNYC"/>
    <x v="0"/>
    <s v="PICKLED RADISH"/>
    <n v="0"/>
    <n v="0"/>
    <n v="0"/>
    <n v="0"/>
    <n v="0"/>
    <n v="1"/>
    <n v="0"/>
    <n v="0"/>
    <n v="0"/>
    <n v="0"/>
    <n v="2"/>
    <n v="24080"/>
    <n v="789.79"/>
    <x v="0"/>
    <x v="0"/>
    <x v="0"/>
    <x v="0"/>
    <x v="0"/>
    <x v="0"/>
    <x v="4"/>
    <x v="1"/>
    <x v="0"/>
    <x v="7"/>
    <x v="0"/>
  </r>
  <r>
    <s v="140600058120"/>
    <s v="NVO"/>
    <x v="27"/>
    <x v="24"/>
    <x v="18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0"/>
    <x v="0"/>
    <x v="0"/>
    <x v="0"/>
    <x v="0"/>
    <x v="0"/>
    <x v="0"/>
    <x v="0"/>
    <x v="0"/>
  </r>
  <r>
    <s v="140600058138"/>
    <s v="NVO"/>
    <x v="27"/>
    <x v="24"/>
    <x v="18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0"/>
    <x v="0"/>
    <x v="0"/>
    <x v="0"/>
    <x v="0"/>
    <x v="0"/>
    <x v="0"/>
    <x v="0"/>
    <x v="0"/>
  </r>
  <r>
    <s v="140600058146"/>
    <s v="NVO"/>
    <x v="27"/>
    <x v="24"/>
    <x v="18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0"/>
    <x v="0"/>
    <x v="0"/>
    <x v="0"/>
    <x v="0"/>
    <x v="0"/>
    <x v="0"/>
    <x v="0"/>
    <x v="0"/>
  </r>
  <r>
    <s v="140503416548"/>
    <s v="NVO"/>
    <x v="27"/>
    <x v="24"/>
    <x v="18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0"/>
    <x v="1"/>
    <x v="1"/>
    <x v="0"/>
    <x v="0"/>
    <x v="0"/>
    <x v="0"/>
    <x v="0"/>
    <x v="0"/>
  </r>
  <r>
    <s v="140503416564"/>
    <s v="NVO"/>
    <x v="27"/>
    <x v="24"/>
    <x v="18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0"/>
    <x v="1"/>
    <x v="1"/>
    <x v="0"/>
    <x v="0"/>
    <x v="0"/>
    <x v="0"/>
    <x v="0"/>
    <x v="0"/>
  </r>
  <r>
    <s v="140600058171"/>
    <s v="NVO"/>
    <x v="28"/>
    <x v="25"/>
    <x v="19"/>
    <s v="TOPOCEAN CONSOLIDATION SERVICE (CHINA) LTD., 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49"/>
    <x v="0"/>
    <x v="0"/>
    <x v="0"/>
    <x v="0"/>
    <x v="0"/>
    <x v="0"/>
    <x v="0"/>
    <x v="0"/>
    <x v="0"/>
    <x v="0"/>
    <x v="0"/>
  </r>
  <r>
    <s v="140600058189"/>
    <s v="NVO"/>
    <x v="28"/>
    <x v="25"/>
    <x v="19"/>
    <s v="TOPOCEAN CONSOLIDATION SERVICE (CHINA) LTD., 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49"/>
    <x v="0"/>
    <x v="0"/>
    <x v="0"/>
    <x v="0"/>
    <x v="0"/>
    <x v="0"/>
    <x v="0"/>
    <x v="0"/>
    <x v="0"/>
    <x v="0"/>
    <x v="0"/>
  </r>
  <r>
    <s v="140600058197"/>
    <s v="NVO"/>
    <x v="28"/>
    <x v="25"/>
    <x v="19"/>
    <s v="TOPOCEAN CONSOLIDATION SERVICE (CHINA) LTD., 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49"/>
    <x v="0"/>
    <x v="0"/>
    <x v="0"/>
    <x v="0"/>
    <x v="0"/>
    <x v="0"/>
    <x v="0"/>
    <x v="0"/>
    <x v="0"/>
    <x v="0"/>
    <x v="0"/>
  </r>
  <r>
    <s v="140503432969"/>
    <s v="NVO"/>
    <x v="28"/>
    <x v="25"/>
    <x v="19"/>
    <s v="TOPOCEAN CONSOLIDATION SERVICE (CHINA) LTD., QINGDAO BRANCH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045.51"/>
    <x v="0"/>
    <x v="0"/>
    <x v="0"/>
    <x v="1"/>
    <x v="1"/>
    <x v="0"/>
    <x v="0"/>
    <x v="0"/>
    <x v="0"/>
    <x v="0"/>
    <x v="0"/>
  </r>
  <r>
    <s v="140600058278"/>
    <s v="NVO"/>
    <x v="29"/>
    <x v="26"/>
    <x v="20"/>
    <s v="OCEAN(DONGGUAN) SUPPLY CHAIN CO.,LTD"/>
    <x v="0"/>
    <x v="0"/>
    <s v="CNQND"/>
    <s v="CNQND"/>
    <s v="USNYC"/>
    <x v="0"/>
    <s v="MEN'S SHIRT"/>
    <n v="0"/>
    <n v="0"/>
    <n v="0"/>
    <n v="1"/>
    <n v="0"/>
    <n v="0"/>
    <n v="0"/>
    <n v="0"/>
    <n v="0"/>
    <n v="0"/>
    <n v="2"/>
    <n v="14200"/>
    <n v="1137.07"/>
    <x v="0"/>
    <x v="0"/>
    <x v="0"/>
    <x v="0"/>
    <x v="0"/>
    <x v="0"/>
    <x v="0"/>
    <x v="0"/>
    <x v="0"/>
    <x v="0"/>
    <x v="0"/>
  </r>
  <r>
    <s v="140503416815"/>
    <s v="NVO"/>
    <x v="29"/>
    <x v="26"/>
    <x v="20"/>
    <s v="OCEAN(DONGGUAN) SUPPLY CHAIN CO.,LTD"/>
    <x v="1"/>
    <x v="1"/>
    <s v="CNQND"/>
    <s v="CNQND"/>
    <s v="USNYC"/>
    <x v="0"/>
    <s v="MEN'S SHIRT"/>
    <n v="0"/>
    <n v="0"/>
    <n v="0"/>
    <n v="1"/>
    <n v="0"/>
    <n v="0"/>
    <n v="0"/>
    <n v="0"/>
    <n v="0"/>
    <n v="0"/>
    <n v="2"/>
    <n v="14200"/>
    <n v="1068.31"/>
    <x v="0"/>
    <x v="0"/>
    <x v="0"/>
    <x v="1"/>
    <x v="1"/>
    <x v="0"/>
    <x v="0"/>
    <x v="0"/>
    <x v="0"/>
    <x v="0"/>
    <x v="0"/>
  </r>
  <r>
    <s v="140600060809"/>
    <s v="NVO"/>
    <x v="30"/>
    <x v="27"/>
    <x v="21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137.07"/>
    <x v="0"/>
    <x v="0"/>
    <x v="0"/>
    <x v="0"/>
    <x v="0"/>
    <x v="0"/>
    <x v="0"/>
    <x v="0"/>
    <x v="0"/>
    <x v="0"/>
    <x v="0"/>
  </r>
  <r>
    <s v="140600060850"/>
    <s v="NVO"/>
    <x v="30"/>
    <x v="27"/>
    <x v="21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137.07"/>
    <x v="0"/>
    <x v="0"/>
    <x v="0"/>
    <x v="0"/>
    <x v="0"/>
    <x v="0"/>
    <x v="0"/>
    <x v="0"/>
    <x v="0"/>
    <x v="0"/>
    <x v="0"/>
  </r>
  <r>
    <s v="140600060868"/>
    <s v="NVO"/>
    <x v="30"/>
    <x v="27"/>
    <x v="21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137.07"/>
    <x v="0"/>
    <x v="0"/>
    <x v="0"/>
    <x v="0"/>
    <x v="0"/>
    <x v="0"/>
    <x v="0"/>
    <x v="0"/>
    <x v="0"/>
    <x v="0"/>
    <x v="0"/>
  </r>
  <r>
    <s v="140600112965"/>
    <s v="NVO"/>
    <x v="30"/>
    <x v="27"/>
    <x v="21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113007"/>
    <s v="NVO"/>
    <x v="30"/>
    <x v="27"/>
    <x v="21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113082"/>
    <s v="NVO"/>
    <x v="30"/>
    <x v="27"/>
    <x v="21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063883"/>
    <s v="NVO"/>
    <x v="31"/>
    <x v="28"/>
    <x v="5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17400"/>
    <n v="2239.91"/>
    <x v="0"/>
    <x v="0"/>
    <x v="0"/>
    <x v="0"/>
    <x v="0"/>
    <x v="0"/>
    <x v="0"/>
    <x v="0"/>
    <x v="0"/>
    <x v="0"/>
    <x v="0"/>
  </r>
  <r>
    <s v="140600063905"/>
    <s v="NVO"/>
    <x v="31"/>
    <x v="28"/>
    <x v="5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20400"/>
    <n v="1247.07"/>
    <x v="0"/>
    <x v="0"/>
    <x v="0"/>
    <x v="0"/>
    <x v="0"/>
    <x v="0"/>
    <x v="0"/>
    <x v="0"/>
    <x v="0"/>
    <x v="0"/>
    <x v="0"/>
  </r>
  <r>
    <s v="140600063922"/>
    <s v="NVO"/>
    <x v="31"/>
    <x v="28"/>
    <x v="5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20400"/>
    <n v="1247.18"/>
    <x v="0"/>
    <x v="0"/>
    <x v="0"/>
    <x v="0"/>
    <x v="0"/>
    <x v="0"/>
    <x v="0"/>
    <x v="0"/>
    <x v="0"/>
    <x v="0"/>
    <x v="0"/>
  </r>
  <r>
    <s v="140600063948"/>
    <s v="NVO"/>
    <x v="31"/>
    <x v="28"/>
    <x v="5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3956"/>
    <s v="NVO"/>
    <x v="31"/>
    <x v="28"/>
    <x v="5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3964"/>
    <s v="NVO"/>
    <x v="31"/>
    <x v="28"/>
    <x v="5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3972"/>
    <s v="NVO"/>
    <x v="31"/>
    <x v="28"/>
    <x v="5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4014"/>
    <s v="NVO"/>
    <x v="31"/>
    <x v="28"/>
    <x v="5"/>
    <s v="U.S.UNITED LOGISTICS (NINGBO) INC QINGDAO BARNCH"/>
    <x v="0"/>
    <x v="0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4022"/>
    <s v="NVO"/>
    <x v="31"/>
    <x v="28"/>
    <x v="5"/>
    <s v="U.S.UNITED LOGISTICS (NINGBO) INC QINGDAO BARNCH"/>
    <x v="0"/>
    <x v="0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4031"/>
    <s v="NVO"/>
    <x v="31"/>
    <x v="28"/>
    <x v="5"/>
    <s v="U.S.UNITED LOGISTICS (NINGBO) INC QINGDAO BARNCH"/>
    <x v="0"/>
    <x v="0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4049"/>
    <s v="NVO"/>
    <x v="31"/>
    <x v="28"/>
    <x v="5"/>
    <s v="U.S.UNITED LOGISTICS (NINGBO) INC QINGDAO BARNCH"/>
    <x v="0"/>
    <x v="0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4057"/>
    <s v="NVO"/>
    <x v="31"/>
    <x v="28"/>
    <x v="5"/>
    <s v="U.S.UNITED LOGISTICS (NINGBO) INC QINGDAO BARNCH"/>
    <x v="0"/>
    <x v="0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3892"/>
    <s v="NVO"/>
    <x v="32"/>
    <x v="28"/>
    <x v="5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2"/>
    <x v="0"/>
    <x v="0"/>
    <x v="0"/>
    <x v="0"/>
    <x v="0"/>
    <x v="0"/>
    <x v="0"/>
    <x v="0"/>
    <x v="0"/>
    <x v="0"/>
    <x v="0"/>
  </r>
  <r>
    <s v="140600063913"/>
    <s v="NVO"/>
    <x v="32"/>
    <x v="28"/>
    <x v="5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2"/>
    <x v="0"/>
    <x v="0"/>
    <x v="0"/>
    <x v="0"/>
    <x v="0"/>
    <x v="0"/>
    <x v="0"/>
    <x v="0"/>
    <x v="0"/>
    <x v="0"/>
    <x v="0"/>
  </r>
  <r>
    <s v="140600063930"/>
    <s v="NVO"/>
    <x v="32"/>
    <x v="28"/>
    <x v="5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20400"/>
    <n v="1100.78"/>
    <x v="0"/>
    <x v="0"/>
    <x v="0"/>
    <x v="0"/>
    <x v="0"/>
    <x v="0"/>
    <x v="0"/>
    <x v="0"/>
    <x v="0"/>
    <x v="0"/>
    <x v="0"/>
  </r>
  <r>
    <s v="140503410795"/>
    <s v="NVO"/>
    <x v="32"/>
    <x v="28"/>
    <x v="5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9.37"/>
    <x v="0"/>
    <x v="0"/>
    <x v="0"/>
    <x v="1"/>
    <x v="1"/>
    <x v="0"/>
    <x v="0"/>
    <x v="0"/>
    <x v="0"/>
    <x v="0"/>
    <x v="0"/>
  </r>
  <r>
    <s v="140503410825"/>
    <s v="NVO"/>
    <x v="32"/>
    <x v="28"/>
    <x v="5"/>
    <s v="U.S.UNITED LOGISTICS (NINGBO) INC QINGDAO BARNCH"/>
    <x v="1"/>
    <x v="1"/>
    <s v="CNQND"/>
    <s v="CNQND"/>
    <s v="USNYC"/>
    <x v="0"/>
    <s v="PLASTIC GOODS/HOUSEHOLD GOODS /HOUSEHOLD APPLIANCES/FURNITURE"/>
    <n v="0"/>
    <n v="0"/>
    <n v="0"/>
    <n v="1"/>
    <n v="0"/>
    <n v="0"/>
    <n v="0"/>
    <n v="0"/>
    <n v="0"/>
    <n v="0"/>
    <n v="2"/>
    <n v="22200"/>
    <n v="1046.69"/>
    <x v="0"/>
    <x v="0"/>
    <x v="0"/>
    <x v="1"/>
    <x v="1"/>
    <x v="0"/>
    <x v="0"/>
    <x v="0"/>
    <x v="0"/>
    <x v="0"/>
    <x v="0"/>
  </r>
  <r>
    <s v="140503410850"/>
    <s v="NVO"/>
    <x v="32"/>
    <x v="28"/>
    <x v="5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46.5999999999999"/>
    <x v="0"/>
    <x v="0"/>
    <x v="0"/>
    <x v="1"/>
    <x v="1"/>
    <x v="0"/>
    <x v="0"/>
    <x v="0"/>
    <x v="0"/>
    <x v="0"/>
    <x v="0"/>
  </r>
  <r>
    <s v="140503410973"/>
    <s v="NVO"/>
    <x v="32"/>
    <x v="28"/>
    <x v="5"/>
    <s v="U.S.UNITED LOGISTICS (NINGBO) INC QINGDAO BARNCH"/>
    <x v="1"/>
    <x v="1"/>
    <s v="CNQND"/>
    <s v="CNQND"/>
    <s v="USNFK"/>
    <x v="1"/>
    <s v="GARMENT"/>
    <n v="0"/>
    <n v="0"/>
    <n v="0"/>
    <n v="2"/>
    <n v="0"/>
    <n v="0"/>
    <n v="0"/>
    <n v="0"/>
    <n v="0"/>
    <n v="0"/>
    <n v="4"/>
    <n v="44400"/>
    <n v="1057.6500000000001"/>
    <x v="0"/>
    <x v="0"/>
    <x v="0"/>
    <x v="1"/>
    <x v="1"/>
    <x v="0"/>
    <x v="3"/>
    <x v="0"/>
    <x v="0"/>
    <x v="0"/>
    <x v="0"/>
  </r>
  <r>
    <s v="140600070677"/>
    <s v="OOC"/>
    <x v="33"/>
    <x v="29"/>
    <x v="22"/>
    <s v="QINGDAO ZHONGXIN INTERNATIONAL SHIPPING AGENT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06.3"/>
    <x v="0"/>
    <x v="0"/>
    <x v="0"/>
    <x v="0"/>
    <x v="0"/>
    <x v="0"/>
    <x v="4"/>
    <x v="1"/>
    <x v="0"/>
    <x v="3"/>
    <x v="0"/>
  </r>
  <r>
    <s v="140503584042"/>
    <s v="OOC"/>
    <x v="33"/>
    <x v="29"/>
    <x v="22"/>
    <s v="QINGDAO ZHONGXIN INTERNATIONAL SHIPPING AGENT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18.02"/>
    <x v="0"/>
    <x v="0"/>
    <x v="0"/>
    <x v="1"/>
    <x v="1"/>
    <x v="0"/>
    <x v="4"/>
    <x v="1"/>
    <x v="0"/>
    <x v="3"/>
    <x v="0"/>
  </r>
  <r>
    <s v="140600072972"/>
    <s v="NVO"/>
    <x v="34"/>
    <x v="30"/>
    <x v="15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600072980"/>
    <s v="NVO"/>
    <x v="34"/>
    <x v="30"/>
    <x v="15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600072998"/>
    <s v="NVO"/>
    <x v="34"/>
    <x v="30"/>
    <x v="15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600073005"/>
    <s v="NVO"/>
    <x v="34"/>
    <x v="30"/>
    <x v="15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600077752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4"/>
    <x v="1"/>
    <x v="0"/>
    <x v="4"/>
    <x v="0"/>
  </r>
  <r>
    <s v="140600077761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4"/>
    <x v="1"/>
    <x v="0"/>
    <x v="4"/>
    <x v="0"/>
  </r>
  <r>
    <s v="140600077779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4"/>
    <x v="1"/>
    <x v="0"/>
    <x v="4"/>
    <x v="0"/>
  </r>
  <r>
    <s v="140600077787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4"/>
    <x v="1"/>
    <x v="0"/>
    <x v="4"/>
    <x v="0"/>
  </r>
  <r>
    <s v="140600077795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4"/>
    <x v="1"/>
    <x v="0"/>
    <x v="4"/>
    <x v="0"/>
  </r>
  <r>
    <s v="140600077809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4"/>
    <x v="1"/>
    <x v="0"/>
    <x v="4"/>
    <x v="0"/>
  </r>
  <r>
    <s v="140600077817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4"/>
    <x v="1"/>
    <x v="0"/>
    <x v="4"/>
    <x v="0"/>
  </r>
  <r>
    <s v="140600077825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4"/>
    <x v="1"/>
    <x v="0"/>
    <x v="4"/>
    <x v="0"/>
  </r>
  <r>
    <s v="140600132842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4"/>
    <x v="1"/>
    <x v="0"/>
    <x v="4"/>
    <x v="0"/>
  </r>
  <r>
    <s v="140600132851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4"/>
    <x v="1"/>
    <x v="0"/>
    <x v="4"/>
    <x v="0"/>
  </r>
  <r>
    <s v="140600132869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4"/>
    <x v="1"/>
    <x v="0"/>
    <x v="4"/>
    <x v="0"/>
  </r>
  <r>
    <s v="140600132877"/>
    <s v="NVO"/>
    <x v="35"/>
    <x v="31"/>
    <x v="23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4"/>
    <x v="1"/>
    <x v="0"/>
    <x v="4"/>
    <x v="0"/>
  </r>
  <r>
    <s v="140503454148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156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164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172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181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199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02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11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29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37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53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62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70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88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4"/>
    <x v="1"/>
    <x v="0"/>
    <x v="4"/>
    <x v="0"/>
  </r>
  <r>
    <s v="140503454296"/>
    <s v="NVO"/>
    <x v="35"/>
    <x v="31"/>
    <x v="23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08.97"/>
    <x v="0"/>
    <x v="0"/>
    <x v="0"/>
    <x v="1"/>
    <x v="1"/>
    <x v="0"/>
    <x v="4"/>
    <x v="1"/>
    <x v="0"/>
    <x v="3"/>
    <x v="0"/>
  </r>
  <r>
    <s v="140600080452"/>
    <s v="OOC"/>
    <x v="36"/>
    <x v="32"/>
    <x v="24"/>
    <s v="JHJ INTERNATIONAL TRANSPORTATION CO., LTD. QINGDAO BRANCH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31760"/>
    <n v="949.57"/>
    <x v="0"/>
    <x v="0"/>
    <x v="0"/>
    <x v="0"/>
    <x v="0"/>
    <x v="0"/>
    <x v="4"/>
    <x v="1"/>
    <x v="0"/>
    <x v="4"/>
    <x v="0"/>
  </r>
  <r>
    <s v="140600092808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16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24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32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41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59"/>
    <s v="NVO"/>
    <x v="37"/>
    <x v="33"/>
    <x v="25"/>
    <s v="NINGBO YIMEI LOGISTICS TECHNOLOGY CO.,LTD."/>
    <x v="0"/>
    <x v="0"/>
    <s v="CNQND"/>
    <s v="CNQND"/>
    <s v="USNYC"/>
    <x v="0"/>
    <s v="CHILDREN'S CAR "/>
    <n v="0"/>
    <n v="0"/>
    <n v="0"/>
    <n v="1"/>
    <n v="0"/>
    <n v="0"/>
    <n v="0"/>
    <n v="0"/>
    <n v="0"/>
    <n v="0"/>
    <n v="2"/>
    <n v="19200"/>
    <n v="827.98"/>
    <x v="0"/>
    <x v="0"/>
    <x v="0"/>
    <x v="0"/>
    <x v="0"/>
    <x v="0"/>
    <x v="0"/>
    <x v="0"/>
    <x v="0"/>
    <x v="0"/>
    <x v="0"/>
  </r>
  <r>
    <s v="140600092867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75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83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92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05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13"/>
    <s v="NVO"/>
    <x v="37"/>
    <x v="33"/>
    <x v="25"/>
    <s v="NINGBO YIMEI LOGISTICS TECHNOLOGY CO.,LTD."/>
    <x v="0"/>
    <x v="0"/>
    <s v="CNQND"/>
    <s v="CNQND"/>
    <s v="USNYC"/>
    <x v="0"/>
    <s v="CHILDREN'S CAR 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092922"/>
    <s v="NVO"/>
    <x v="37"/>
    <x v="33"/>
    <x v="25"/>
    <s v="NINGBO YIMEI LOGISTICS TECHNOLOGY CO.,LTD."/>
    <x v="0"/>
    <x v="0"/>
    <s v="CNQND"/>
    <s v="CNQND"/>
    <s v="USNYC"/>
    <x v="0"/>
    <s v="CHILDREN'S CAR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092930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48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56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64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72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81"/>
    <s v="NVO"/>
    <x v="37"/>
    <x v="33"/>
    <x v="25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3014"/>
    <s v="NVO"/>
    <x v="38"/>
    <x v="34"/>
    <x v="26"/>
    <s v="BRILLIANT GROUP LOGISTICS CORP"/>
    <x v="0"/>
    <x v="0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1136.78"/>
    <x v="0"/>
    <x v="0"/>
    <x v="0"/>
    <x v="0"/>
    <x v="0"/>
    <x v="0"/>
    <x v="0"/>
    <x v="0"/>
    <x v="0"/>
    <x v="0"/>
    <x v="0"/>
  </r>
  <r>
    <s v="140600113350"/>
    <s v="NVO"/>
    <x v="38"/>
    <x v="34"/>
    <x v="26"/>
    <s v="BRILLIANT GROUP LOGISTICS CORP"/>
    <x v="0"/>
    <x v="0"/>
    <s v="CNQND"/>
    <s v="CNQND"/>
    <s v="USNYC"/>
    <x v="0"/>
    <s v="GLASSWARE"/>
    <n v="0"/>
    <n v="0"/>
    <n v="0"/>
    <n v="2"/>
    <n v="0"/>
    <n v="0"/>
    <n v="0"/>
    <n v="0"/>
    <n v="0"/>
    <n v="0"/>
    <n v="4"/>
    <n v="40400"/>
    <n v="1067.6400000000001"/>
    <x v="0"/>
    <x v="0"/>
    <x v="0"/>
    <x v="0"/>
    <x v="0"/>
    <x v="0"/>
    <x v="3"/>
    <x v="0"/>
    <x v="0"/>
    <x v="0"/>
    <x v="0"/>
  </r>
  <r>
    <s v="140503505958"/>
    <s v="NVO"/>
    <x v="38"/>
    <x v="34"/>
    <x v="26"/>
    <s v="BRILLIANT GROUP LOGISTICS CORP"/>
    <x v="1"/>
    <x v="1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1022.52"/>
    <x v="0"/>
    <x v="0"/>
    <x v="0"/>
    <x v="1"/>
    <x v="1"/>
    <x v="0"/>
    <x v="0"/>
    <x v="0"/>
    <x v="0"/>
    <x v="0"/>
    <x v="0"/>
  </r>
  <r>
    <s v="140600099519"/>
    <s v="NVO"/>
    <x v="39"/>
    <x v="35"/>
    <x v="27"/>
    <s v="ORIENT STAR TRANSPORT INT'L LTD"/>
    <x v="0"/>
    <x v="0"/>
    <s v="CNQND"/>
    <s v="CNQND"/>
    <s v="USNYC"/>
    <x v="0"/>
    <s v="FOODSTUFF - DRY"/>
    <n v="0"/>
    <n v="0"/>
    <n v="0"/>
    <n v="0"/>
    <n v="0"/>
    <n v="1"/>
    <n v="0"/>
    <n v="0"/>
    <n v="0"/>
    <n v="0"/>
    <n v="2"/>
    <n v="22760"/>
    <n v="1123.6500000000001"/>
    <x v="0"/>
    <x v="0"/>
    <x v="0"/>
    <x v="0"/>
    <x v="0"/>
    <x v="0"/>
    <x v="4"/>
    <x v="1"/>
    <x v="0"/>
    <x v="3"/>
    <x v="0"/>
  </r>
  <r>
    <s v="140600100843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52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60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78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86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94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08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2"/>
    <n v="0"/>
    <n v="0"/>
    <n v="0"/>
    <n v="0"/>
    <n v="0"/>
    <n v="0"/>
    <n v="4"/>
    <n v="28400"/>
    <n v="976.87"/>
    <x v="0"/>
    <x v="0"/>
    <x v="0"/>
    <x v="0"/>
    <x v="0"/>
    <x v="0"/>
    <x v="3"/>
    <x v="0"/>
    <x v="0"/>
    <x v="0"/>
    <x v="0"/>
  </r>
  <r>
    <s v="140600100916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24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41"/>
    <s v="OOC"/>
    <x v="40"/>
    <x v="36"/>
    <x v="4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503486652"/>
    <s v="OOC"/>
    <x v="40"/>
    <x v="36"/>
    <x v="4"/>
    <s v="SMART LOGISTICS CO.,LTD."/>
    <x v="1"/>
    <x v="1"/>
    <s v="CNQND"/>
    <s v="CNQND"/>
    <s v="USNYC"/>
    <x v="0"/>
    <s v="FURNITURE"/>
    <n v="0"/>
    <n v="0"/>
    <n v="0"/>
    <n v="1"/>
    <n v="0"/>
    <n v="0"/>
    <n v="0"/>
    <n v="0"/>
    <n v="0"/>
    <n v="0"/>
    <n v="2"/>
    <n v="14200"/>
    <n v="1000.49"/>
    <x v="0"/>
    <x v="0"/>
    <x v="0"/>
    <x v="1"/>
    <x v="1"/>
    <x v="0"/>
    <x v="0"/>
    <x v="0"/>
    <x v="0"/>
    <x v="0"/>
    <x v="0"/>
  </r>
  <r>
    <s v="140503486660"/>
    <s v="OOC"/>
    <x v="40"/>
    <x v="36"/>
    <x v="4"/>
    <s v="SMART LOGISTICS CO.,LTD."/>
    <x v="1"/>
    <x v="1"/>
    <s v="CNQND"/>
    <s v="CNQND"/>
    <s v="USNYC"/>
    <x v="0"/>
    <s v="FURNITURE"/>
    <n v="0"/>
    <n v="0"/>
    <n v="0"/>
    <n v="1"/>
    <n v="0"/>
    <n v="0"/>
    <n v="0"/>
    <n v="0"/>
    <n v="0"/>
    <n v="0"/>
    <n v="2"/>
    <n v="14200"/>
    <n v="1000.49"/>
    <x v="0"/>
    <x v="0"/>
    <x v="0"/>
    <x v="1"/>
    <x v="1"/>
    <x v="0"/>
    <x v="0"/>
    <x v="0"/>
    <x v="0"/>
    <x v="0"/>
    <x v="0"/>
  </r>
  <r>
    <s v="140600102722"/>
    <s v="NVO"/>
    <x v="41"/>
    <x v="37"/>
    <x v="10"/>
    <s v="QINGDAO PORT INTERNATIONAL LOGISTICS CO., LTD"/>
    <x v="0"/>
    <x v="0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0"/>
    <x v="0"/>
    <x v="0"/>
    <x v="0"/>
    <x v="0"/>
    <x v="0"/>
    <x v="0"/>
    <x v="0"/>
    <x v="0"/>
  </r>
  <r>
    <s v="140600102731"/>
    <s v="NVO"/>
    <x v="41"/>
    <x v="37"/>
    <x v="10"/>
    <s v="QINGDAO PORT INTERNATIONAL LOGISTICS CO., LTD"/>
    <x v="0"/>
    <x v="0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0"/>
    <x v="0"/>
    <x v="0"/>
    <x v="0"/>
    <x v="0"/>
    <x v="0"/>
    <x v="0"/>
    <x v="0"/>
    <x v="0"/>
  </r>
  <r>
    <s v="140600102749"/>
    <s v="NVO"/>
    <x v="41"/>
    <x v="37"/>
    <x v="10"/>
    <s v="QINGDAO PORT INTERNATIONAL LOGISTICS CO., LTD"/>
    <x v="0"/>
    <x v="0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0"/>
    <x v="0"/>
    <x v="0"/>
    <x v="0"/>
    <x v="0"/>
    <x v="0"/>
    <x v="0"/>
    <x v="0"/>
    <x v="0"/>
  </r>
  <r>
    <s v="140503501511"/>
    <s v="NVO"/>
    <x v="41"/>
    <x v="37"/>
    <x v="10"/>
    <s v="QINGDAO PORT INTERNATIONAL LOGISTICS CO., LTD"/>
    <x v="1"/>
    <x v="1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22.57"/>
    <x v="0"/>
    <x v="0"/>
    <x v="0"/>
    <x v="1"/>
    <x v="1"/>
    <x v="0"/>
    <x v="0"/>
    <x v="0"/>
    <x v="0"/>
    <x v="0"/>
    <x v="0"/>
  </r>
  <r>
    <s v="140503501529"/>
    <s v="NVO"/>
    <x v="41"/>
    <x v="37"/>
    <x v="10"/>
    <s v="QINGDAO PORT INTERNATIONAL LOGISTICS CO., LTD"/>
    <x v="1"/>
    <x v="1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22.57"/>
    <x v="0"/>
    <x v="0"/>
    <x v="0"/>
    <x v="1"/>
    <x v="1"/>
    <x v="0"/>
    <x v="0"/>
    <x v="0"/>
    <x v="0"/>
    <x v="0"/>
    <x v="0"/>
  </r>
  <r>
    <s v="140503501537"/>
    <s v="NVO"/>
    <x v="41"/>
    <x v="37"/>
    <x v="10"/>
    <s v="QINGDAO PORT INTERNATIONAL LOGISTICS CO., LTD"/>
    <x v="1"/>
    <x v="1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22.57"/>
    <x v="0"/>
    <x v="0"/>
    <x v="0"/>
    <x v="1"/>
    <x v="1"/>
    <x v="0"/>
    <x v="0"/>
    <x v="0"/>
    <x v="0"/>
    <x v="0"/>
    <x v="0"/>
  </r>
  <r>
    <s v="140600104873"/>
    <s v="OOC"/>
    <x v="42"/>
    <x v="38"/>
    <x v="28"/>
    <s v="SMART LOGISTICS CO.,LTD."/>
    <x v="0"/>
    <x v="0"/>
    <s v="CNQND"/>
    <s v="CNQND"/>
    <s v="USNYC"/>
    <x v="0"/>
    <s v="GLASSWARE"/>
    <n v="0"/>
    <n v="0"/>
    <n v="0"/>
    <n v="3"/>
    <n v="0"/>
    <n v="0"/>
    <n v="0"/>
    <n v="0"/>
    <n v="0"/>
    <n v="0"/>
    <n v="6"/>
    <n v="57600"/>
    <n v="785.14"/>
    <x v="0"/>
    <x v="0"/>
    <x v="0"/>
    <x v="0"/>
    <x v="0"/>
    <x v="0"/>
    <x v="1"/>
    <x v="0"/>
    <x v="0"/>
    <x v="0"/>
    <x v="0"/>
  </r>
  <r>
    <s v="140600106574"/>
    <s v="OOC"/>
    <x v="43"/>
    <x v="39"/>
    <x v="22"/>
    <s v="SICHUAN HAICHEN INTERNATIONAL TRANSPORT CO.,LTD"/>
    <x v="0"/>
    <x v="0"/>
    <s v="CNQND"/>
    <s v="CNQND"/>
    <s v="USNYC"/>
    <x v="0"/>
    <s v="CAKE"/>
    <n v="0"/>
    <n v="0"/>
    <n v="0"/>
    <n v="1"/>
    <n v="0"/>
    <n v="0"/>
    <n v="0"/>
    <n v="0"/>
    <n v="0"/>
    <n v="0"/>
    <n v="2"/>
    <n v="20700"/>
    <n v="957.58"/>
    <x v="0"/>
    <x v="0"/>
    <x v="0"/>
    <x v="0"/>
    <x v="0"/>
    <x v="0"/>
    <x v="0"/>
    <x v="0"/>
    <x v="0"/>
    <x v="0"/>
    <x v="0"/>
  </r>
  <r>
    <s v="140600108500"/>
    <s v="NVO"/>
    <x v="44"/>
    <x v="40"/>
    <x v="9"/>
    <s v="AMERICANA EXPRESS CO.,LTD"/>
    <x v="0"/>
    <x v="0"/>
    <s v="CNQND"/>
    <s v="CNQND"/>
    <s v="USNYC"/>
    <x v="0"/>
    <s v="CREATINE MONOHYDRATE"/>
    <n v="0"/>
    <n v="0"/>
    <n v="0"/>
    <n v="1"/>
    <n v="0"/>
    <n v="0"/>
    <n v="0"/>
    <n v="0"/>
    <n v="0"/>
    <n v="0"/>
    <n v="2"/>
    <n v="22200"/>
    <n v="772.03"/>
    <x v="0"/>
    <x v="0"/>
    <x v="0"/>
    <x v="0"/>
    <x v="0"/>
    <x v="0"/>
    <x v="0"/>
    <x v="0"/>
    <x v="0"/>
    <x v="0"/>
    <x v="0"/>
  </r>
  <r>
    <s v="140600108518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9.92"/>
    <x v="0"/>
    <x v="0"/>
    <x v="0"/>
    <x v="0"/>
    <x v="0"/>
    <x v="0"/>
    <x v="0"/>
    <x v="0"/>
    <x v="0"/>
    <x v="0"/>
    <x v="0"/>
  </r>
  <r>
    <s v="140600108526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9.92"/>
    <x v="0"/>
    <x v="0"/>
    <x v="0"/>
    <x v="0"/>
    <x v="0"/>
    <x v="0"/>
    <x v="0"/>
    <x v="0"/>
    <x v="0"/>
    <x v="0"/>
    <x v="0"/>
  </r>
  <r>
    <s v="140600108534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542"/>
    <s v="NVO"/>
    <x v="44"/>
    <x v="40"/>
    <x v="9"/>
    <s v="AMERICANA EXPRESS CO.,LTD"/>
    <x v="0"/>
    <x v="0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896.27"/>
    <x v="0"/>
    <x v="0"/>
    <x v="0"/>
    <x v="0"/>
    <x v="0"/>
    <x v="0"/>
    <x v="0"/>
    <x v="0"/>
    <x v="0"/>
    <x v="0"/>
    <x v="0"/>
  </r>
  <r>
    <s v="140600108551"/>
    <s v="NVO"/>
    <x v="44"/>
    <x v="40"/>
    <x v="9"/>
    <s v="AMERICANA EXPRESS CO.,LTD"/>
    <x v="0"/>
    <x v="0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896.27"/>
    <x v="0"/>
    <x v="0"/>
    <x v="0"/>
    <x v="0"/>
    <x v="0"/>
    <x v="0"/>
    <x v="0"/>
    <x v="0"/>
    <x v="0"/>
    <x v="0"/>
    <x v="0"/>
  </r>
  <r>
    <s v="140600108569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577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585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593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607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615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623"/>
    <s v="NVO"/>
    <x v="44"/>
    <x v="40"/>
    <x v="9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503422955"/>
    <s v="NVO"/>
    <x v="44"/>
    <x v="40"/>
    <x v="9"/>
    <s v="AMERICANA EXPRESS CO.,LTD"/>
    <x v="1"/>
    <x v="1"/>
    <s v="CNQND"/>
    <s v="CNQND"/>
    <s v="USNYC"/>
    <x v="0"/>
    <s v="SODIUM HYALURONATE/ALLULOSE/GELLAN GUM"/>
    <n v="0"/>
    <n v="0"/>
    <n v="0"/>
    <n v="1"/>
    <n v="0"/>
    <n v="0"/>
    <n v="0"/>
    <n v="0"/>
    <n v="0"/>
    <n v="0"/>
    <n v="2"/>
    <n v="22200"/>
    <n v="909.19"/>
    <x v="0"/>
    <x v="0"/>
    <x v="0"/>
    <x v="1"/>
    <x v="1"/>
    <x v="0"/>
    <x v="0"/>
    <x v="0"/>
    <x v="0"/>
    <x v="0"/>
    <x v="0"/>
  </r>
  <r>
    <s v="140503423153"/>
    <s v="NVO"/>
    <x v="44"/>
    <x v="40"/>
    <x v="9"/>
    <s v="AMERICANA EXPRESS CO.,LTD"/>
    <x v="1"/>
    <x v="1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366.44"/>
    <x v="0"/>
    <x v="0"/>
    <x v="0"/>
    <x v="1"/>
    <x v="1"/>
    <x v="0"/>
    <x v="0"/>
    <x v="0"/>
    <x v="0"/>
    <x v="0"/>
    <x v="0"/>
  </r>
  <r>
    <s v="140503423200"/>
    <s v="NVO"/>
    <x v="44"/>
    <x v="40"/>
    <x v="9"/>
    <s v="AMERICANA EXPRESS CO.,LTD"/>
    <x v="1"/>
    <x v="1"/>
    <s v="CNQND"/>
    <s v="CNQND"/>
    <s v="USNYC"/>
    <x v="0"/>
    <s v="ANTIOXIDANT 1010 G/FISH OIL SOTGEL"/>
    <n v="0"/>
    <n v="0"/>
    <n v="0"/>
    <n v="1"/>
    <n v="0"/>
    <n v="0"/>
    <n v="0"/>
    <n v="0"/>
    <n v="0"/>
    <n v="0"/>
    <n v="2"/>
    <n v="22200"/>
    <n v="1091.6099999999999"/>
    <x v="0"/>
    <x v="0"/>
    <x v="0"/>
    <x v="1"/>
    <x v="1"/>
    <x v="0"/>
    <x v="0"/>
    <x v="0"/>
    <x v="0"/>
    <x v="0"/>
    <x v="0"/>
  </r>
  <r>
    <s v="140503423218"/>
    <s v="NVO"/>
    <x v="44"/>
    <x v="40"/>
    <x v="9"/>
    <s v="AMERICANA EXPRESS CO.,LTD"/>
    <x v="1"/>
    <x v="1"/>
    <s v="CNQND"/>
    <s v="CNQND"/>
    <s v="USNYC"/>
    <x v="0"/>
    <s v="SODIUM HYALURONATE"/>
    <n v="0"/>
    <n v="0"/>
    <n v="0"/>
    <n v="1"/>
    <n v="0"/>
    <n v="0"/>
    <n v="0"/>
    <n v="0"/>
    <n v="0"/>
    <n v="0"/>
    <n v="2"/>
    <n v="22200"/>
    <n v="909.37"/>
    <x v="0"/>
    <x v="0"/>
    <x v="0"/>
    <x v="1"/>
    <x v="1"/>
    <x v="0"/>
    <x v="0"/>
    <x v="0"/>
    <x v="0"/>
    <x v="0"/>
    <x v="0"/>
  </r>
  <r>
    <s v="140503423251"/>
    <s v="NVO"/>
    <x v="44"/>
    <x v="40"/>
    <x v="9"/>
    <s v="AMERICANA EXPRESS CO.,LTD"/>
    <x v="1"/>
    <x v="1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0"/>
    <x v="1"/>
    <x v="1"/>
    <x v="0"/>
    <x v="3"/>
    <x v="0"/>
    <x v="0"/>
    <x v="0"/>
    <x v="0"/>
  </r>
  <r>
    <s v="140503423269"/>
    <s v="NVO"/>
    <x v="44"/>
    <x v="40"/>
    <x v="9"/>
    <s v="AMERICANA EXPRESS CO.,LTD"/>
    <x v="1"/>
    <x v="1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0"/>
    <x v="1"/>
    <x v="1"/>
    <x v="0"/>
    <x v="3"/>
    <x v="0"/>
    <x v="0"/>
    <x v="0"/>
    <x v="0"/>
  </r>
  <r>
    <s v="140600021315"/>
    <s v="NVO"/>
    <x v="44"/>
    <x v="40"/>
    <x v="9"/>
    <s v="AMERICANA EXPRESS CO.,LTD"/>
    <x v="1"/>
    <x v="1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6099999999999"/>
    <x v="0"/>
    <x v="0"/>
    <x v="0"/>
    <x v="1"/>
    <x v="1"/>
    <x v="0"/>
    <x v="0"/>
    <x v="0"/>
    <x v="0"/>
    <x v="0"/>
    <x v="0"/>
  </r>
  <r>
    <s v="140600108755"/>
    <s v="NVO"/>
    <x v="45"/>
    <x v="41"/>
    <x v="29"/>
    <s v="CHARTER LINK LOGISTICS LIMITED QINGDAO BRANCH"/>
    <x v="0"/>
    <x v="0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0"/>
    <x v="0"/>
    <x v="0"/>
    <x v="0"/>
    <x v="0"/>
    <x v="0"/>
    <x v="0"/>
    <x v="8"/>
    <x v="0"/>
  </r>
  <r>
    <s v="140600108763"/>
    <s v="NVO"/>
    <x v="45"/>
    <x v="41"/>
    <x v="29"/>
    <s v="CHARTER LINK LOGISTICS LIMITED QINGDAO BRANCH"/>
    <x v="0"/>
    <x v="0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0"/>
    <x v="0"/>
    <x v="0"/>
    <x v="0"/>
    <x v="0"/>
    <x v="0"/>
    <x v="0"/>
    <x v="8"/>
    <x v="0"/>
  </r>
  <r>
    <s v="140503438045"/>
    <s v="NVO"/>
    <x v="45"/>
    <x v="41"/>
    <x v="29"/>
    <s v="CHARTER LINK LOGISTICS LIMITED QINGDAO BRANCH"/>
    <x v="1"/>
    <x v="1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91.8"/>
    <x v="0"/>
    <x v="0"/>
    <x v="0"/>
    <x v="1"/>
    <x v="1"/>
    <x v="0"/>
    <x v="0"/>
    <x v="0"/>
    <x v="0"/>
    <x v="8"/>
    <x v="0"/>
  </r>
  <r>
    <s v="140503438053"/>
    <s v="NVO"/>
    <x v="45"/>
    <x v="41"/>
    <x v="29"/>
    <s v="CHARTER LINK LOGISTICS LIMITED QINGDAO BRANCH"/>
    <x v="1"/>
    <x v="1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91.8"/>
    <x v="0"/>
    <x v="0"/>
    <x v="0"/>
    <x v="1"/>
    <x v="1"/>
    <x v="0"/>
    <x v="0"/>
    <x v="0"/>
    <x v="0"/>
    <x v="8"/>
    <x v="0"/>
  </r>
  <r>
    <s v="140600110610"/>
    <s v="OOC"/>
    <x v="46"/>
    <x v="42"/>
    <x v="2"/>
    <s v="QINGDAO EASYU INTERNATIONAL LOGISTICS CO.,LTD"/>
    <x v="0"/>
    <x v="0"/>
    <s v="CNQND"/>
    <s v="CNQND"/>
    <s v="USNYC"/>
    <x v="3"/>
    <s v="GLOVES"/>
    <n v="0"/>
    <n v="0"/>
    <n v="0"/>
    <n v="4"/>
    <n v="0"/>
    <n v="0"/>
    <n v="0"/>
    <n v="0"/>
    <n v="0"/>
    <n v="0"/>
    <n v="8"/>
    <n v="96000"/>
    <n v="951.28"/>
    <x v="0"/>
    <x v="0"/>
    <x v="0"/>
    <x v="0"/>
    <x v="0"/>
    <x v="0"/>
    <x v="2"/>
    <x v="0"/>
    <x v="0"/>
    <x v="0"/>
    <x v="0"/>
  </r>
  <r>
    <s v="140600110822"/>
    <s v="OOC"/>
    <x v="46"/>
    <x v="42"/>
    <x v="2"/>
    <s v="QINGDAO EASYU INTERNATIONAL LOGISTICS CO.,LTD"/>
    <x v="0"/>
    <x v="0"/>
    <s v="CNQND"/>
    <s v="CNQND"/>
    <s v="USNYC"/>
    <x v="3"/>
    <s v="GLOVES"/>
    <n v="0"/>
    <n v="0"/>
    <n v="0"/>
    <n v="6"/>
    <n v="0"/>
    <n v="0"/>
    <n v="0"/>
    <n v="0"/>
    <n v="0"/>
    <n v="0"/>
    <n v="12"/>
    <n v="144000"/>
    <n v="947.28"/>
    <x v="0"/>
    <x v="0"/>
    <x v="0"/>
    <x v="0"/>
    <x v="0"/>
    <x v="0"/>
    <x v="5"/>
    <x v="0"/>
    <x v="0"/>
    <x v="0"/>
    <x v="0"/>
  </r>
  <r>
    <s v="140600125528"/>
    <s v="OOC"/>
    <x v="46"/>
    <x v="42"/>
    <x v="2"/>
    <s v="SMART LOGISTICS CO.,LTD."/>
    <x v="0"/>
    <x v="0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2.74"/>
    <x v="0"/>
    <x v="0"/>
    <x v="0"/>
    <x v="0"/>
    <x v="0"/>
    <x v="0"/>
    <x v="0"/>
    <x v="0"/>
    <x v="0"/>
    <x v="0"/>
    <x v="0"/>
  </r>
  <r>
    <s v="140600113058"/>
    <s v="OOC"/>
    <x v="47"/>
    <x v="43"/>
    <x v="30"/>
    <s v="QINGDAO PUFA SHIJI TRANSPORTATION CO .,LTD"/>
    <x v="0"/>
    <x v="0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48"/>
    <x v="0"/>
    <x v="0"/>
    <x v="0"/>
    <x v="0"/>
    <x v="0"/>
    <x v="0"/>
    <x v="3"/>
    <x v="0"/>
    <x v="0"/>
    <x v="9"/>
    <x v="0"/>
  </r>
  <r>
    <s v="140600113279"/>
    <s v="NVO"/>
    <x v="48"/>
    <x v="44"/>
    <x v="10"/>
    <s v="KWISE LOGISTICS(SHANDONG) CO.,LTD"/>
    <x v="0"/>
    <x v="0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0"/>
    <x v="0"/>
    <x v="0"/>
    <x v="0"/>
    <x v="0"/>
    <x v="0"/>
    <x v="0"/>
    <x v="0"/>
    <x v="0"/>
  </r>
  <r>
    <s v="140600113287"/>
    <s v="NVO"/>
    <x v="48"/>
    <x v="44"/>
    <x v="10"/>
    <s v="KWISE LOGISTICS(SHANDONG) CO.,LTD"/>
    <x v="0"/>
    <x v="0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0"/>
    <x v="0"/>
    <x v="0"/>
    <x v="0"/>
    <x v="0"/>
    <x v="0"/>
    <x v="0"/>
    <x v="0"/>
    <x v="0"/>
  </r>
  <r>
    <s v="140503497912"/>
    <s v="NVO"/>
    <x v="48"/>
    <x v="44"/>
    <x v="10"/>
    <s v="KWISE LOGISTICS(SHANDONG) CO.,LTD"/>
    <x v="1"/>
    <x v="1"/>
    <s v="CNQND"/>
    <s v="CNQND"/>
    <s v="USNYC"/>
    <x v="0"/>
    <s v="GLASS CUPS"/>
    <n v="0"/>
    <n v="0"/>
    <n v="0"/>
    <n v="2"/>
    <n v="0"/>
    <n v="0"/>
    <n v="0"/>
    <n v="0"/>
    <n v="0"/>
    <n v="0"/>
    <n v="4"/>
    <n v="48400"/>
    <n v="1068.3800000000001"/>
    <x v="0"/>
    <x v="0"/>
    <x v="0"/>
    <x v="1"/>
    <x v="1"/>
    <x v="0"/>
    <x v="3"/>
    <x v="0"/>
    <x v="0"/>
    <x v="0"/>
    <x v="0"/>
  </r>
  <r>
    <s v="140600115361"/>
    <s v="OOC"/>
    <x v="49"/>
    <x v="45"/>
    <x v="31"/>
    <s v="UPS SCS (CHINA) LTD. QINGDAO BRANCH"/>
    <x v="0"/>
    <x v="0"/>
    <s v="CNQND"/>
    <s v="CNQND"/>
    <s v="USNFK"/>
    <x v="1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0"/>
    <x v="0"/>
    <x v="0"/>
    <x v="0"/>
    <x v="0"/>
    <x v="0"/>
    <x v="0"/>
    <x v="0"/>
    <x v="0"/>
  </r>
  <r>
    <s v="140600115425"/>
    <s v="OOC"/>
    <x v="49"/>
    <x v="45"/>
    <x v="31"/>
    <s v="UPS SCS (CHINA) LTD. QINGDAO BRANCH"/>
    <x v="0"/>
    <x v="0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0"/>
    <x v="0"/>
    <x v="0"/>
    <x v="0"/>
    <x v="0"/>
    <x v="0"/>
    <x v="0"/>
    <x v="0"/>
  </r>
  <r>
    <s v="140600115433"/>
    <s v="OOC"/>
    <x v="49"/>
    <x v="45"/>
    <x v="31"/>
    <s v="UPS SCS (CHINA) LTD. QINGDAO BRANCH"/>
    <x v="0"/>
    <x v="0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0"/>
    <x v="0"/>
    <x v="0"/>
    <x v="0"/>
    <x v="0"/>
    <x v="0"/>
    <x v="0"/>
    <x v="0"/>
  </r>
  <r>
    <s v="140600115442"/>
    <s v="OOC"/>
    <x v="49"/>
    <x v="45"/>
    <x v="31"/>
    <s v="UPS SCS (CHINA) LTD. QINGDAO BRANCH"/>
    <x v="0"/>
    <x v="0"/>
    <s v="CNQND"/>
    <s v="CNQND"/>
    <s v="USNYC"/>
    <x v="0"/>
    <s v="MUG 12OZ BLACK SOLID"/>
    <n v="3"/>
    <n v="0"/>
    <n v="1"/>
    <n v="0"/>
    <n v="0"/>
    <n v="0"/>
    <n v="0"/>
    <n v="0"/>
    <n v="0"/>
    <n v="0"/>
    <n v="5"/>
    <n v="74200"/>
    <n v="1049.5"/>
    <x v="0"/>
    <x v="0"/>
    <x v="0"/>
    <x v="0"/>
    <x v="0"/>
    <x v="0"/>
    <x v="2"/>
    <x v="0"/>
    <x v="0"/>
    <x v="0"/>
    <x v="0"/>
  </r>
  <r>
    <s v="140503504943"/>
    <s v="OOC"/>
    <x v="49"/>
    <x v="45"/>
    <x v="31"/>
    <s v="UPS SCS (CHINA) LTD. QINGDAO BRANCH"/>
    <x v="1"/>
    <x v="1"/>
    <s v="CNQND"/>
    <s v="CNQND"/>
    <s v="USNFK"/>
    <x v="1"/>
    <s v="MUG 12OZ BLACK SOLID"/>
    <n v="0"/>
    <n v="0"/>
    <n v="0"/>
    <n v="1"/>
    <n v="0"/>
    <n v="0"/>
    <n v="0"/>
    <n v="0"/>
    <n v="0"/>
    <n v="0"/>
    <n v="2"/>
    <n v="19200"/>
    <n v="836.33"/>
    <x v="0"/>
    <x v="0"/>
    <x v="0"/>
    <x v="1"/>
    <x v="1"/>
    <x v="0"/>
    <x v="0"/>
    <x v="0"/>
    <x v="0"/>
    <x v="0"/>
    <x v="0"/>
  </r>
  <r>
    <s v="140503504986"/>
    <s v="OOC"/>
    <x v="49"/>
    <x v="45"/>
    <x v="31"/>
    <s v="UPS SCS (CHINA) LTD. QINGDAO BRANCH"/>
    <x v="1"/>
    <x v="1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1"/>
    <x v="1"/>
    <x v="0"/>
    <x v="0"/>
    <x v="0"/>
    <x v="0"/>
    <x v="0"/>
    <x v="0"/>
  </r>
  <r>
    <s v="140503504994"/>
    <s v="OOC"/>
    <x v="49"/>
    <x v="45"/>
    <x v="31"/>
    <s v="UPS SCS (CHINA) LTD. QINGDAO BRANCH"/>
    <x v="1"/>
    <x v="1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1"/>
    <x v="1"/>
    <x v="0"/>
    <x v="0"/>
    <x v="0"/>
    <x v="0"/>
    <x v="0"/>
    <x v="0"/>
  </r>
  <r>
    <s v="140503505002"/>
    <s v="OOC"/>
    <x v="49"/>
    <x v="45"/>
    <x v="31"/>
    <s v="UPS SCS (CHINA) LTD. QINGDAO BRANCH"/>
    <x v="1"/>
    <x v="1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1"/>
    <x v="1"/>
    <x v="0"/>
    <x v="0"/>
    <x v="0"/>
    <x v="0"/>
    <x v="0"/>
    <x v="0"/>
  </r>
  <r>
    <s v="140600117207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15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23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32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40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58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66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74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363"/>
    <s v="NVO"/>
    <x v="50"/>
    <x v="35"/>
    <x v="27"/>
    <s v="ORIENT STAR TRANSPORT INT'L LTD"/>
    <x v="0"/>
    <x v="0"/>
    <s v="CNQND"/>
    <s v="CNQND"/>
    <s v="USNYC"/>
    <x v="0"/>
    <s v="ZIRCONIUM BASIC CARBONATE"/>
    <n v="2"/>
    <n v="0"/>
    <n v="0"/>
    <n v="0"/>
    <n v="0"/>
    <n v="0"/>
    <n v="0"/>
    <n v="0"/>
    <n v="0"/>
    <n v="0"/>
    <n v="2"/>
    <n v="44800"/>
    <n v="1037.78"/>
    <x v="0"/>
    <x v="0"/>
    <x v="0"/>
    <x v="0"/>
    <x v="0"/>
    <x v="0"/>
    <x v="3"/>
    <x v="0"/>
    <x v="0"/>
    <x v="0"/>
    <x v="0"/>
  </r>
  <r>
    <s v="140600117452"/>
    <s v="NVO"/>
    <x v="50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894.26"/>
    <x v="0"/>
    <x v="0"/>
    <x v="0"/>
    <x v="0"/>
    <x v="0"/>
    <x v="0"/>
    <x v="0"/>
    <x v="0"/>
    <x v="0"/>
    <x v="0"/>
    <x v="0"/>
  </r>
  <r>
    <s v="140503478292"/>
    <s v="NVO"/>
    <x v="50"/>
    <x v="35"/>
    <x v="27"/>
    <s v="ORIENT STAR TRANSPORT INT'L LTD"/>
    <x v="1"/>
    <x v="1"/>
    <s v="CNQND"/>
    <s v="CNQND"/>
    <s v="USNYC"/>
    <x v="0"/>
    <s v="GLASS BOTTLE"/>
    <n v="1"/>
    <n v="0"/>
    <n v="0"/>
    <n v="0"/>
    <n v="0"/>
    <n v="0"/>
    <n v="0"/>
    <n v="0"/>
    <n v="0"/>
    <n v="0"/>
    <n v="1"/>
    <n v="22400"/>
    <n v="1441.31"/>
    <x v="0"/>
    <x v="0"/>
    <x v="0"/>
    <x v="1"/>
    <x v="1"/>
    <x v="0"/>
    <x v="0"/>
    <x v="0"/>
    <x v="0"/>
    <x v="0"/>
    <x v="0"/>
  </r>
  <r>
    <s v="140503478535"/>
    <s v="NVO"/>
    <x v="50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76.8800000000001"/>
    <x v="0"/>
    <x v="0"/>
    <x v="0"/>
    <x v="1"/>
    <x v="1"/>
    <x v="0"/>
    <x v="0"/>
    <x v="0"/>
    <x v="0"/>
    <x v="0"/>
    <x v="0"/>
  </r>
  <r>
    <s v="140503478578"/>
    <s v="NVO"/>
    <x v="50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76.8800000000001"/>
    <x v="0"/>
    <x v="0"/>
    <x v="0"/>
    <x v="1"/>
    <x v="1"/>
    <x v="0"/>
    <x v="0"/>
    <x v="0"/>
    <x v="0"/>
    <x v="0"/>
    <x v="0"/>
  </r>
  <r>
    <s v="140600117312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21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39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47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55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72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3"/>
    <x v="0"/>
    <x v="0"/>
    <x v="0"/>
    <x v="0"/>
    <x v="0"/>
    <x v="0"/>
    <x v="0"/>
    <x v="0"/>
    <x v="0"/>
    <x v="0"/>
    <x v="0"/>
  </r>
  <r>
    <s v="140600117398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44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61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79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87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95"/>
    <s v="NVO"/>
    <x v="51"/>
    <x v="35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28004"/>
    <s v="OOC"/>
    <x v="52"/>
    <x v="46"/>
    <x v="32"/>
    <s v="BONDEX LOGISTICS CO.,LTD."/>
    <x v="0"/>
    <x v="0"/>
    <s v="CNQND"/>
    <s v="CNQND"/>
    <s v="USNYC"/>
    <x v="0"/>
    <s v="ROPE"/>
    <n v="1"/>
    <n v="0"/>
    <n v="0"/>
    <n v="0"/>
    <n v="0"/>
    <n v="0"/>
    <n v="0"/>
    <n v="0"/>
    <n v="0"/>
    <n v="0"/>
    <n v="1"/>
    <n v="9900"/>
    <n v="1636.38"/>
    <x v="0"/>
    <x v="0"/>
    <x v="0"/>
    <x v="0"/>
    <x v="0"/>
    <x v="0"/>
    <x v="0"/>
    <x v="0"/>
    <x v="0"/>
    <x v="0"/>
    <x v="0"/>
  </r>
  <r>
    <s v="140600128811"/>
    <s v="NVO"/>
    <x v="53"/>
    <x v="47"/>
    <x v="33"/>
    <s v="EVERGREEN INTERNATIONAL LOGISTICS (SHANGHAI) CO.,LTD. QINGDAO BRANCH"/>
    <x v="0"/>
    <x v="0"/>
    <s v="CNQND"/>
    <s v="CNQND"/>
    <s v="USNYC"/>
    <x v="0"/>
    <s v="BEEHIVE FRAME"/>
    <n v="0"/>
    <n v="0"/>
    <n v="0"/>
    <n v="1"/>
    <n v="0"/>
    <n v="0"/>
    <n v="0"/>
    <n v="0"/>
    <n v="0"/>
    <n v="0"/>
    <n v="2"/>
    <n v="19700"/>
    <n v="2067.81"/>
    <x v="0"/>
    <x v="0"/>
    <x v="0"/>
    <x v="0"/>
    <x v="0"/>
    <x v="0"/>
    <x v="0"/>
    <x v="0"/>
    <x v="0"/>
    <x v="0"/>
    <x v="0"/>
  </r>
  <r>
    <s v="140503417587"/>
    <s v="NVO"/>
    <x v="53"/>
    <x v="47"/>
    <x v="33"/>
    <s v="EVERGREEN INTERNATIONAL LOGISTICS (SHANGHAI) CO.,LTD. QINGDAO BRANCH"/>
    <x v="1"/>
    <x v="1"/>
    <s v="CNQND"/>
    <s v="CNQND"/>
    <s v="USNYC"/>
    <x v="0"/>
    <s v="PEANUT"/>
    <n v="0"/>
    <n v="0"/>
    <n v="0"/>
    <n v="2"/>
    <n v="0"/>
    <n v="0"/>
    <n v="0"/>
    <n v="0"/>
    <n v="0"/>
    <n v="0"/>
    <n v="4"/>
    <n v="59400"/>
    <n v="674.88"/>
    <x v="0"/>
    <x v="0"/>
    <x v="0"/>
    <x v="1"/>
    <x v="1"/>
    <x v="0"/>
    <x v="3"/>
    <x v="0"/>
    <x v="0"/>
    <x v="0"/>
    <x v="0"/>
  </r>
  <r>
    <s v="140600130050"/>
    <s v="NVO"/>
    <x v="54"/>
    <x v="48"/>
    <x v="8"/>
    <s v="SHANGHAI LE STAR INTERNATIONAL SHIPPING CO., LTD."/>
    <x v="0"/>
    <x v="0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0"/>
    <x v="0"/>
    <x v="0"/>
    <x v="0"/>
    <x v="0"/>
    <x v="0"/>
    <x v="0"/>
    <x v="10"/>
    <x v="0"/>
  </r>
  <r>
    <s v="140600130068"/>
    <s v="NVO"/>
    <x v="54"/>
    <x v="48"/>
    <x v="8"/>
    <s v="SHANGHAI LE STAR INTERNATIONAL SHIPPING CO., LTD."/>
    <x v="0"/>
    <x v="0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0"/>
    <x v="0"/>
    <x v="0"/>
    <x v="0"/>
    <x v="0"/>
    <x v="0"/>
    <x v="0"/>
    <x v="10"/>
    <x v="0"/>
  </r>
  <r>
    <s v="140503288532"/>
    <s v="NVO"/>
    <x v="55"/>
    <x v="49"/>
    <x v="34"/>
    <s v="WORLD JAGUAR INT'L LOGISTICS (QINGDAO) CO.,LTD"/>
    <x v="2"/>
    <x v="2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0"/>
    <x v="0"/>
    <x v="0"/>
    <x v="3"/>
    <x v="0"/>
    <x v="0"/>
    <x v="0"/>
    <x v="1"/>
  </r>
  <r>
    <s v="140600033887"/>
    <s v="NVO"/>
    <x v="55"/>
    <x v="49"/>
    <x v="34"/>
    <s v="WORLD JAGUAR INT'L LOGISTICS (QINGDAO) CO.,LTD"/>
    <x v="2"/>
    <x v="2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0"/>
    <x v="0"/>
    <x v="0"/>
    <x v="3"/>
    <x v="0"/>
    <x v="0"/>
    <x v="0"/>
    <x v="1"/>
  </r>
  <r>
    <s v="140503478993"/>
    <s v="NVO"/>
    <x v="56"/>
    <x v="50"/>
    <x v="34"/>
    <s v="STARASIA SHIPPING LINE CO.,LIMITED"/>
    <x v="2"/>
    <x v="2"/>
    <s v="CNQND"/>
    <s v="CNQND"/>
    <s v="INMUN"/>
    <x v="5"/>
    <s v="LASHING SYSTEM"/>
    <n v="0"/>
    <n v="0"/>
    <n v="0"/>
    <n v="1"/>
    <n v="0"/>
    <n v="0"/>
    <n v="0"/>
    <n v="0"/>
    <n v="0"/>
    <n v="0"/>
    <n v="2"/>
    <n v="25200"/>
    <n v="331.63"/>
    <x v="1"/>
    <x v="1"/>
    <x v="1"/>
    <x v="0"/>
    <x v="0"/>
    <x v="0"/>
    <x v="0"/>
    <x v="0"/>
    <x v="0"/>
    <x v="0"/>
    <x v="1"/>
  </r>
  <r>
    <s v="140600028859"/>
    <s v="NVO"/>
    <x v="56"/>
    <x v="50"/>
    <x v="34"/>
    <s v="STARASIA SHIPPING LINE CO.,LIMITED"/>
    <x v="2"/>
    <x v="2"/>
    <s v="CNQND"/>
    <s v="CNQND"/>
    <s v="INNXV"/>
    <x v="4"/>
    <s v="MAGNESIUM OXIDE"/>
    <n v="1"/>
    <n v="0"/>
    <n v="0"/>
    <n v="0"/>
    <n v="0"/>
    <n v="0"/>
    <n v="0"/>
    <n v="0"/>
    <n v="0"/>
    <n v="0"/>
    <n v="1"/>
    <n v="18900"/>
    <n v="716.05"/>
    <x v="1"/>
    <x v="1"/>
    <x v="1"/>
    <x v="0"/>
    <x v="0"/>
    <x v="0"/>
    <x v="0"/>
    <x v="0"/>
    <x v="0"/>
    <x v="0"/>
    <x v="1"/>
  </r>
  <r>
    <s v="140600028930"/>
    <s v="NVO"/>
    <x v="56"/>
    <x v="50"/>
    <x v="34"/>
    <s v="STARASIA SHIPPING LINE CO.,LIMITED"/>
    <x v="2"/>
    <x v="2"/>
    <s v="CNQND"/>
    <s v="CNQND"/>
    <s v="INMUN"/>
    <x v="5"/>
    <s v="PAPER BAG"/>
    <n v="0"/>
    <n v="0"/>
    <n v="0"/>
    <n v="1"/>
    <n v="0"/>
    <n v="0"/>
    <n v="0"/>
    <n v="0"/>
    <n v="0"/>
    <n v="0"/>
    <n v="2"/>
    <n v="25700"/>
    <n v="331.63"/>
    <x v="1"/>
    <x v="1"/>
    <x v="1"/>
    <x v="0"/>
    <x v="0"/>
    <x v="0"/>
    <x v="0"/>
    <x v="0"/>
    <x v="0"/>
    <x v="0"/>
    <x v="1"/>
  </r>
  <r>
    <s v="140557396732"/>
    <s v="NVO"/>
    <x v="57"/>
    <x v="51"/>
    <x v="34"/>
    <s v="CHINA MASTER LOGISTICS CO.,LTD."/>
    <x v="2"/>
    <x v="2"/>
    <s v="CNQND"/>
    <s v="CNQND"/>
    <s v="INNXV"/>
    <x v="4"/>
    <s v="BLANKETS"/>
    <n v="1"/>
    <n v="0"/>
    <n v="0"/>
    <n v="0"/>
    <n v="0"/>
    <n v="0"/>
    <n v="0"/>
    <n v="0"/>
    <n v="0"/>
    <n v="0"/>
    <n v="1"/>
    <n v="27400"/>
    <n v="716.05"/>
    <x v="1"/>
    <x v="1"/>
    <x v="1"/>
    <x v="0"/>
    <x v="0"/>
    <x v="0"/>
    <x v="0"/>
    <x v="0"/>
    <x v="0"/>
    <x v="0"/>
    <x v="1"/>
  </r>
  <r>
    <s v="140600044455"/>
    <s v="NVO"/>
    <x v="58"/>
    <x v="52"/>
    <x v="34"/>
    <s v="QINGDAO HAIHANG EXPRESS LOGISTICS CO.,LTD"/>
    <x v="2"/>
    <x v="2"/>
    <s v="CNQND"/>
    <s v="CNQND"/>
    <s v="INNXV"/>
    <x v="4"/>
    <s v="SODIUM GLUCONATE"/>
    <n v="2"/>
    <n v="0"/>
    <n v="0"/>
    <n v="0"/>
    <n v="0"/>
    <n v="0"/>
    <n v="0"/>
    <n v="0"/>
    <n v="0"/>
    <n v="0"/>
    <n v="2"/>
    <n v="57200"/>
    <n v="716.05"/>
    <x v="1"/>
    <x v="1"/>
    <x v="1"/>
    <x v="0"/>
    <x v="0"/>
    <x v="0"/>
    <x v="3"/>
    <x v="0"/>
    <x v="0"/>
    <x v="0"/>
    <x v="1"/>
  </r>
  <r>
    <s v="140600049767"/>
    <s v="NVO"/>
    <x v="58"/>
    <x v="52"/>
    <x v="34"/>
    <s v="QINGDAO HAIHANG EXPRESS LOGISTICS CO.,LTD"/>
    <x v="2"/>
    <x v="2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716.06"/>
    <x v="1"/>
    <x v="1"/>
    <x v="1"/>
    <x v="0"/>
    <x v="0"/>
    <x v="0"/>
    <x v="1"/>
    <x v="0"/>
    <x v="0"/>
    <x v="0"/>
    <x v="1"/>
  </r>
  <r>
    <s v="140600049996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050005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6"/>
    <n v="0"/>
    <n v="0"/>
    <n v="0"/>
    <n v="0"/>
    <n v="0"/>
    <n v="0"/>
    <n v="12"/>
    <n v="145200"/>
    <n v="340.41"/>
    <x v="1"/>
    <x v="1"/>
    <x v="1"/>
    <x v="0"/>
    <x v="0"/>
    <x v="0"/>
    <x v="5"/>
    <x v="0"/>
    <x v="0"/>
    <x v="11"/>
    <x v="1"/>
  </r>
  <r>
    <s v="140600050013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050030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050048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0"/>
    <n v="0"/>
    <n v="0"/>
    <n v="6"/>
    <n v="0"/>
    <n v="0"/>
    <n v="0"/>
    <n v="0"/>
    <n v="0"/>
    <n v="0"/>
    <n v="12"/>
    <n v="145200"/>
    <n v="340.41"/>
    <x v="1"/>
    <x v="1"/>
    <x v="1"/>
    <x v="0"/>
    <x v="0"/>
    <x v="0"/>
    <x v="5"/>
    <x v="0"/>
    <x v="0"/>
    <x v="11"/>
    <x v="1"/>
  </r>
  <r>
    <s v="140600050081"/>
    <s v="NVO"/>
    <x v="59"/>
    <x v="53"/>
    <x v="34"/>
    <s v="QINGDAO LEDA INTERNATIONAL LOGISTICS CO.,LTD ."/>
    <x v="2"/>
    <x v="2"/>
    <s v="CNQND"/>
    <s v="CNQND"/>
    <s v="INNXV"/>
    <x v="4"/>
    <s v="TEXTILE MACHINERY/EQUIPMENT"/>
    <n v="1"/>
    <n v="0"/>
    <n v="0"/>
    <n v="1"/>
    <n v="0"/>
    <n v="0"/>
    <n v="0"/>
    <n v="0"/>
    <n v="0"/>
    <n v="0"/>
    <n v="3"/>
    <n v="38600"/>
    <n v="465.63"/>
    <x v="1"/>
    <x v="1"/>
    <x v="1"/>
    <x v="0"/>
    <x v="0"/>
    <x v="0"/>
    <x v="3"/>
    <x v="0"/>
    <x v="0"/>
    <x v="11"/>
    <x v="1"/>
  </r>
  <r>
    <s v="140600054663"/>
    <s v="NVO"/>
    <x v="60"/>
    <x v="54"/>
    <x v="34"/>
    <s v="QINGDAO FREELY EXPRESS INTERNATIONAL LOGISTICS CO.,LTD"/>
    <x v="2"/>
    <x v="2"/>
    <s v="CNQND"/>
    <s v="CNQND"/>
    <s v="INMUN"/>
    <x v="5"/>
    <s v="UREA MOULDING COMPOUND"/>
    <n v="0"/>
    <n v="0"/>
    <n v="0"/>
    <n v="1"/>
    <n v="0"/>
    <n v="0"/>
    <n v="0"/>
    <n v="0"/>
    <n v="0"/>
    <n v="0"/>
    <n v="2"/>
    <n v="26500"/>
    <n v="331.63"/>
    <x v="1"/>
    <x v="1"/>
    <x v="1"/>
    <x v="0"/>
    <x v="0"/>
    <x v="0"/>
    <x v="0"/>
    <x v="0"/>
    <x v="0"/>
    <x v="0"/>
    <x v="1"/>
  </r>
  <r>
    <s v="140600054825"/>
    <s v="NVO"/>
    <x v="60"/>
    <x v="54"/>
    <x v="34"/>
    <s v="QINGDAO FREELY EXPRESS INTERNATIONAL LOGISTICS CO.,LTD"/>
    <x v="2"/>
    <x v="2"/>
    <s v="CNQND"/>
    <s v="CNQND"/>
    <s v="INNXV"/>
    <x v="4"/>
    <s v="WPC WALL PANEL"/>
    <n v="1"/>
    <n v="0"/>
    <n v="0"/>
    <n v="1"/>
    <n v="0"/>
    <n v="0"/>
    <n v="0"/>
    <n v="0"/>
    <n v="0"/>
    <n v="0"/>
    <n v="3"/>
    <n v="36600"/>
    <n v="465.63"/>
    <x v="1"/>
    <x v="1"/>
    <x v="1"/>
    <x v="0"/>
    <x v="0"/>
    <x v="0"/>
    <x v="3"/>
    <x v="0"/>
    <x v="0"/>
    <x v="0"/>
    <x v="1"/>
  </r>
  <r>
    <s v="140600055015"/>
    <s v="NVO"/>
    <x v="60"/>
    <x v="54"/>
    <x v="34"/>
    <s v="QINGDAO FREELY EXPRESS INTERNATIONAL LOGISTICS CO.,LTD"/>
    <x v="2"/>
    <x v="2"/>
    <s v="CNQND"/>
    <s v="CNQND"/>
    <s v="INNXV"/>
    <x v="4"/>
    <s v="POLYBUTADIENE RUBBER 1220"/>
    <n v="0"/>
    <n v="0"/>
    <n v="0"/>
    <n v="4"/>
    <n v="0"/>
    <n v="0"/>
    <n v="0"/>
    <n v="0"/>
    <n v="0"/>
    <n v="0"/>
    <n v="8"/>
    <n v="124800"/>
    <n v="340.41"/>
    <x v="1"/>
    <x v="1"/>
    <x v="1"/>
    <x v="0"/>
    <x v="0"/>
    <x v="0"/>
    <x v="2"/>
    <x v="0"/>
    <x v="0"/>
    <x v="0"/>
    <x v="1"/>
  </r>
  <r>
    <s v="140600127920"/>
    <s v="NVO"/>
    <x v="60"/>
    <x v="54"/>
    <x v="34"/>
    <s v="QINGDAO FREELY EXPRESS INTERNATIONAL LOGISTICS CO.,LTD"/>
    <x v="2"/>
    <x v="2"/>
    <s v="CNQND"/>
    <s v="CNQND"/>
    <s v="INNXV"/>
    <x v="4"/>
    <s v="SUGAR BOILED CANDY"/>
    <n v="0"/>
    <n v="0"/>
    <n v="0"/>
    <n v="1"/>
    <n v="0"/>
    <n v="0"/>
    <n v="0"/>
    <n v="0"/>
    <n v="0"/>
    <n v="0"/>
    <n v="2"/>
    <n v="25200"/>
    <n v="340.41"/>
    <x v="1"/>
    <x v="1"/>
    <x v="1"/>
    <x v="0"/>
    <x v="0"/>
    <x v="0"/>
    <x v="0"/>
    <x v="0"/>
    <x v="0"/>
    <x v="0"/>
    <x v="1"/>
  </r>
  <r>
    <s v="140600128560"/>
    <s v="NVO"/>
    <x v="60"/>
    <x v="54"/>
    <x v="34"/>
    <s v="QINGDAO FREELY EXPRESS INTERNATIONAL LOGISTICS CO.,LTD"/>
    <x v="2"/>
    <x v="2"/>
    <s v="CNQND"/>
    <s v="CNQND"/>
    <s v="INNXV"/>
    <x v="4"/>
    <s v="NEW EARTHMOVING TYRES"/>
    <n v="0"/>
    <n v="0"/>
    <n v="0"/>
    <n v="1"/>
    <n v="0"/>
    <n v="0"/>
    <n v="0"/>
    <n v="0"/>
    <n v="0"/>
    <n v="0"/>
    <n v="2"/>
    <n v="23460"/>
    <n v="340.41"/>
    <x v="1"/>
    <x v="1"/>
    <x v="1"/>
    <x v="0"/>
    <x v="0"/>
    <x v="0"/>
    <x v="0"/>
    <x v="0"/>
    <x v="0"/>
    <x v="0"/>
    <x v="1"/>
  </r>
  <r>
    <s v="140600129485"/>
    <s v="NVO"/>
    <x v="60"/>
    <x v="54"/>
    <x v="34"/>
    <s v="QINGDAO FREELY EXPRESS INTERNATIONAL LOGISTICS CO.,LTD"/>
    <x v="2"/>
    <x v="2"/>
    <s v="CNQND"/>
    <s v="CNQND"/>
    <s v="INMUN"/>
    <x v="5"/>
    <s v="CERAMIC ROLLER"/>
    <n v="0"/>
    <n v="0"/>
    <n v="0"/>
    <n v="2"/>
    <n v="0"/>
    <n v="0"/>
    <n v="0"/>
    <n v="0"/>
    <n v="0"/>
    <n v="0"/>
    <n v="4"/>
    <n v="63800"/>
    <n v="331.63"/>
    <x v="1"/>
    <x v="1"/>
    <x v="1"/>
    <x v="0"/>
    <x v="0"/>
    <x v="0"/>
    <x v="3"/>
    <x v="0"/>
    <x v="0"/>
    <x v="0"/>
    <x v="1"/>
  </r>
  <r>
    <s v="140600057361"/>
    <s v="NVO"/>
    <x v="61"/>
    <x v="55"/>
    <x v="35"/>
    <s v="QINGDAO QUALTIME INTERNATIONAL LOGISTICS CO.,LTD"/>
    <x v="2"/>
    <x v="2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41"/>
    <x v="1"/>
    <x v="1"/>
    <x v="1"/>
    <x v="0"/>
    <x v="0"/>
    <x v="0"/>
    <x v="0"/>
    <x v="0"/>
    <x v="0"/>
    <x v="0"/>
    <x v="1"/>
  </r>
  <r>
    <s v="140600057379"/>
    <s v="NVO"/>
    <x v="61"/>
    <x v="55"/>
    <x v="35"/>
    <s v="QINGDAO QUALTIME INTERNATIONAL LOGISTICS CO.,LTD"/>
    <x v="2"/>
    <x v="2"/>
    <s v="CNQND"/>
    <s v="CNQND"/>
    <s v="INNXV"/>
    <x v="4"/>
    <s v="NIGHTSTAND"/>
    <n v="0"/>
    <n v="0"/>
    <n v="0"/>
    <n v="4"/>
    <n v="0"/>
    <n v="0"/>
    <n v="0"/>
    <n v="0"/>
    <n v="0"/>
    <n v="0"/>
    <n v="8"/>
    <n v="126800"/>
    <n v="340.41"/>
    <x v="1"/>
    <x v="1"/>
    <x v="1"/>
    <x v="0"/>
    <x v="0"/>
    <x v="0"/>
    <x v="2"/>
    <x v="0"/>
    <x v="0"/>
    <x v="0"/>
    <x v="1"/>
  </r>
  <r>
    <s v="140600057387"/>
    <s v="NVO"/>
    <x v="61"/>
    <x v="55"/>
    <x v="35"/>
    <s v="QINGDAO QUALTIME INTERNATIONAL LOGISTICS CO.,LTD"/>
    <x v="2"/>
    <x v="2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41"/>
    <x v="1"/>
    <x v="1"/>
    <x v="1"/>
    <x v="0"/>
    <x v="0"/>
    <x v="0"/>
    <x v="0"/>
    <x v="0"/>
    <x v="0"/>
    <x v="0"/>
    <x v="1"/>
  </r>
  <r>
    <s v="140600057395"/>
    <s v="NVO"/>
    <x v="61"/>
    <x v="55"/>
    <x v="35"/>
    <s v="QINGDAO QUALTIME INTERNATIONAL LOGISTICS CO.,LTD"/>
    <x v="2"/>
    <x v="2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41"/>
    <x v="1"/>
    <x v="1"/>
    <x v="1"/>
    <x v="0"/>
    <x v="0"/>
    <x v="0"/>
    <x v="0"/>
    <x v="0"/>
    <x v="0"/>
    <x v="0"/>
    <x v="1"/>
  </r>
  <r>
    <s v="140600057450"/>
    <s v="NVO"/>
    <x v="61"/>
    <x v="55"/>
    <x v="35"/>
    <s v="QINGDAO QUALTIME INTERNATIONAL LOGISTICS CO.,LTD"/>
    <x v="2"/>
    <x v="2"/>
    <s v="CNQND"/>
    <s v="CNQND"/>
    <s v="INNXV"/>
    <x v="4"/>
    <s v="NIGHTSTAND"/>
    <n v="1"/>
    <n v="0"/>
    <n v="0"/>
    <n v="0"/>
    <n v="0"/>
    <n v="0"/>
    <n v="0"/>
    <n v="0"/>
    <n v="0"/>
    <n v="0"/>
    <n v="1"/>
    <n v="23400"/>
    <n v="716.05"/>
    <x v="1"/>
    <x v="1"/>
    <x v="1"/>
    <x v="0"/>
    <x v="0"/>
    <x v="0"/>
    <x v="0"/>
    <x v="0"/>
    <x v="0"/>
    <x v="0"/>
    <x v="1"/>
  </r>
  <r>
    <s v="140600057646"/>
    <s v="NVO"/>
    <x v="61"/>
    <x v="55"/>
    <x v="35"/>
    <s v="QINGDAO QUALTIME INTERNATIONAL LOGISTICS CO.,LTD"/>
    <x v="2"/>
    <x v="2"/>
    <s v="CNQND"/>
    <s v="CNQND"/>
    <s v="INMUN"/>
    <x v="5"/>
    <s v="CURTAINS"/>
    <n v="1"/>
    <n v="0"/>
    <n v="0"/>
    <n v="0"/>
    <n v="0"/>
    <n v="0"/>
    <n v="0"/>
    <n v="0"/>
    <n v="0"/>
    <n v="0"/>
    <n v="1"/>
    <n v="27400"/>
    <n v="805.63"/>
    <x v="1"/>
    <x v="1"/>
    <x v="1"/>
    <x v="0"/>
    <x v="0"/>
    <x v="0"/>
    <x v="0"/>
    <x v="0"/>
    <x v="0"/>
    <x v="0"/>
    <x v="1"/>
  </r>
  <r>
    <s v="140600057735"/>
    <s v="NVO"/>
    <x v="61"/>
    <x v="55"/>
    <x v="35"/>
    <s v="QINGDAO QUALTIME INTERNATIONAL LOGISTICS CO.,LTD"/>
    <x v="2"/>
    <x v="2"/>
    <s v="CNQND"/>
    <s v="CNQND"/>
    <s v="INMUN"/>
    <x v="5"/>
    <s v="CURTAINS"/>
    <n v="0"/>
    <n v="0"/>
    <n v="0"/>
    <n v="4"/>
    <n v="0"/>
    <n v="0"/>
    <n v="0"/>
    <n v="0"/>
    <n v="0"/>
    <n v="0"/>
    <n v="8"/>
    <n v="126800"/>
    <n v="331.63"/>
    <x v="1"/>
    <x v="1"/>
    <x v="1"/>
    <x v="0"/>
    <x v="0"/>
    <x v="0"/>
    <x v="2"/>
    <x v="0"/>
    <x v="0"/>
    <x v="0"/>
    <x v="1"/>
  </r>
  <r>
    <s v="140600057743"/>
    <s v="NVO"/>
    <x v="61"/>
    <x v="55"/>
    <x v="35"/>
    <s v="QINGDAO QUALTIME INTERNATIONAL LOGISTICS CO.,LTD"/>
    <x v="2"/>
    <x v="2"/>
    <s v="CNQND"/>
    <s v="CNQND"/>
    <s v="INMUN"/>
    <x v="5"/>
    <s v="CURTAINS"/>
    <n v="0"/>
    <n v="0"/>
    <n v="0"/>
    <n v="2"/>
    <n v="0"/>
    <n v="0"/>
    <n v="0"/>
    <n v="0"/>
    <n v="0"/>
    <n v="0"/>
    <n v="4"/>
    <n v="63400"/>
    <n v="331.63"/>
    <x v="1"/>
    <x v="1"/>
    <x v="1"/>
    <x v="0"/>
    <x v="0"/>
    <x v="0"/>
    <x v="3"/>
    <x v="0"/>
    <x v="0"/>
    <x v="0"/>
    <x v="1"/>
  </r>
  <r>
    <s v="140600057832"/>
    <s v="NVO"/>
    <x v="61"/>
    <x v="55"/>
    <x v="35"/>
    <s v="QINGDAO QUALTIME INTERNATIONAL LOGISTICS CO.,LTD"/>
    <x v="2"/>
    <x v="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33999999999997"/>
    <x v="1"/>
    <x v="1"/>
    <x v="1"/>
    <x v="0"/>
    <x v="0"/>
    <x v="0"/>
    <x v="0"/>
    <x v="0"/>
    <x v="0"/>
    <x v="0"/>
    <x v="2"/>
  </r>
  <r>
    <s v="140600057841"/>
    <s v="NVO"/>
    <x v="61"/>
    <x v="55"/>
    <x v="35"/>
    <s v="QINGDAO QUALTIME INTERNATIONAL LOGISTICS CO.,LTD"/>
    <x v="2"/>
    <x v="2"/>
    <s v="CNQND"/>
    <s v="CNQND"/>
    <s v="LKCMB"/>
    <x v="6"/>
    <s v="WALNUT INSHELL"/>
    <n v="1"/>
    <n v="0"/>
    <n v="0"/>
    <n v="0"/>
    <n v="0"/>
    <n v="0"/>
    <n v="0"/>
    <n v="0"/>
    <n v="0"/>
    <n v="0"/>
    <n v="1"/>
    <n v="27400"/>
    <n v="652.62"/>
    <x v="1"/>
    <x v="1"/>
    <x v="1"/>
    <x v="0"/>
    <x v="0"/>
    <x v="0"/>
    <x v="0"/>
    <x v="0"/>
    <x v="0"/>
    <x v="0"/>
    <x v="2"/>
  </r>
  <r>
    <s v="140600058588"/>
    <s v="NVO"/>
    <x v="62"/>
    <x v="50"/>
    <x v="36"/>
    <s v="STARASIA SHIPPING LINE CO.,LIMITED"/>
    <x v="2"/>
    <x v="2"/>
    <s v="CNQND"/>
    <s v="CNQND"/>
    <s v="SGSGP"/>
    <x v="7"/>
    <s v="CARBON BLACK"/>
    <n v="1"/>
    <n v="0"/>
    <n v="0"/>
    <n v="0"/>
    <n v="0"/>
    <n v="0"/>
    <n v="0"/>
    <n v="0"/>
    <n v="0"/>
    <n v="0"/>
    <n v="1"/>
    <n v="14400"/>
    <n v="526.38"/>
    <x v="2"/>
    <x v="1"/>
    <x v="1"/>
    <x v="0"/>
    <x v="0"/>
    <x v="0"/>
    <x v="0"/>
    <x v="0"/>
    <x v="0"/>
    <x v="0"/>
    <x v="3"/>
  </r>
  <r>
    <s v="140600062038"/>
    <s v="NVO"/>
    <x v="63"/>
    <x v="56"/>
    <x v="34"/>
    <s v="QINGDAO WINS SHIPPING CO., LTD"/>
    <x v="2"/>
    <x v="2"/>
    <s v="CNXGA"/>
    <s v="CNXGA"/>
    <s v="INNXV"/>
    <x v="4"/>
    <s v="CAT LITTER"/>
    <n v="9"/>
    <n v="0"/>
    <n v="0"/>
    <n v="0"/>
    <n v="0"/>
    <n v="0"/>
    <n v="0"/>
    <n v="0"/>
    <n v="0"/>
    <n v="0"/>
    <n v="9"/>
    <n v="219600"/>
    <n v="739.18"/>
    <x v="1"/>
    <x v="1"/>
    <x v="1"/>
    <x v="0"/>
    <x v="0"/>
    <x v="0"/>
    <x v="6"/>
    <x v="0"/>
    <x v="0"/>
    <x v="0"/>
    <x v="1"/>
  </r>
  <r>
    <s v="140600097265"/>
    <s v="NVO"/>
    <x v="63"/>
    <x v="56"/>
    <x v="34"/>
    <s v="QINGDAO WINS SHIPPING CO., LTD"/>
    <x v="2"/>
    <x v="2"/>
    <s v="CNXGA"/>
    <s v="CNXGA"/>
    <s v="INNXV"/>
    <x v="4"/>
    <s v="CAT LITTER"/>
    <n v="9"/>
    <n v="0"/>
    <n v="0"/>
    <n v="0"/>
    <n v="0"/>
    <n v="0"/>
    <n v="0"/>
    <n v="0"/>
    <n v="0"/>
    <n v="0"/>
    <n v="9"/>
    <n v="219600"/>
    <n v="739.25"/>
    <x v="1"/>
    <x v="1"/>
    <x v="1"/>
    <x v="0"/>
    <x v="0"/>
    <x v="0"/>
    <x v="6"/>
    <x v="0"/>
    <x v="0"/>
    <x v="0"/>
    <x v="1"/>
  </r>
  <r>
    <s v="140600097273"/>
    <s v="NVO"/>
    <x v="63"/>
    <x v="56"/>
    <x v="34"/>
    <s v="QINGDAO WINS SHIPPING CO., LTD"/>
    <x v="2"/>
    <x v="2"/>
    <s v="CNXGA"/>
    <s v="CNXGA"/>
    <s v="INNXV"/>
    <x v="4"/>
    <s v="CAT LITTER"/>
    <n v="9"/>
    <n v="0"/>
    <n v="0"/>
    <n v="0"/>
    <n v="0"/>
    <n v="0"/>
    <n v="0"/>
    <n v="0"/>
    <n v="0"/>
    <n v="0"/>
    <n v="9"/>
    <n v="219600"/>
    <n v="739.25"/>
    <x v="1"/>
    <x v="1"/>
    <x v="1"/>
    <x v="0"/>
    <x v="0"/>
    <x v="0"/>
    <x v="6"/>
    <x v="0"/>
    <x v="0"/>
    <x v="0"/>
    <x v="1"/>
  </r>
  <r>
    <s v="140600075555"/>
    <s v="NVO"/>
    <x v="64"/>
    <x v="57"/>
    <x v="34"/>
    <s v="EVER TRUST(QD)INTERNATIONAL LOGISTICS CO.,LTD"/>
    <x v="2"/>
    <x v="2"/>
    <s v="CNQND"/>
    <s v="CNQND"/>
    <s v="INNXV"/>
    <x v="4"/>
    <s v="NEOPENTYL GLYCOL"/>
    <n v="0"/>
    <n v="0"/>
    <n v="0"/>
    <n v="2"/>
    <n v="0"/>
    <n v="0"/>
    <n v="0"/>
    <n v="0"/>
    <n v="0"/>
    <n v="0"/>
    <n v="4"/>
    <n v="62400"/>
    <n v="340.41"/>
    <x v="1"/>
    <x v="1"/>
    <x v="1"/>
    <x v="0"/>
    <x v="0"/>
    <x v="0"/>
    <x v="3"/>
    <x v="0"/>
    <x v="0"/>
    <x v="0"/>
    <x v="1"/>
  </r>
  <r>
    <s v="140600075563"/>
    <s v="NVO"/>
    <x v="64"/>
    <x v="57"/>
    <x v="34"/>
    <s v="EVER TRUST(QD)INTERNATIONAL LOGISTICS CO.,LTD"/>
    <x v="2"/>
    <x v="2"/>
    <s v="CNQND"/>
    <s v="CNQND"/>
    <s v="INNXV"/>
    <x v="4"/>
    <s v="NEOPENTYL GLYCOL"/>
    <n v="0"/>
    <n v="0"/>
    <n v="0"/>
    <n v="1"/>
    <n v="0"/>
    <n v="0"/>
    <n v="0"/>
    <n v="0"/>
    <n v="0"/>
    <n v="0"/>
    <n v="2"/>
    <n v="31200"/>
    <n v="340.41"/>
    <x v="1"/>
    <x v="1"/>
    <x v="1"/>
    <x v="0"/>
    <x v="0"/>
    <x v="0"/>
    <x v="0"/>
    <x v="0"/>
    <x v="0"/>
    <x v="0"/>
    <x v="1"/>
  </r>
  <r>
    <s v="140600075628"/>
    <s v="NVO"/>
    <x v="64"/>
    <x v="57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1.63"/>
    <x v="1"/>
    <x v="1"/>
    <x v="1"/>
    <x v="0"/>
    <x v="0"/>
    <x v="0"/>
    <x v="0"/>
    <x v="0"/>
    <x v="0"/>
    <x v="0"/>
    <x v="1"/>
  </r>
  <r>
    <s v="140600078562"/>
    <s v="NVO"/>
    <x v="65"/>
    <x v="58"/>
    <x v="34"/>
    <s v="QINGDAO HUACHU INTERNATIONAL LOGISTICS CO. LTD."/>
    <x v="2"/>
    <x v="2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9400"/>
    <n v="716.05"/>
    <x v="1"/>
    <x v="1"/>
    <x v="1"/>
    <x v="0"/>
    <x v="0"/>
    <x v="0"/>
    <x v="0"/>
    <x v="0"/>
    <x v="0"/>
    <x v="0"/>
    <x v="1"/>
  </r>
  <r>
    <s v="140600094932"/>
    <s v="NVO"/>
    <x v="66"/>
    <x v="59"/>
    <x v="34"/>
    <s v="QINGDAO EVEROCEAN INTERNATIONAL LOGISTICS CO.,LTD."/>
    <x v="2"/>
    <x v="2"/>
    <s v="CNQND"/>
    <s v="CNQND"/>
    <s v="INNXV"/>
    <x v="4"/>
    <s v="MORU GLASS"/>
    <n v="2"/>
    <n v="0"/>
    <n v="0"/>
    <n v="0"/>
    <n v="0"/>
    <n v="0"/>
    <n v="0"/>
    <n v="0"/>
    <n v="0"/>
    <n v="0"/>
    <n v="2"/>
    <n v="42842"/>
    <n v="716.05"/>
    <x v="1"/>
    <x v="1"/>
    <x v="1"/>
    <x v="0"/>
    <x v="0"/>
    <x v="0"/>
    <x v="3"/>
    <x v="0"/>
    <x v="0"/>
    <x v="0"/>
    <x v="1"/>
  </r>
  <r>
    <s v="140600096102"/>
    <s v="NVO"/>
    <x v="66"/>
    <x v="59"/>
    <x v="34"/>
    <s v="QINGDAO EVEROCEAN INTERNATIONAL LOGISTICS CO.,LTD."/>
    <x v="2"/>
    <x v="2"/>
    <s v="CNQND"/>
    <s v="CNQND"/>
    <s v="INNXV"/>
    <x v="4"/>
    <s v="MEMBRANE FILTER PLATE "/>
    <n v="0"/>
    <n v="0"/>
    <n v="0"/>
    <n v="1"/>
    <n v="0"/>
    <n v="0"/>
    <n v="0"/>
    <n v="0"/>
    <n v="0"/>
    <n v="0"/>
    <n v="2"/>
    <n v="24221"/>
    <n v="340.41"/>
    <x v="1"/>
    <x v="1"/>
    <x v="1"/>
    <x v="0"/>
    <x v="0"/>
    <x v="0"/>
    <x v="0"/>
    <x v="0"/>
    <x v="0"/>
    <x v="0"/>
    <x v="1"/>
  </r>
  <r>
    <s v="140600104946"/>
    <s v="NVO"/>
    <x v="67"/>
    <x v="60"/>
    <x v="34"/>
    <s v="QINGDAO UNITED INNOVATION SUPPLY CHAIN CO.,LTD"/>
    <x v="2"/>
    <x v="2"/>
    <s v="CNQND"/>
    <s v="CNQND"/>
    <s v="INNXV"/>
    <x v="4"/>
    <s v="STAINLESS STEEL TABLE"/>
    <n v="1"/>
    <n v="0"/>
    <n v="0"/>
    <n v="0"/>
    <n v="0"/>
    <n v="0"/>
    <n v="0"/>
    <n v="0"/>
    <n v="0"/>
    <n v="0"/>
    <n v="1"/>
    <n v="25400"/>
    <n v="716.05"/>
    <x v="1"/>
    <x v="1"/>
    <x v="1"/>
    <x v="0"/>
    <x v="0"/>
    <x v="0"/>
    <x v="0"/>
    <x v="0"/>
    <x v="0"/>
    <x v="0"/>
    <x v="1"/>
  </r>
  <r>
    <s v="140600118297"/>
    <s v="NVO"/>
    <x v="68"/>
    <x v="61"/>
    <x v="34"/>
    <s v="TRANS-EASY SUPPLY CHAIN MANAGEMENT SD LIMITED"/>
    <x v="2"/>
    <x v="2"/>
    <s v="CNQND"/>
    <s v="CNQND"/>
    <s v="INMUN"/>
    <x v="5"/>
    <s v="PVC RESIN 1000R  HS CODE: 390410                 FREIGHT PREPAID"/>
    <n v="0"/>
    <n v="0"/>
    <n v="0"/>
    <n v="10"/>
    <n v="0"/>
    <n v="0"/>
    <n v="0"/>
    <n v="0"/>
    <n v="0"/>
    <n v="0"/>
    <n v="20"/>
    <n v="322000"/>
    <n v="331.63"/>
    <x v="1"/>
    <x v="1"/>
    <x v="1"/>
    <x v="0"/>
    <x v="0"/>
    <x v="0"/>
    <x v="7"/>
    <x v="0"/>
    <x v="0"/>
    <x v="0"/>
    <x v="1"/>
  </r>
  <r>
    <s v="140600124297"/>
    <s v="NVO"/>
    <x v="68"/>
    <x v="61"/>
    <x v="34"/>
    <s v="TRANS-EASY SUPPLY CHAIN MANAGEMENT SD LIMITED"/>
    <x v="2"/>
    <x v="2"/>
    <s v="CNQND"/>
    <s v="CNQND"/>
    <s v="INMUN"/>
    <x v="5"/>
    <s v=" PVC SUSPENSION RESIN H S CODE: 390410"/>
    <n v="0"/>
    <n v="0"/>
    <n v="0"/>
    <n v="3"/>
    <n v="0"/>
    <n v="0"/>
    <n v="0"/>
    <n v="0"/>
    <n v="0"/>
    <n v="0"/>
    <n v="6"/>
    <n v="96600"/>
    <n v="331.63"/>
    <x v="1"/>
    <x v="1"/>
    <x v="1"/>
    <x v="0"/>
    <x v="0"/>
    <x v="0"/>
    <x v="1"/>
    <x v="0"/>
    <x v="0"/>
    <x v="0"/>
    <x v="1"/>
  </r>
  <r>
    <s v="140600130785"/>
    <s v="NVO"/>
    <x v="69"/>
    <x v="62"/>
    <x v="35"/>
    <s v="JYT(QINGDAO)LOGISTICS CO.,LTD"/>
    <x v="2"/>
    <x v="2"/>
    <s v="CNQND"/>
    <s v="CNQND"/>
    <s v="INNXV"/>
    <x v="4"/>
    <s v="POULTRY BREEDER CAGES"/>
    <n v="0"/>
    <n v="0"/>
    <n v="0"/>
    <n v="11"/>
    <n v="0"/>
    <n v="0"/>
    <n v="0"/>
    <n v="0"/>
    <n v="0"/>
    <n v="0"/>
    <n v="22"/>
    <n v="286200"/>
    <n v="340.41"/>
    <x v="1"/>
    <x v="1"/>
    <x v="1"/>
    <x v="0"/>
    <x v="0"/>
    <x v="0"/>
    <x v="8"/>
    <x v="0"/>
    <x v="0"/>
    <x v="0"/>
    <x v="1"/>
  </r>
  <r>
    <s v="140600131153"/>
    <s v="NVO"/>
    <x v="70"/>
    <x v="56"/>
    <x v="36"/>
    <s v="QINGDAO WINS SHIPPING CO., LTD"/>
    <x v="2"/>
    <x v="2"/>
    <s v="CNXGA"/>
    <s v="CNXGA"/>
    <s v="MYPKL"/>
    <x v="8"/>
    <s v="FISH TANK FILTER COTTON ACRYLIC CABINET"/>
    <n v="0"/>
    <n v="0"/>
    <n v="0"/>
    <n v="1"/>
    <n v="0"/>
    <n v="0"/>
    <n v="0"/>
    <n v="0"/>
    <n v="0"/>
    <n v="0"/>
    <n v="2"/>
    <n v="24200"/>
    <n v="365.69"/>
    <x v="2"/>
    <x v="1"/>
    <x v="1"/>
    <x v="0"/>
    <x v="0"/>
    <x v="0"/>
    <x v="0"/>
    <x v="0"/>
    <x v="0"/>
    <x v="0"/>
    <x v="4"/>
  </r>
  <r>
    <s v="140503378522"/>
    <s v="NVO"/>
    <x v="71"/>
    <x v="63"/>
    <x v="9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679.48"/>
    <x v="0"/>
    <x v="0"/>
    <x v="0"/>
    <x v="1"/>
    <x v="1"/>
    <x v="0"/>
    <x v="0"/>
    <x v="0"/>
    <x v="0"/>
    <x v="0"/>
    <x v="0"/>
  </r>
  <r>
    <s v="140503378531"/>
    <s v="NVO"/>
    <x v="71"/>
    <x v="63"/>
    <x v="9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679.48"/>
    <x v="0"/>
    <x v="0"/>
    <x v="0"/>
    <x v="1"/>
    <x v="1"/>
    <x v="0"/>
    <x v="0"/>
    <x v="0"/>
    <x v="0"/>
    <x v="0"/>
    <x v="0"/>
  </r>
  <r>
    <s v="140503378549"/>
    <s v="NVO"/>
    <x v="71"/>
    <x v="63"/>
    <x v="9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679.48"/>
    <x v="0"/>
    <x v="0"/>
    <x v="0"/>
    <x v="1"/>
    <x v="1"/>
    <x v="0"/>
    <x v="0"/>
    <x v="0"/>
    <x v="0"/>
    <x v="0"/>
    <x v="0"/>
  </r>
  <r>
    <s v="140503541199"/>
    <s v="NVO"/>
    <x v="71"/>
    <x v="63"/>
    <x v="9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96"/>
    <x v="0"/>
    <x v="0"/>
    <x v="0"/>
    <x v="1"/>
    <x v="1"/>
    <x v="0"/>
    <x v="0"/>
    <x v="0"/>
    <x v="0"/>
    <x v="0"/>
    <x v="0"/>
  </r>
  <r>
    <s v="140503541202"/>
    <s v="NVO"/>
    <x v="71"/>
    <x v="63"/>
    <x v="9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96"/>
    <x v="0"/>
    <x v="0"/>
    <x v="0"/>
    <x v="1"/>
    <x v="1"/>
    <x v="0"/>
    <x v="0"/>
    <x v="0"/>
    <x v="0"/>
    <x v="0"/>
    <x v="0"/>
  </r>
  <r>
    <s v="140503381159"/>
    <s v="NVO"/>
    <x v="72"/>
    <x v="18"/>
    <x v="14"/>
    <s v="SIRIUS GLOBAL LOGISTICS CO.,LTD."/>
    <x v="1"/>
    <x v="1"/>
    <s v="CNQND"/>
    <s v="CNQND"/>
    <s v="USNYC"/>
    <x v="0"/>
    <s v="RADIATOR"/>
    <n v="2"/>
    <n v="0"/>
    <n v="0"/>
    <n v="1"/>
    <n v="0"/>
    <n v="0"/>
    <n v="0"/>
    <n v="0"/>
    <n v="0"/>
    <n v="0"/>
    <n v="4"/>
    <n v="31000"/>
    <n v="696.96"/>
    <x v="0"/>
    <x v="0"/>
    <x v="0"/>
    <x v="1"/>
    <x v="1"/>
    <x v="0"/>
    <x v="1"/>
    <x v="0"/>
    <x v="0"/>
    <x v="0"/>
    <x v="0"/>
  </r>
  <r>
    <s v="140503385197"/>
    <s v="NVO"/>
    <x v="73"/>
    <x v="64"/>
    <x v="37"/>
    <s v="UNIQUE LOGISTICS INTERNATIONAL (H.K.)LTD."/>
    <x v="1"/>
    <x v="1"/>
    <s v="CNQND"/>
    <s v="CNQND"/>
    <s v="USNYC"/>
    <x v="0"/>
    <s v="LEATHER JACKETS"/>
    <n v="0"/>
    <n v="0"/>
    <n v="0"/>
    <n v="1"/>
    <n v="0"/>
    <n v="0"/>
    <n v="0"/>
    <n v="0"/>
    <n v="0"/>
    <n v="0"/>
    <n v="2"/>
    <n v="9200"/>
    <n v="1023.3"/>
    <x v="0"/>
    <x v="0"/>
    <x v="0"/>
    <x v="1"/>
    <x v="1"/>
    <x v="0"/>
    <x v="0"/>
    <x v="0"/>
    <x v="0"/>
    <x v="0"/>
    <x v="0"/>
  </r>
  <r>
    <s v="140503410868"/>
    <s v="NVO"/>
    <x v="74"/>
    <x v="28"/>
    <x v="5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00.85"/>
    <x v="0"/>
    <x v="0"/>
    <x v="0"/>
    <x v="1"/>
    <x v="1"/>
    <x v="0"/>
    <x v="0"/>
    <x v="0"/>
    <x v="0"/>
    <x v="0"/>
    <x v="0"/>
  </r>
  <r>
    <s v="140503416432"/>
    <s v="OOC"/>
    <x v="75"/>
    <x v="65"/>
    <x v="22"/>
    <s v="SWEET OLIVE LLC CO. LIMITE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20200"/>
    <n v="958.96"/>
    <x v="0"/>
    <x v="0"/>
    <x v="0"/>
    <x v="1"/>
    <x v="1"/>
    <x v="0"/>
    <x v="0"/>
    <x v="0"/>
    <x v="0"/>
    <x v="0"/>
    <x v="0"/>
  </r>
  <r>
    <s v="140503473550"/>
    <s v="NVO"/>
    <x v="76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1099999999999"/>
    <x v="0"/>
    <x v="0"/>
    <x v="0"/>
    <x v="1"/>
    <x v="1"/>
    <x v="0"/>
    <x v="0"/>
    <x v="0"/>
    <x v="0"/>
    <x v="0"/>
    <x v="0"/>
  </r>
  <r>
    <s v="140503527765"/>
    <s v="NVO"/>
    <x v="76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69"/>
    <x v="0"/>
    <x v="0"/>
    <x v="0"/>
    <x v="1"/>
    <x v="1"/>
    <x v="0"/>
    <x v="0"/>
    <x v="0"/>
    <x v="0"/>
    <x v="0"/>
    <x v="0"/>
  </r>
  <r>
    <s v="140503473584"/>
    <s v="NVO"/>
    <x v="77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00.85"/>
    <x v="0"/>
    <x v="0"/>
    <x v="0"/>
    <x v="1"/>
    <x v="1"/>
    <x v="0"/>
    <x v="0"/>
    <x v="0"/>
    <x v="0"/>
    <x v="0"/>
    <x v="0"/>
  </r>
  <r>
    <s v="140503473592"/>
    <s v="NVO"/>
    <x v="77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00.85"/>
    <x v="0"/>
    <x v="0"/>
    <x v="0"/>
    <x v="1"/>
    <x v="1"/>
    <x v="0"/>
    <x v="0"/>
    <x v="0"/>
    <x v="0"/>
    <x v="0"/>
    <x v="0"/>
  </r>
  <r>
    <s v="140503527668"/>
    <s v="NVO"/>
    <x v="77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00.85"/>
    <x v="0"/>
    <x v="0"/>
    <x v="0"/>
    <x v="1"/>
    <x v="1"/>
    <x v="0"/>
    <x v="0"/>
    <x v="0"/>
    <x v="0"/>
    <x v="0"/>
    <x v="0"/>
  </r>
  <r>
    <s v="140503527731"/>
    <s v="NVO"/>
    <x v="77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5.24"/>
    <x v="0"/>
    <x v="0"/>
    <x v="0"/>
    <x v="1"/>
    <x v="1"/>
    <x v="0"/>
    <x v="0"/>
    <x v="0"/>
    <x v="0"/>
    <x v="0"/>
    <x v="0"/>
  </r>
  <r>
    <s v="140503527757"/>
    <s v="NVO"/>
    <x v="77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5.24"/>
    <x v="0"/>
    <x v="0"/>
    <x v="0"/>
    <x v="1"/>
    <x v="1"/>
    <x v="0"/>
    <x v="0"/>
    <x v="0"/>
    <x v="0"/>
    <x v="0"/>
    <x v="0"/>
  </r>
  <r>
    <s v="140503527773"/>
    <s v="NVO"/>
    <x v="77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5.24"/>
    <x v="0"/>
    <x v="0"/>
    <x v="0"/>
    <x v="1"/>
    <x v="1"/>
    <x v="0"/>
    <x v="0"/>
    <x v="0"/>
    <x v="0"/>
    <x v="0"/>
    <x v="0"/>
  </r>
  <r>
    <s v="140503527782"/>
    <s v="NVO"/>
    <x v="77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5.24"/>
    <x v="0"/>
    <x v="0"/>
    <x v="0"/>
    <x v="1"/>
    <x v="1"/>
    <x v="0"/>
    <x v="0"/>
    <x v="0"/>
    <x v="0"/>
    <x v="0"/>
    <x v="0"/>
  </r>
  <r>
    <s v="140503527790"/>
    <s v="NVO"/>
    <x v="77"/>
    <x v="66"/>
    <x v="10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00.98"/>
    <x v="0"/>
    <x v="0"/>
    <x v="0"/>
    <x v="1"/>
    <x v="1"/>
    <x v="0"/>
    <x v="0"/>
    <x v="0"/>
    <x v="0"/>
    <x v="0"/>
    <x v="0"/>
  </r>
  <r>
    <s v="140503474785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4793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4858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4891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4921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5030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61"/>
    <x v="0"/>
    <x v="0"/>
    <x v="0"/>
    <x v="1"/>
    <x v="1"/>
    <x v="0"/>
    <x v="0"/>
    <x v="0"/>
    <x v="0"/>
    <x v="0"/>
    <x v="0"/>
  </r>
  <r>
    <s v="140503475048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61"/>
    <x v="0"/>
    <x v="0"/>
    <x v="0"/>
    <x v="1"/>
    <x v="1"/>
    <x v="0"/>
    <x v="0"/>
    <x v="0"/>
    <x v="0"/>
    <x v="0"/>
    <x v="0"/>
  </r>
  <r>
    <s v="140600016257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57"/>
    <x v="0"/>
    <x v="0"/>
    <x v="0"/>
    <x v="1"/>
    <x v="1"/>
    <x v="0"/>
    <x v="0"/>
    <x v="0"/>
    <x v="0"/>
    <x v="0"/>
    <x v="0"/>
  </r>
  <r>
    <s v="140503478284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06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14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22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57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3"/>
    <x v="0"/>
    <x v="0"/>
    <x v="0"/>
    <x v="1"/>
    <x v="1"/>
    <x v="0"/>
    <x v="0"/>
    <x v="0"/>
    <x v="0"/>
    <x v="0"/>
    <x v="0"/>
  </r>
  <r>
    <s v="140503478365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82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3"/>
    <x v="0"/>
    <x v="0"/>
    <x v="0"/>
    <x v="1"/>
    <x v="1"/>
    <x v="0"/>
    <x v="0"/>
    <x v="0"/>
    <x v="0"/>
    <x v="0"/>
    <x v="0"/>
  </r>
  <r>
    <s v="140503478560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3"/>
    <n v="0"/>
    <n v="0"/>
    <n v="0"/>
    <n v="0"/>
    <n v="0"/>
    <n v="0"/>
    <n v="6"/>
    <n v="72600"/>
    <n v="923.73"/>
    <x v="0"/>
    <x v="0"/>
    <x v="0"/>
    <x v="1"/>
    <x v="1"/>
    <x v="0"/>
    <x v="1"/>
    <x v="0"/>
    <x v="0"/>
    <x v="0"/>
    <x v="0"/>
  </r>
  <r>
    <s v="140503478586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931.23"/>
    <x v="0"/>
    <x v="0"/>
    <x v="0"/>
    <x v="1"/>
    <x v="1"/>
    <x v="0"/>
    <x v="3"/>
    <x v="0"/>
    <x v="0"/>
    <x v="0"/>
    <x v="0"/>
  </r>
  <r>
    <s v="140503574178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7"/>
    <x v="0"/>
    <x v="0"/>
    <x v="0"/>
    <x v="1"/>
    <x v="1"/>
    <x v="0"/>
    <x v="0"/>
    <x v="0"/>
    <x v="0"/>
    <x v="0"/>
    <x v="0"/>
  </r>
  <r>
    <s v="140503574208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7"/>
    <x v="0"/>
    <x v="0"/>
    <x v="0"/>
    <x v="1"/>
    <x v="1"/>
    <x v="0"/>
    <x v="0"/>
    <x v="0"/>
    <x v="0"/>
    <x v="0"/>
    <x v="0"/>
  </r>
  <r>
    <s v="140503491957"/>
    <s v="NVO"/>
    <x v="80"/>
    <x v="67"/>
    <x v="23"/>
    <s v="ZHL FREIGHT FORWARDER CO.,LTD"/>
    <x v="1"/>
    <x v="1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1136.8900000000001"/>
    <x v="0"/>
    <x v="0"/>
    <x v="0"/>
    <x v="1"/>
    <x v="1"/>
    <x v="0"/>
    <x v="0"/>
    <x v="0"/>
    <x v="0"/>
    <x v="0"/>
    <x v="0"/>
  </r>
  <r>
    <s v="140503493933"/>
    <s v="NVO"/>
    <x v="81"/>
    <x v="68"/>
    <x v="23"/>
    <s v="QINGDAO GUOTAO INT'L TRANSPORTATION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6960"/>
    <n v="754.73"/>
    <x v="0"/>
    <x v="0"/>
    <x v="0"/>
    <x v="1"/>
    <x v="1"/>
    <x v="0"/>
    <x v="4"/>
    <x v="1"/>
    <x v="0"/>
    <x v="3"/>
    <x v="0"/>
  </r>
  <r>
    <s v="140503512407"/>
    <s v="NVO"/>
    <x v="82"/>
    <x v="8"/>
    <x v="8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4.21"/>
    <x v="0"/>
    <x v="0"/>
    <x v="0"/>
    <x v="1"/>
    <x v="1"/>
    <x v="0"/>
    <x v="0"/>
    <x v="0"/>
    <x v="0"/>
    <x v="0"/>
    <x v="0"/>
  </r>
  <r>
    <s v="140503521279"/>
    <s v="OOC"/>
    <x v="83"/>
    <x v="69"/>
    <x v="9"/>
    <s v="QINGDAO UNILINK SHIPPING CO.,LTD."/>
    <x v="1"/>
    <x v="1"/>
    <s v="CNQND"/>
    <s v="CNQND"/>
    <s v="USNYC"/>
    <x v="9"/>
    <s v="RIM"/>
    <n v="0"/>
    <n v="0"/>
    <n v="0"/>
    <n v="2"/>
    <n v="0"/>
    <n v="0"/>
    <n v="0"/>
    <n v="0"/>
    <n v="0"/>
    <n v="0"/>
    <n v="4"/>
    <n v="24400"/>
    <n v="712.17"/>
    <x v="0"/>
    <x v="0"/>
    <x v="0"/>
    <x v="1"/>
    <x v="1"/>
    <x v="0"/>
    <x v="3"/>
    <x v="0"/>
    <x v="0"/>
    <x v="0"/>
    <x v="0"/>
  </r>
  <r>
    <s v="140503523476"/>
    <s v="NVO"/>
    <x v="84"/>
    <x v="70"/>
    <x v="38"/>
    <s v="EUMEX LINE QINGDAO LIMITED."/>
    <x v="1"/>
    <x v="1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22.6"/>
    <x v="0"/>
    <x v="0"/>
    <x v="0"/>
    <x v="1"/>
    <x v="1"/>
    <x v="0"/>
    <x v="0"/>
    <x v="0"/>
    <x v="0"/>
    <x v="0"/>
    <x v="0"/>
  </r>
  <r>
    <s v="140503555629"/>
    <s v="NVO"/>
    <x v="85"/>
    <x v="71"/>
    <x v="39"/>
    <s v="QINGDAO SAFROUND LOGISTICS CO.,LTD"/>
    <x v="1"/>
    <x v="1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00"/>
    <n v="908.95"/>
    <x v="0"/>
    <x v="0"/>
    <x v="0"/>
    <x v="1"/>
    <x v="1"/>
    <x v="0"/>
    <x v="0"/>
    <x v="0"/>
    <x v="0"/>
    <x v="0"/>
    <x v="0"/>
  </r>
  <r>
    <s v="140503555637"/>
    <s v="NVO"/>
    <x v="85"/>
    <x v="71"/>
    <x v="39"/>
    <s v="QINGDAO SAFROUND LOGISTICS CO.,LTD"/>
    <x v="1"/>
    <x v="1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00"/>
    <n v="908.95"/>
    <x v="0"/>
    <x v="0"/>
    <x v="0"/>
    <x v="1"/>
    <x v="1"/>
    <x v="0"/>
    <x v="0"/>
    <x v="0"/>
    <x v="0"/>
    <x v="0"/>
    <x v="0"/>
  </r>
  <r>
    <s v="140557375220"/>
    <s v="OOC"/>
    <x v="86"/>
    <x v="72"/>
    <x v="40"/>
    <s v="CHINA MASTER LOGISTICS CO.,LTD."/>
    <x v="1"/>
    <x v="1"/>
    <s v="CNQND"/>
    <s v="CNQND"/>
    <s v="USNYC"/>
    <x v="1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9"/>
    <x v="0"/>
    <x v="0"/>
    <x v="0"/>
    <x v="1"/>
    <x v="1"/>
    <x v="0"/>
    <x v="0"/>
    <x v="0"/>
    <x v="0"/>
    <x v="0"/>
    <x v="0"/>
  </r>
  <r>
    <s v="140557375238"/>
    <s v="OOC"/>
    <x v="86"/>
    <x v="72"/>
    <x v="40"/>
    <s v="CHINA MASTER LOGISTICS CO.,LTD."/>
    <x v="1"/>
    <x v="1"/>
    <s v="CNQND"/>
    <s v="CNQND"/>
    <s v="USNYC"/>
    <x v="1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9"/>
    <x v="0"/>
    <x v="0"/>
    <x v="0"/>
    <x v="1"/>
    <x v="1"/>
    <x v="0"/>
    <x v="0"/>
    <x v="0"/>
    <x v="0"/>
    <x v="0"/>
    <x v="0"/>
  </r>
  <r>
    <s v="140557384882"/>
    <s v="OOC"/>
    <x v="86"/>
    <x v="72"/>
    <x v="40"/>
    <s v="CHINA MASTER LOGISTICS CO.,LTD."/>
    <x v="1"/>
    <x v="1"/>
    <s v="CNQND"/>
    <s v="CNQND"/>
    <s v="USNYC"/>
    <x v="11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500000000001"/>
    <x v="0"/>
    <x v="0"/>
    <x v="0"/>
    <x v="1"/>
    <x v="1"/>
    <x v="0"/>
    <x v="0"/>
    <x v="0"/>
    <x v="0"/>
    <x v="0"/>
    <x v="0"/>
  </r>
  <r>
    <s v="140557384890"/>
    <s v="OOC"/>
    <x v="86"/>
    <x v="72"/>
    <x v="40"/>
    <s v="CHINA MASTER LOGISTICS CO.,LTD."/>
    <x v="1"/>
    <x v="1"/>
    <s v="CNQND"/>
    <s v="CNQND"/>
    <s v="USNYC"/>
    <x v="11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500000000001"/>
    <x v="0"/>
    <x v="0"/>
    <x v="0"/>
    <x v="1"/>
    <x v="1"/>
    <x v="0"/>
    <x v="0"/>
    <x v="0"/>
    <x v="0"/>
    <x v="0"/>
    <x v="0"/>
  </r>
  <r>
    <s v="140557384903"/>
    <s v="OOC"/>
    <x v="86"/>
    <x v="72"/>
    <x v="40"/>
    <s v="CHINA MASTER LOGISTICS CO.,LTD."/>
    <x v="1"/>
    <x v="1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500000000001"/>
    <x v="0"/>
    <x v="0"/>
    <x v="0"/>
    <x v="1"/>
    <x v="1"/>
    <x v="0"/>
    <x v="0"/>
    <x v="0"/>
    <x v="0"/>
    <x v="0"/>
    <x v="0"/>
  </r>
  <r>
    <s v="140557384912"/>
    <s v="OOC"/>
    <x v="86"/>
    <x v="72"/>
    <x v="40"/>
    <s v="CHINA MASTER LOGISTICS CO.,LTD."/>
    <x v="1"/>
    <x v="1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500000000001"/>
    <x v="0"/>
    <x v="0"/>
    <x v="0"/>
    <x v="1"/>
    <x v="1"/>
    <x v="0"/>
    <x v="0"/>
    <x v="0"/>
    <x v="0"/>
    <x v="0"/>
    <x v="0"/>
  </r>
  <r>
    <s v="140557384920"/>
    <s v="OOC"/>
    <x v="86"/>
    <x v="72"/>
    <x v="40"/>
    <s v="CHINA MASTER LOGISTICS CO.,LTD."/>
    <x v="1"/>
    <x v="1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500000000001"/>
    <x v="0"/>
    <x v="0"/>
    <x v="0"/>
    <x v="1"/>
    <x v="1"/>
    <x v="0"/>
    <x v="0"/>
    <x v="0"/>
    <x v="0"/>
    <x v="0"/>
    <x v="0"/>
  </r>
  <r>
    <s v="140557383753"/>
    <s v="NVO"/>
    <x v="87"/>
    <x v="73"/>
    <x v="8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08.71"/>
    <x v="0"/>
    <x v="0"/>
    <x v="0"/>
    <x v="1"/>
    <x v="1"/>
    <x v="0"/>
    <x v="0"/>
    <x v="0"/>
    <x v="0"/>
    <x v="0"/>
    <x v="0"/>
  </r>
  <r>
    <s v="140557389221"/>
    <s v="NVO"/>
    <x v="87"/>
    <x v="73"/>
    <x v="8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9239"/>
    <s v="NVO"/>
    <x v="87"/>
    <x v="73"/>
    <x v="8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9247"/>
    <s v="NVO"/>
    <x v="87"/>
    <x v="73"/>
    <x v="8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9255"/>
    <s v="NVO"/>
    <x v="87"/>
    <x v="73"/>
    <x v="8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9272"/>
    <s v="NVO"/>
    <x v="87"/>
    <x v="73"/>
    <x v="8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4971"/>
    <s v="NVO"/>
    <x v="88"/>
    <x v="74"/>
    <x v="23"/>
    <s v="CHINA MASTER LOGISTICS CO.,LTD."/>
    <x v="1"/>
    <x v="1"/>
    <s v="CNQND"/>
    <s v="CNQND"/>
    <s v="USNYC"/>
    <x v="0"/>
    <s v="PEELED GARLIC  40RHX1 TEMP: -3'C VENT:CLOSED SMART REEFER"/>
    <n v="0"/>
    <n v="0"/>
    <n v="0"/>
    <n v="0"/>
    <n v="0"/>
    <n v="1"/>
    <n v="0"/>
    <n v="0"/>
    <n v="0"/>
    <n v="0"/>
    <n v="2"/>
    <n v="28433"/>
    <n v="435.43"/>
    <x v="0"/>
    <x v="0"/>
    <x v="0"/>
    <x v="1"/>
    <x v="1"/>
    <x v="0"/>
    <x v="4"/>
    <x v="1"/>
    <x v="0"/>
    <x v="3"/>
    <x v="0"/>
  </r>
  <r>
    <s v="140557384989"/>
    <s v="NVO"/>
    <x v="88"/>
    <x v="74"/>
    <x v="23"/>
    <s v="CHINA MASTER LOGISTICS CO.,LTD."/>
    <x v="1"/>
    <x v="1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8433"/>
    <n v="435.43"/>
    <x v="0"/>
    <x v="0"/>
    <x v="0"/>
    <x v="1"/>
    <x v="1"/>
    <x v="0"/>
    <x v="4"/>
    <x v="1"/>
    <x v="0"/>
    <x v="3"/>
    <x v="0"/>
  </r>
  <r>
    <s v="140557384997"/>
    <s v="NVO"/>
    <x v="88"/>
    <x v="74"/>
    <x v="23"/>
    <s v="CHINA MASTER LOGISTICS CO.,LTD."/>
    <x v="1"/>
    <x v="1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8433"/>
    <n v="435.43"/>
    <x v="0"/>
    <x v="0"/>
    <x v="0"/>
    <x v="1"/>
    <x v="1"/>
    <x v="0"/>
    <x v="4"/>
    <x v="1"/>
    <x v="0"/>
    <x v="3"/>
    <x v="0"/>
  </r>
  <r>
    <s v="140557385501"/>
    <s v="NVO"/>
    <x v="89"/>
    <x v="75"/>
    <x v="41"/>
    <s v="CHINA MASTER LOGISTICS CO.,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68.3"/>
    <x v="0"/>
    <x v="0"/>
    <x v="0"/>
    <x v="1"/>
    <x v="1"/>
    <x v="0"/>
    <x v="0"/>
    <x v="0"/>
    <x v="0"/>
    <x v="0"/>
    <x v="0"/>
  </r>
  <r>
    <s v="140557385535"/>
    <s v="NVO"/>
    <x v="89"/>
    <x v="75"/>
    <x v="41"/>
    <s v="CHINA MASTER LOGISTICS CO.,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68.3"/>
    <x v="0"/>
    <x v="0"/>
    <x v="0"/>
    <x v="1"/>
    <x v="1"/>
    <x v="0"/>
    <x v="0"/>
    <x v="0"/>
    <x v="0"/>
    <x v="0"/>
    <x v="0"/>
  </r>
  <r>
    <s v="140557385543"/>
    <s v="NVO"/>
    <x v="89"/>
    <x v="75"/>
    <x v="41"/>
    <s v="CHINA MASTER LOGISTICS CO.,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68.3"/>
    <x v="0"/>
    <x v="0"/>
    <x v="0"/>
    <x v="1"/>
    <x v="1"/>
    <x v="0"/>
    <x v="0"/>
    <x v="0"/>
    <x v="0"/>
    <x v="0"/>
    <x v="0"/>
  </r>
  <r>
    <s v="140557385552"/>
    <s v="OOC"/>
    <x v="90"/>
    <x v="76"/>
    <x v="42"/>
    <s v="CHINA MASTER LOGISTICS CO.,LTD."/>
    <x v="1"/>
    <x v="1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0"/>
    <x v="1"/>
    <x v="1"/>
    <x v="0"/>
    <x v="4"/>
    <x v="1"/>
    <x v="0"/>
    <x v="3"/>
    <x v="0"/>
  </r>
  <r>
    <s v="140557385560"/>
    <s v="OOC"/>
    <x v="90"/>
    <x v="76"/>
    <x v="42"/>
    <s v="CHINA MASTER LOGISTICS CO.,LTD."/>
    <x v="1"/>
    <x v="1"/>
    <s v="CNQND"/>
    <s v="CNQND"/>
    <s v="USNYC"/>
    <x v="0"/>
    <s v="FRESH GARLIC  40RHX1 TEMP: -3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0"/>
    <x v="1"/>
    <x v="1"/>
    <x v="0"/>
    <x v="4"/>
    <x v="1"/>
    <x v="0"/>
    <x v="3"/>
    <x v="0"/>
  </r>
  <r>
    <s v="140557385578"/>
    <s v="OOC"/>
    <x v="90"/>
    <x v="76"/>
    <x v="42"/>
    <s v="CHINA MASTER LOGISTICS CO.,LTD."/>
    <x v="1"/>
    <x v="1"/>
    <s v="CNQND"/>
    <s v="CNQND"/>
    <s v="USNYC"/>
    <x v="0"/>
    <s v="FRESH GARLIC  40RHX1 TEMP: -3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0"/>
    <x v="1"/>
    <x v="1"/>
    <x v="0"/>
    <x v="4"/>
    <x v="1"/>
    <x v="0"/>
    <x v="3"/>
    <x v="0"/>
  </r>
  <r>
    <s v="140557385594"/>
    <s v="NVO"/>
    <x v="91"/>
    <x v="77"/>
    <x v="18"/>
    <s v="CHINA MASTER LOGISTICS CO.,LTD."/>
    <x v="1"/>
    <x v="1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0"/>
    <x v="1"/>
    <x v="1"/>
    <x v="0"/>
    <x v="4"/>
    <x v="1"/>
    <x v="0"/>
    <x v="3"/>
    <x v="0"/>
  </r>
  <r>
    <s v="140557385608"/>
    <s v="NVO"/>
    <x v="91"/>
    <x v="77"/>
    <x v="18"/>
    <s v="CHINA MASTER LOGISTICS CO.,LTD."/>
    <x v="1"/>
    <x v="1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0"/>
    <x v="1"/>
    <x v="1"/>
    <x v="0"/>
    <x v="4"/>
    <x v="1"/>
    <x v="0"/>
    <x v="3"/>
    <x v="0"/>
  </r>
  <r>
    <s v="140557385616"/>
    <s v="NVO"/>
    <x v="91"/>
    <x v="77"/>
    <x v="18"/>
    <s v="CHINA MASTER LOGISTICS CO.,LTD."/>
    <x v="1"/>
    <x v="1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0"/>
    <x v="1"/>
    <x v="1"/>
    <x v="0"/>
    <x v="4"/>
    <x v="1"/>
    <x v="0"/>
    <x v="3"/>
    <x v="0"/>
  </r>
  <r>
    <s v="140557385624"/>
    <s v="NVO"/>
    <x v="91"/>
    <x v="77"/>
    <x v="18"/>
    <s v="CHINA MASTER LOGISTICS CO.,LTD."/>
    <x v="1"/>
    <x v="1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78.04"/>
    <x v="0"/>
    <x v="0"/>
    <x v="0"/>
    <x v="1"/>
    <x v="1"/>
    <x v="0"/>
    <x v="4"/>
    <x v="1"/>
    <x v="0"/>
    <x v="3"/>
    <x v="0"/>
  </r>
  <r>
    <s v="140557387783"/>
    <s v="NVO"/>
    <x v="92"/>
    <x v="78"/>
    <x v="43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00.39"/>
    <x v="0"/>
    <x v="0"/>
    <x v="0"/>
    <x v="1"/>
    <x v="1"/>
    <x v="0"/>
    <x v="0"/>
    <x v="0"/>
    <x v="0"/>
    <x v="0"/>
    <x v="0"/>
  </r>
  <r>
    <s v="140557387792"/>
    <s v="NVO"/>
    <x v="92"/>
    <x v="78"/>
    <x v="43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00.39"/>
    <x v="0"/>
    <x v="0"/>
    <x v="0"/>
    <x v="1"/>
    <x v="1"/>
    <x v="0"/>
    <x v="0"/>
    <x v="0"/>
    <x v="0"/>
    <x v="0"/>
    <x v="0"/>
  </r>
  <r>
    <s v="140557388402"/>
    <s v="NVO"/>
    <x v="93"/>
    <x v="79"/>
    <x v="44"/>
    <s v="CHINA MASTER LOGISTICS CO.,LTD."/>
    <x v="1"/>
    <x v="1"/>
    <s v="CNQND"/>
    <s v="CNQND"/>
    <s v="USNYC"/>
    <x v="0"/>
    <s v="GARBAGE BAGS"/>
    <n v="0"/>
    <n v="0"/>
    <n v="0"/>
    <n v="1"/>
    <n v="0"/>
    <n v="0"/>
    <n v="0"/>
    <n v="0"/>
    <n v="0"/>
    <n v="0"/>
    <n v="2"/>
    <n v="20200"/>
    <n v="5828.51"/>
    <x v="0"/>
    <x v="0"/>
    <x v="0"/>
    <x v="1"/>
    <x v="1"/>
    <x v="0"/>
    <x v="0"/>
    <x v="0"/>
    <x v="0"/>
    <x v="0"/>
    <x v="0"/>
  </r>
  <r>
    <s v="140557394615"/>
    <s v="OOC"/>
    <x v="94"/>
    <x v="80"/>
    <x v="8"/>
    <s v="CHINA MASTER LOGISTICS CO.,LTD."/>
    <x v="1"/>
    <x v="1"/>
    <s v="CNQND"/>
    <s v="CNQND"/>
    <s v="USNYC"/>
    <x v="0"/>
    <s v="PEAR JUICE CONCENTRATE"/>
    <n v="16"/>
    <n v="0"/>
    <n v="0"/>
    <n v="0"/>
    <n v="0"/>
    <n v="0"/>
    <n v="0"/>
    <n v="0"/>
    <n v="0"/>
    <n v="0"/>
    <n v="16"/>
    <n v="436800"/>
    <n v="8655.6299999999992"/>
    <x v="0"/>
    <x v="0"/>
    <x v="0"/>
    <x v="1"/>
    <x v="1"/>
    <x v="0"/>
    <x v="9"/>
    <x v="0"/>
    <x v="0"/>
    <x v="0"/>
    <x v="0"/>
  </r>
  <r>
    <s v="140558225795"/>
    <s v="NVO"/>
    <x v="95"/>
    <x v="81"/>
    <x v="43"/>
    <s v="QINGDAO OCEAN &amp; GREAT ASIA TRANSPORTATION CO., LTD."/>
    <x v="1"/>
    <x v="1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28190"/>
    <n v="1045.51"/>
    <x v="0"/>
    <x v="0"/>
    <x v="0"/>
    <x v="1"/>
    <x v="1"/>
    <x v="0"/>
    <x v="0"/>
    <x v="0"/>
    <x v="0"/>
    <x v="0"/>
    <x v="0"/>
  </r>
  <r>
    <s v="140558225817"/>
    <s v="NVO"/>
    <x v="95"/>
    <x v="81"/>
    <x v="43"/>
    <s v="QINGDAO OCEAN &amp; GREAT ASIA TRANSPORTATION CO., LTD."/>
    <x v="1"/>
    <x v="1"/>
    <s v="CNQND"/>
    <s v="CNQND"/>
    <s v="USNYC"/>
    <x v="0"/>
    <s v="100%POLYESTER NAPKIN AND TABLE CLOTH"/>
    <n v="0"/>
    <n v="0"/>
    <n v="0"/>
    <n v="0"/>
    <n v="1"/>
    <n v="0"/>
    <n v="0"/>
    <n v="0"/>
    <n v="0"/>
    <n v="0"/>
    <n v="2"/>
    <n v="28690"/>
    <n v="1308.68"/>
    <x v="0"/>
    <x v="0"/>
    <x v="0"/>
    <x v="1"/>
    <x v="1"/>
    <x v="0"/>
    <x v="0"/>
    <x v="0"/>
    <x v="0"/>
    <x v="0"/>
    <x v="0"/>
  </r>
  <r>
    <s v="140558226902"/>
    <s v="NVO"/>
    <x v="96"/>
    <x v="6"/>
    <x v="6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8.06"/>
    <x v="0"/>
    <x v="0"/>
    <x v="0"/>
    <x v="1"/>
    <x v="1"/>
    <x v="0"/>
    <x v="0"/>
    <x v="0"/>
    <x v="0"/>
    <x v="0"/>
    <x v="0"/>
  </r>
  <r>
    <s v="140558226937"/>
    <s v="NVO"/>
    <x v="97"/>
    <x v="82"/>
    <x v="9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0"/>
    <x v="1"/>
    <x v="1"/>
    <x v="0"/>
    <x v="0"/>
    <x v="0"/>
    <x v="0"/>
    <x v="0"/>
    <x v="0"/>
  </r>
  <r>
    <s v="140558226970"/>
    <s v="NVO"/>
    <x v="97"/>
    <x v="82"/>
    <x v="9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0"/>
    <x v="1"/>
    <x v="1"/>
    <x v="0"/>
    <x v="0"/>
    <x v="0"/>
    <x v="0"/>
    <x v="0"/>
    <x v="0"/>
  </r>
  <r>
    <s v="140558226988"/>
    <s v="NVO"/>
    <x v="97"/>
    <x v="82"/>
    <x v="9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0"/>
    <x v="1"/>
    <x v="1"/>
    <x v="0"/>
    <x v="0"/>
    <x v="0"/>
    <x v="0"/>
    <x v="0"/>
    <x v="0"/>
  </r>
  <r>
    <s v="140600020564"/>
    <s v="OOC"/>
    <x v="98"/>
    <x v="83"/>
    <x v="45"/>
    <s v="QINGDAO HEARLD LOGISTICS CO.,LTD"/>
    <x v="1"/>
    <x v="1"/>
    <s v="CNSHG"/>
    <s v="CNSHG"/>
    <s v="USSVN"/>
    <x v="2"/>
    <s v="STEEL WHEEL"/>
    <n v="0"/>
    <n v="0"/>
    <n v="0"/>
    <n v="1"/>
    <n v="0"/>
    <n v="0"/>
    <n v="0"/>
    <n v="0"/>
    <n v="0"/>
    <n v="0"/>
    <n v="2"/>
    <n v="20289"/>
    <n v="1068.26"/>
    <x v="0"/>
    <x v="0"/>
    <x v="0"/>
    <x v="1"/>
    <x v="1"/>
    <x v="0"/>
    <x v="0"/>
    <x v="0"/>
    <x v="0"/>
    <x v="0"/>
    <x v="0"/>
  </r>
  <r>
    <s v="140600032252"/>
    <s v="NVO"/>
    <x v="99"/>
    <x v="71"/>
    <x v="39"/>
    <s v="QINGDAO SAFROUND LOGISTICS CO.,LTD"/>
    <x v="1"/>
    <x v="1"/>
    <s v="CNQND"/>
    <s v="CNQND"/>
    <s v="USNYC"/>
    <x v="0"/>
    <s v="THE TABLE  9403899000"/>
    <n v="0"/>
    <n v="0"/>
    <n v="0"/>
    <n v="1"/>
    <n v="0"/>
    <n v="0"/>
    <n v="0"/>
    <n v="0"/>
    <n v="0"/>
    <n v="0"/>
    <n v="2"/>
    <n v="15055"/>
    <n v="1000.57"/>
    <x v="0"/>
    <x v="0"/>
    <x v="0"/>
    <x v="1"/>
    <x v="1"/>
    <x v="0"/>
    <x v="0"/>
    <x v="0"/>
    <x v="0"/>
    <x v="0"/>
    <x v="0"/>
  </r>
  <r>
    <s v="140600032309"/>
    <s v="NVO"/>
    <x v="100"/>
    <x v="84"/>
    <x v="23"/>
    <s v="EIPI(QINGDAO)SUPPLY CHAIN MANAGEMENT CO., LIMITED"/>
    <x v="1"/>
    <x v="1"/>
    <s v="CNQND"/>
    <s v="CNQND"/>
    <s v="USNYC"/>
    <x v="0"/>
    <s v="EMPTY GEL CAPS"/>
    <n v="0"/>
    <n v="0"/>
    <n v="0"/>
    <n v="0"/>
    <n v="0"/>
    <n v="1"/>
    <n v="0"/>
    <n v="0"/>
    <n v="0"/>
    <n v="0"/>
    <n v="2"/>
    <n v="8460"/>
    <n v="871.64"/>
    <x v="0"/>
    <x v="0"/>
    <x v="0"/>
    <x v="1"/>
    <x v="1"/>
    <x v="0"/>
    <x v="4"/>
    <x v="1"/>
    <x v="0"/>
    <x v="3"/>
    <x v="0"/>
  </r>
  <r>
    <s v="140600034905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4"/>
    <x v="0"/>
    <x v="0"/>
    <x v="0"/>
    <x v="1"/>
    <x v="1"/>
    <x v="0"/>
    <x v="0"/>
    <x v="0"/>
    <x v="0"/>
    <x v="0"/>
    <x v="0"/>
  </r>
  <r>
    <s v="140600034913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4"/>
    <x v="0"/>
    <x v="0"/>
    <x v="0"/>
    <x v="1"/>
    <x v="1"/>
    <x v="0"/>
    <x v="0"/>
    <x v="0"/>
    <x v="0"/>
    <x v="0"/>
    <x v="0"/>
  </r>
  <r>
    <s v="140600034922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4"/>
    <x v="0"/>
    <x v="0"/>
    <x v="0"/>
    <x v="1"/>
    <x v="1"/>
    <x v="0"/>
    <x v="0"/>
    <x v="0"/>
    <x v="0"/>
    <x v="0"/>
    <x v="0"/>
  </r>
  <r>
    <s v="140600034930"/>
    <s v="NVO"/>
    <x v="79"/>
    <x v="35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4"/>
    <x v="0"/>
    <x v="0"/>
    <x v="0"/>
    <x v="1"/>
    <x v="1"/>
    <x v="0"/>
    <x v="0"/>
    <x v="0"/>
    <x v="0"/>
    <x v="0"/>
    <x v="0"/>
  </r>
  <r>
    <s v="140600039150"/>
    <s v="NVO"/>
    <x v="20"/>
    <x v="18"/>
    <x v="14"/>
    <s v="SIRIUS GLOBAL LOGISTICS CO.,LTD."/>
    <x v="1"/>
    <x v="1"/>
    <s v="CNQND"/>
    <s v="CNQND"/>
    <s v="USNYC"/>
    <x v="0"/>
    <s v="RADIATOR"/>
    <n v="0"/>
    <n v="0"/>
    <n v="0"/>
    <n v="2"/>
    <n v="0"/>
    <n v="0"/>
    <n v="0"/>
    <n v="0"/>
    <n v="0"/>
    <n v="0"/>
    <n v="4"/>
    <n v="32400"/>
    <n v="885.42"/>
    <x v="0"/>
    <x v="0"/>
    <x v="0"/>
    <x v="1"/>
    <x v="1"/>
    <x v="0"/>
    <x v="3"/>
    <x v="0"/>
    <x v="0"/>
    <x v="0"/>
    <x v="0"/>
  </r>
  <r>
    <s v="140600041073"/>
    <s v="NVO"/>
    <x v="82"/>
    <x v="8"/>
    <x v="8"/>
    <s v="SHINE INTERNATIONAL TRANSPORTATION  (QINGDAO) LIMITED"/>
    <x v="1"/>
    <x v="1"/>
    <s v="CNQND"/>
    <s v="CNQND"/>
    <s v="USNYC"/>
    <x v="0"/>
    <s v="FROZEN FISH &amp; FOOD"/>
    <n v="0"/>
    <n v="0"/>
    <n v="0"/>
    <n v="0"/>
    <n v="0"/>
    <n v="1"/>
    <n v="0"/>
    <n v="0"/>
    <n v="0"/>
    <n v="0"/>
    <n v="2"/>
    <n v="25030"/>
    <n v="871.63"/>
    <x v="0"/>
    <x v="0"/>
    <x v="0"/>
    <x v="1"/>
    <x v="1"/>
    <x v="0"/>
    <x v="4"/>
    <x v="1"/>
    <x v="0"/>
    <x v="5"/>
    <x v="0"/>
  </r>
  <r>
    <s v="140600041537"/>
    <s v="NVO"/>
    <x v="85"/>
    <x v="71"/>
    <x v="39"/>
    <s v="QINGDAO SAFROUND LOGISTICS CO.,LTD"/>
    <x v="1"/>
    <x v="1"/>
    <s v="CNQND"/>
    <s v="CNQND"/>
    <s v="USNYC"/>
    <x v="0"/>
    <s v="FISHING RODS, FISHING TACKLE"/>
    <n v="0"/>
    <n v="0"/>
    <n v="0"/>
    <n v="1"/>
    <n v="0"/>
    <n v="0"/>
    <n v="0"/>
    <n v="0"/>
    <n v="0"/>
    <n v="0"/>
    <n v="2"/>
    <n v="13585"/>
    <n v="1091.8800000000001"/>
    <x v="0"/>
    <x v="0"/>
    <x v="0"/>
    <x v="1"/>
    <x v="1"/>
    <x v="0"/>
    <x v="0"/>
    <x v="0"/>
    <x v="0"/>
    <x v="0"/>
    <x v="0"/>
  </r>
  <r>
    <s v="140600041685"/>
    <s v="NVO"/>
    <x v="101"/>
    <x v="85"/>
    <x v="46"/>
    <s v="COHESION FREIGHT AGENCY LTD.QINGDAO BRANCH"/>
    <x v="1"/>
    <x v="1"/>
    <s v="CNQND"/>
    <s v="CNQND"/>
    <s v="USNYC"/>
    <x v="0"/>
    <s v="CAKE"/>
    <n v="0"/>
    <n v="0"/>
    <n v="0"/>
    <n v="0"/>
    <n v="0"/>
    <n v="1"/>
    <n v="0"/>
    <n v="0"/>
    <n v="0"/>
    <n v="0"/>
    <n v="2"/>
    <n v="28710"/>
    <n v="580.25"/>
    <x v="0"/>
    <x v="0"/>
    <x v="0"/>
    <x v="1"/>
    <x v="1"/>
    <x v="0"/>
    <x v="4"/>
    <x v="1"/>
    <x v="0"/>
    <x v="4"/>
    <x v="0"/>
  </r>
  <r>
    <s v="140600044218"/>
    <s v="NVO"/>
    <x v="3"/>
    <x v="3"/>
    <x v="3"/>
    <s v="CHINA INTERNATIONAL FREIGHT (CHINA) LTD. QINGDAO BRANCH"/>
    <x v="1"/>
    <x v="1"/>
    <s v="CNQND"/>
    <s v="CNQND"/>
    <s v="USNYC"/>
    <x v="0"/>
    <s v="RESISTANT DEXTRIN SYRUP   "/>
    <n v="1"/>
    <n v="0"/>
    <n v="0"/>
    <n v="0"/>
    <n v="0"/>
    <n v="0"/>
    <n v="0"/>
    <n v="0"/>
    <n v="0"/>
    <n v="0"/>
    <n v="1"/>
    <n v="21302"/>
    <n v="1791.24"/>
    <x v="0"/>
    <x v="0"/>
    <x v="0"/>
    <x v="1"/>
    <x v="1"/>
    <x v="0"/>
    <x v="0"/>
    <x v="0"/>
    <x v="0"/>
    <x v="0"/>
    <x v="0"/>
  </r>
  <r>
    <s v="140600050897"/>
    <s v="NVO"/>
    <x v="27"/>
    <x v="24"/>
    <x v="18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29.18"/>
    <x v="0"/>
    <x v="0"/>
    <x v="0"/>
    <x v="1"/>
    <x v="1"/>
    <x v="0"/>
    <x v="0"/>
    <x v="0"/>
    <x v="0"/>
    <x v="0"/>
    <x v="0"/>
  </r>
  <r>
    <s v="140600052784"/>
    <s v="OOC"/>
    <x v="102"/>
    <x v="86"/>
    <x v="18"/>
    <s v="HGJ LOGISTICS TECHNOLOGY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6200"/>
    <n v="1275.07"/>
    <x v="0"/>
    <x v="0"/>
    <x v="0"/>
    <x v="1"/>
    <x v="1"/>
    <x v="0"/>
    <x v="0"/>
    <x v="0"/>
    <x v="0"/>
    <x v="0"/>
    <x v="0"/>
  </r>
  <r>
    <s v="140600060116"/>
    <s v="NVO"/>
    <x v="27"/>
    <x v="24"/>
    <x v="18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0"/>
    <x v="1"/>
    <x v="1"/>
    <x v="0"/>
    <x v="0"/>
    <x v="0"/>
    <x v="0"/>
    <x v="0"/>
    <x v="0"/>
  </r>
  <r>
    <s v="140600060124"/>
    <s v="NVO"/>
    <x v="27"/>
    <x v="24"/>
    <x v="18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0"/>
    <x v="1"/>
    <x v="1"/>
    <x v="0"/>
    <x v="0"/>
    <x v="0"/>
    <x v="0"/>
    <x v="0"/>
    <x v="0"/>
  </r>
  <r>
    <s v="140600073722"/>
    <s v="OOC"/>
    <x v="40"/>
    <x v="36"/>
    <x v="4"/>
    <s v="SMART LOGISTICS CO.,LTD."/>
    <x v="1"/>
    <x v="1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1"/>
    <x v="1"/>
    <x v="0"/>
    <x v="0"/>
    <x v="0"/>
    <x v="0"/>
    <x v="0"/>
    <x v="0"/>
  </r>
  <r>
    <s v="140600073731"/>
    <s v="OOC"/>
    <x v="40"/>
    <x v="36"/>
    <x v="4"/>
    <s v="SMART LOGISTICS CO.,LTD."/>
    <x v="1"/>
    <x v="1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1"/>
    <x v="1"/>
    <x v="0"/>
    <x v="0"/>
    <x v="0"/>
    <x v="0"/>
    <x v="0"/>
    <x v="0"/>
  </r>
  <r>
    <s v="140600073749"/>
    <s v="OOC"/>
    <x v="40"/>
    <x v="36"/>
    <x v="4"/>
    <s v="SMART LOGISTICS CO.,LTD."/>
    <x v="1"/>
    <x v="1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1"/>
    <x v="1"/>
    <x v="0"/>
    <x v="0"/>
    <x v="0"/>
    <x v="0"/>
    <x v="0"/>
    <x v="0"/>
  </r>
  <r>
    <s v="140600073757"/>
    <s v="OOC"/>
    <x v="40"/>
    <x v="36"/>
    <x v="4"/>
    <s v="SMART LOGISTICS CO.,LTD."/>
    <x v="1"/>
    <x v="1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1"/>
    <x v="1"/>
    <x v="0"/>
    <x v="0"/>
    <x v="0"/>
    <x v="0"/>
    <x v="0"/>
    <x v="0"/>
  </r>
  <r>
    <s v="140600074095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43"/>
    <x v="0"/>
    <x v="0"/>
    <x v="0"/>
    <x v="1"/>
    <x v="1"/>
    <x v="0"/>
    <x v="0"/>
    <x v="0"/>
    <x v="0"/>
    <x v="0"/>
    <x v="0"/>
  </r>
  <r>
    <s v="140600074117"/>
    <s v="NVO"/>
    <x v="78"/>
    <x v="33"/>
    <x v="25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43"/>
    <x v="0"/>
    <x v="0"/>
    <x v="0"/>
    <x v="1"/>
    <x v="1"/>
    <x v="0"/>
    <x v="0"/>
    <x v="0"/>
    <x v="0"/>
    <x v="0"/>
    <x v="0"/>
  </r>
  <r>
    <s v="140600075474"/>
    <s v="NVO"/>
    <x v="103"/>
    <x v="66"/>
    <x v="10"/>
    <s v="MAXWIDE LOGISTICS INC"/>
    <x v="1"/>
    <x v="1"/>
    <s v="CNQND"/>
    <s v="CNQND"/>
    <s v="USNFK"/>
    <x v="1"/>
    <s v="WOODEN DOOR"/>
    <n v="1"/>
    <n v="0"/>
    <n v="0"/>
    <n v="1"/>
    <n v="0"/>
    <n v="0"/>
    <n v="0"/>
    <n v="0"/>
    <n v="0"/>
    <n v="0"/>
    <n v="3"/>
    <n v="43600"/>
    <n v="911.26"/>
    <x v="0"/>
    <x v="0"/>
    <x v="0"/>
    <x v="1"/>
    <x v="1"/>
    <x v="0"/>
    <x v="3"/>
    <x v="0"/>
    <x v="0"/>
    <x v="0"/>
    <x v="0"/>
  </r>
  <r>
    <s v="140600077159"/>
    <s v="NVO"/>
    <x v="20"/>
    <x v="18"/>
    <x v="14"/>
    <s v="SIRIUS GLOBAL LOGISTICS CO.,LTD."/>
    <x v="1"/>
    <x v="1"/>
    <s v="CNQND"/>
    <s v="CNQND"/>
    <s v="USNFK"/>
    <x v="1"/>
    <s v="RADIATOR AND PARTS"/>
    <n v="0"/>
    <n v="0"/>
    <n v="0"/>
    <n v="2"/>
    <n v="0"/>
    <n v="0"/>
    <n v="0"/>
    <n v="0"/>
    <n v="0"/>
    <n v="0"/>
    <n v="4"/>
    <n v="26772"/>
    <n v="1057.6600000000001"/>
    <x v="0"/>
    <x v="0"/>
    <x v="0"/>
    <x v="1"/>
    <x v="1"/>
    <x v="0"/>
    <x v="3"/>
    <x v="0"/>
    <x v="0"/>
    <x v="0"/>
    <x v="0"/>
  </r>
  <r>
    <s v="140600078252"/>
    <s v="NVO"/>
    <x v="85"/>
    <x v="71"/>
    <x v="39"/>
    <s v="QINGDAO SAFROUND LOGISTICS CO.,LTD"/>
    <x v="1"/>
    <x v="1"/>
    <s v="CNQND"/>
    <s v="CNQND"/>
    <s v="USNYC"/>
    <x v="0"/>
    <s v="METAL CHAIR  "/>
    <n v="0"/>
    <n v="0"/>
    <n v="0"/>
    <n v="1"/>
    <n v="0"/>
    <n v="0"/>
    <n v="0"/>
    <n v="0"/>
    <n v="0"/>
    <n v="0"/>
    <n v="2"/>
    <n v="14213"/>
    <n v="1046.18"/>
    <x v="0"/>
    <x v="0"/>
    <x v="0"/>
    <x v="1"/>
    <x v="1"/>
    <x v="0"/>
    <x v="0"/>
    <x v="0"/>
    <x v="0"/>
    <x v="0"/>
    <x v="0"/>
  </r>
  <r>
    <s v="140600080401"/>
    <s v="NVO"/>
    <x v="74"/>
    <x v="28"/>
    <x v="5"/>
    <s v="U.S.UNITED LOGISTICS (NINGBO) INC QINGDAO BARNCH"/>
    <x v="1"/>
    <x v="1"/>
    <s v="CNQND"/>
    <s v="CNQND"/>
    <s v="USNYC"/>
    <x v="0"/>
    <s v="PET PAD"/>
    <n v="0"/>
    <n v="0"/>
    <n v="0"/>
    <n v="1"/>
    <n v="0"/>
    <n v="0"/>
    <n v="0"/>
    <n v="0"/>
    <n v="0"/>
    <n v="0"/>
    <n v="2"/>
    <n v="14200"/>
    <n v="1000.38"/>
    <x v="0"/>
    <x v="0"/>
    <x v="0"/>
    <x v="1"/>
    <x v="1"/>
    <x v="0"/>
    <x v="0"/>
    <x v="0"/>
    <x v="0"/>
    <x v="0"/>
    <x v="0"/>
  </r>
  <r>
    <s v="140600084431"/>
    <s v="OOC"/>
    <x v="33"/>
    <x v="29"/>
    <x v="22"/>
    <s v="YANUO (QINGDAO) INTL LOGISTIC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704.79"/>
    <x v="0"/>
    <x v="0"/>
    <x v="0"/>
    <x v="1"/>
    <x v="1"/>
    <x v="0"/>
    <x v="4"/>
    <x v="1"/>
    <x v="0"/>
    <x v="3"/>
    <x v="0"/>
  </r>
  <r>
    <s v="140600085445"/>
    <s v="NVO"/>
    <x v="20"/>
    <x v="18"/>
    <x v="14"/>
    <s v="SIRIUS GLOBAL LOGISTICS CO.,LTD."/>
    <x v="1"/>
    <x v="1"/>
    <s v="CNQND"/>
    <s v="CNQND"/>
    <s v="USNYC"/>
    <x v="0"/>
    <s v="RADIATOR"/>
    <n v="1"/>
    <n v="0"/>
    <n v="0"/>
    <n v="1"/>
    <n v="0"/>
    <n v="0"/>
    <n v="0"/>
    <n v="0"/>
    <n v="0"/>
    <n v="0"/>
    <n v="3"/>
    <n v="23600"/>
    <n v="1180.8900000000001"/>
    <x v="0"/>
    <x v="0"/>
    <x v="0"/>
    <x v="1"/>
    <x v="1"/>
    <x v="0"/>
    <x v="3"/>
    <x v="0"/>
    <x v="0"/>
    <x v="0"/>
    <x v="0"/>
  </r>
  <r>
    <s v="140600088797"/>
    <s v="OOC"/>
    <x v="33"/>
    <x v="29"/>
    <x v="22"/>
    <s v="YANUO (QINGDAO) INTL LOGISTICS CO.,LTD"/>
    <x v="1"/>
    <x v="1"/>
    <s v="CNQND"/>
    <s v="CNQND"/>
    <s v="USNYC"/>
    <x v="0"/>
    <s v="PEAR"/>
    <n v="0"/>
    <n v="0"/>
    <n v="0"/>
    <n v="0"/>
    <n v="0"/>
    <n v="1"/>
    <n v="0"/>
    <n v="0"/>
    <n v="0"/>
    <n v="0"/>
    <n v="2"/>
    <n v="31760"/>
    <n v="704.79"/>
    <x v="0"/>
    <x v="0"/>
    <x v="0"/>
    <x v="1"/>
    <x v="1"/>
    <x v="0"/>
    <x v="4"/>
    <x v="1"/>
    <x v="0"/>
    <x v="3"/>
    <x v="0"/>
  </r>
  <r>
    <s v="140600089084"/>
    <s v="NVO"/>
    <x v="104"/>
    <x v="87"/>
    <x v="0"/>
    <s v="ORIENTAL LOGISTICS GROUP LTD.QINGDAO BRANCH"/>
    <x v="1"/>
    <x v="1"/>
    <s v="CNQND"/>
    <s v="CNQND"/>
    <s v="USNYC"/>
    <x v="0"/>
    <s v="NOODLES"/>
    <n v="0"/>
    <n v="0"/>
    <n v="0"/>
    <n v="1"/>
    <n v="0"/>
    <n v="0"/>
    <n v="0"/>
    <n v="0"/>
    <n v="0"/>
    <n v="0"/>
    <n v="2"/>
    <n v="14355"/>
    <n v="909.42"/>
    <x v="0"/>
    <x v="0"/>
    <x v="0"/>
    <x v="1"/>
    <x v="1"/>
    <x v="0"/>
    <x v="0"/>
    <x v="0"/>
    <x v="0"/>
    <x v="0"/>
    <x v="0"/>
  </r>
  <r>
    <s v="140600090112"/>
    <s v="OOC"/>
    <x v="33"/>
    <x v="29"/>
    <x v="22"/>
    <s v="QINGDAO ZHONGXIN INTERNATIONAL SHIPPING AGENT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704.79"/>
    <x v="0"/>
    <x v="0"/>
    <x v="0"/>
    <x v="1"/>
    <x v="1"/>
    <x v="0"/>
    <x v="4"/>
    <x v="1"/>
    <x v="0"/>
    <x v="5"/>
    <x v="0"/>
  </r>
  <r>
    <s v="140600090139"/>
    <s v="OOC"/>
    <x v="105"/>
    <x v="88"/>
    <x v="5"/>
    <s v="QINGDAO EMPRISE INTERNATIONAL LOGISTICS CO.,LTD"/>
    <x v="1"/>
    <x v="1"/>
    <s v="CNQND"/>
    <s v="CNQND"/>
    <s v="USNYC"/>
    <x v="0"/>
    <s v="EXCAVATOR"/>
    <n v="0"/>
    <n v="0"/>
    <n v="0"/>
    <n v="1"/>
    <n v="0"/>
    <n v="0"/>
    <n v="0"/>
    <n v="0"/>
    <n v="0"/>
    <n v="0"/>
    <n v="2"/>
    <n v="18700"/>
    <n v="5828.36"/>
    <x v="0"/>
    <x v="0"/>
    <x v="0"/>
    <x v="1"/>
    <x v="1"/>
    <x v="0"/>
    <x v="0"/>
    <x v="0"/>
    <x v="0"/>
    <x v="0"/>
    <x v="0"/>
  </r>
  <r>
    <s v="140600090694"/>
    <s v="NVO"/>
    <x v="23"/>
    <x v="21"/>
    <x v="7"/>
    <s v="YANUO (QINGDAO) INTL LOGISTICS CO.,LTD"/>
    <x v="1"/>
    <x v="1"/>
    <s v="CNQND"/>
    <s v="CNQND"/>
    <s v="USNYC"/>
    <x v="0"/>
    <s v="PEAR"/>
    <n v="0"/>
    <n v="0"/>
    <n v="0"/>
    <n v="0"/>
    <n v="0"/>
    <n v="1"/>
    <n v="0"/>
    <n v="0"/>
    <n v="0"/>
    <n v="0"/>
    <n v="2"/>
    <n v="30760"/>
    <n v="784.72"/>
    <x v="0"/>
    <x v="0"/>
    <x v="0"/>
    <x v="1"/>
    <x v="1"/>
    <x v="0"/>
    <x v="4"/>
    <x v="1"/>
    <x v="0"/>
    <x v="3"/>
    <x v="0"/>
  </r>
  <r>
    <s v="140600090708"/>
    <s v="NVO"/>
    <x v="23"/>
    <x v="21"/>
    <x v="7"/>
    <s v="YANUO (QINGDAO) INTL LOGISTICS CO.,LTD"/>
    <x v="1"/>
    <x v="1"/>
    <s v="CNQND"/>
    <s v="CNQND"/>
    <s v="USNYC"/>
    <x v="0"/>
    <s v="PEAR"/>
    <n v="0"/>
    <n v="0"/>
    <n v="0"/>
    <n v="0"/>
    <n v="0"/>
    <n v="1"/>
    <n v="0"/>
    <n v="0"/>
    <n v="0"/>
    <n v="0"/>
    <n v="2"/>
    <n v="30760"/>
    <n v="738.97"/>
    <x v="0"/>
    <x v="0"/>
    <x v="0"/>
    <x v="1"/>
    <x v="1"/>
    <x v="0"/>
    <x v="4"/>
    <x v="1"/>
    <x v="0"/>
    <x v="12"/>
    <x v="0"/>
  </r>
  <r>
    <s v="140600090716"/>
    <s v="NVO"/>
    <x v="23"/>
    <x v="21"/>
    <x v="7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42.49"/>
    <x v="0"/>
    <x v="0"/>
    <x v="0"/>
    <x v="1"/>
    <x v="1"/>
    <x v="0"/>
    <x v="4"/>
    <x v="1"/>
    <x v="0"/>
    <x v="4"/>
    <x v="0"/>
  </r>
  <r>
    <s v="140600090724"/>
    <s v="NVO"/>
    <x v="23"/>
    <x v="21"/>
    <x v="7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84.72"/>
    <x v="0"/>
    <x v="0"/>
    <x v="0"/>
    <x v="1"/>
    <x v="1"/>
    <x v="0"/>
    <x v="4"/>
    <x v="1"/>
    <x v="0"/>
    <x v="4"/>
    <x v="0"/>
  </r>
  <r>
    <s v="140600090732"/>
    <s v="NVO"/>
    <x v="23"/>
    <x v="21"/>
    <x v="7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84.72"/>
    <x v="0"/>
    <x v="0"/>
    <x v="0"/>
    <x v="1"/>
    <x v="1"/>
    <x v="0"/>
    <x v="4"/>
    <x v="1"/>
    <x v="0"/>
    <x v="4"/>
    <x v="0"/>
  </r>
  <r>
    <s v="140600097312"/>
    <s v="NVO"/>
    <x v="77"/>
    <x v="66"/>
    <x v="10"/>
    <s v="MAXWIDE LOGISTICS INC"/>
    <x v="1"/>
    <x v="1"/>
    <s v="CNQND"/>
    <s v="CNQND"/>
    <s v="USNYC"/>
    <x v="0"/>
    <s v="TOASTED GARLIC POWDER"/>
    <n v="0"/>
    <n v="0"/>
    <n v="0"/>
    <n v="1"/>
    <n v="0"/>
    <n v="0"/>
    <n v="0"/>
    <n v="0"/>
    <n v="0"/>
    <n v="0"/>
    <n v="2"/>
    <n v="24000"/>
    <n v="1000.43"/>
    <x v="0"/>
    <x v="0"/>
    <x v="0"/>
    <x v="1"/>
    <x v="1"/>
    <x v="0"/>
    <x v="0"/>
    <x v="0"/>
    <x v="0"/>
    <x v="0"/>
    <x v="0"/>
  </r>
  <r>
    <s v="140600097435"/>
    <s v="NVO"/>
    <x v="76"/>
    <x v="66"/>
    <x v="10"/>
    <s v="MAXWIDE LOGISTICS INC"/>
    <x v="1"/>
    <x v="1"/>
    <s v="CNQND"/>
    <s v="CNQND"/>
    <s v="USNYC"/>
    <x v="0"/>
    <s v="TOASTED GARLIC POWDER"/>
    <n v="0"/>
    <n v="0"/>
    <n v="0"/>
    <n v="1"/>
    <n v="0"/>
    <n v="0"/>
    <n v="0"/>
    <n v="0"/>
    <n v="0"/>
    <n v="0"/>
    <n v="2"/>
    <n v="24000"/>
    <n v="1091.69"/>
    <x v="0"/>
    <x v="0"/>
    <x v="0"/>
    <x v="1"/>
    <x v="1"/>
    <x v="0"/>
    <x v="0"/>
    <x v="0"/>
    <x v="0"/>
    <x v="0"/>
    <x v="0"/>
  </r>
  <r>
    <s v="140600102625"/>
    <s v="NVO"/>
    <x v="106"/>
    <x v="89"/>
    <x v="7"/>
    <s v="QINGDAO CARGO LEADER INTL LOGISTICS CO.,LTD."/>
    <x v="1"/>
    <x v="1"/>
    <s v="CNQND"/>
    <s v="CNQND"/>
    <s v="USNYC"/>
    <x v="0"/>
    <s v="TOOL CAR"/>
    <n v="0"/>
    <n v="0"/>
    <n v="0"/>
    <n v="1"/>
    <n v="0"/>
    <n v="0"/>
    <n v="0"/>
    <n v="0"/>
    <n v="0"/>
    <n v="0"/>
    <n v="2"/>
    <n v="12010"/>
    <n v="1091.1400000000001"/>
    <x v="0"/>
    <x v="0"/>
    <x v="0"/>
    <x v="1"/>
    <x v="1"/>
    <x v="0"/>
    <x v="0"/>
    <x v="0"/>
    <x v="0"/>
    <x v="0"/>
    <x v="0"/>
  </r>
  <r>
    <s v="140600121409"/>
    <s v="NVO"/>
    <x v="107"/>
    <x v="90"/>
    <x v="19"/>
    <s v="JARVIS INTERNATIONAL FREIGHT (CHENGDU) CO., LTD"/>
    <x v="1"/>
    <x v="1"/>
    <s v="CNQND"/>
    <s v="CNQND"/>
    <s v="USSVN"/>
    <x v="2"/>
    <s v="MIRROR"/>
    <n v="0"/>
    <n v="0"/>
    <n v="0"/>
    <n v="1"/>
    <n v="0"/>
    <n v="0"/>
    <n v="0"/>
    <n v="0"/>
    <n v="0"/>
    <n v="0"/>
    <n v="2"/>
    <n v="22200"/>
    <n v="1086.5999999999999"/>
    <x v="0"/>
    <x v="0"/>
    <x v="0"/>
    <x v="1"/>
    <x v="1"/>
    <x v="0"/>
    <x v="0"/>
    <x v="0"/>
    <x v="0"/>
    <x v="0"/>
    <x v="0"/>
  </r>
  <r>
    <s v="140600122685"/>
    <s v="NVO"/>
    <x v="44"/>
    <x v="40"/>
    <x v="9"/>
    <s v="AMERICANA EXPRESS CO.,LTD"/>
    <x v="1"/>
    <x v="1"/>
    <s v="CNQND"/>
    <s v="CNQND"/>
    <s v="USNYC"/>
    <x v="0"/>
    <s v="SODIUM HYALURONATE/EXCAVATOR"/>
    <n v="0"/>
    <n v="0"/>
    <n v="0"/>
    <n v="1"/>
    <n v="0"/>
    <n v="0"/>
    <n v="0"/>
    <n v="0"/>
    <n v="0"/>
    <n v="0"/>
    <n v="2"/>
    <n v="22200"/>
    <n v="909.37"/>
    <x v="0"/>
    <x v="0"/>
    <x v="0"/>
    <x v="1"/>
    <x v="1"/>
    <x v="0"/>
    <x v="0"/>
    <x v="0"/>
    <x v="0"/>
    <x v="0"/>
    <x v="0"/>
  </r>
  <r>
    <s v="140600124289"/>
    <s v="NVO"/>
    <x v="20"/>
    <x v="18"/>
    <x v="14"/>
    <s v="SIRIUS GLOBAL LOGISTICS CO.,LTD."/>
    <x v="1"/>
    <x v="1"/>
    <s v="CNQND"/>
    <s v="CNQND"/>
    <s v="USNYC"/>
    <x v="0"/>
    <s v="RADIATOR AND PARTS"/>
    <n v="0"/>
    <n v="0"/>
    <n v="0"/>
    <n v="1"/>
    <n v="0"/>
    <n v="0"/>
    <n v="0"/>
    <n v="0"/>
    <n v="0"/>
    <n v="0"/>
    <n v="2"/>
    <n v="13386"/>
    <n v="1046.6199999999999"/>
    <x v="0"/>
    <x v="0"/>
    <x v="0"/>
    <x v="1"/>
    <x v="1"/>
    <x v="0"/>
    <x v="0"/>
    <x v="0"/>
    <x v="0"/>
    <x v="0"/>
    <x v="0"/>
  </r>
  <r>
    <s v="140600124424"/>
    <s v="NVO"/>
    <x v="77"/>
    <x v="66"/>
    <x v="10"/>
    <s v="MAXWIDE LOGISTICS INC"/>
    <x v="1"/>
    <x v="1"/>
    <s v="CNQND"/>
    <s v="CNQND"/>
    <s v="USNFK"/>
    <x v="1"/>
    <s v="PUMPKINSEEDS KERNELS"/>
    <n v="0"/>
    <n v="0"/>
    <n v="0"/>
    <n v="1"/>
    <n v="0"/>
    <n v="0"/>
    <n v="0"/>
    <n v="0"/>
    <n v="0"/>
    <n v="0"/>
    <n v="2"/>
    <n v="23784"/>
    <n v="1035.8900000000001"/>
    <x v="0"/>
    <x v="0"/>
    <x v="0"/>
    <x v="1"/>
    <x v="1"/>
    <x v="0"/>
    <x v="0"/>
    <x v="0"/>
    <x v="0"/>
    <x v="0"/>
    <x v="0"/>
  </r>
  <r>
    <s v="140600127602"/>
    <s v="NVO"/>
    <x v="50"/>
    <x v="35"/>
    <x v="27"/>
    <s v="ORIENT STAR TRANSPORT INT'L LTD"/>
    <x v="1"/>
    <x v="1"/>
    <s v="CNQND"/>
    <s v="CNQND"/>
    <s v="USNYC"/>
    <x v="0"/>
    <s v="END FITTING FOR INSULATOR"/>
    <n v="1"/>
    <n v="0"/>
    <n v="0"/>
    <n v="0"/>
    <n v="0"/>
    <n v="0"/>
    <n v="0"/>
    <n v="0"/>
    <n v="0"/>
    <n v="0"/>
    <n v="1"/>
    <n v="22400"/>
    <n v="1513.5"/>
    <x v="0"/>
    <x v="0"/>
    <x v="0"/>
    <x v="1"/>
    <x v="1"/>
    <x v="0"/>
    <x v="0"/>
    <x v="0"/>
    <x v="0"/>
    <x v="0"/>
    <x v="0"/>
  </r>
  <r>
    <s v="140600130394"/>
    <s v="NVO"/>
    <x v="108"/>
    <x v="91"/>
    <x v="8"/>
    <s v="QINGDAO MIRACLE INTERNATIONAL LOGISTICS CO.,LTD"/>
    <x v="1"/>
    <x v="1"/>
    <s v="CNQND"/>
    <s v="CNQND"/>
    <s v="USNYC"/>
    <x v="0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0"/>
    <x v="1"/>
    <x v="1"/>
    <x v="0"/>
    <x v="0"/>
    <x v="0"/>
    <x v="0"/>
    <x v="0"/>
    <x v="0"/>
  </r>
  <r>
    <s v="140600130408"/>
    <s v="NVO"/>
    <x v="108"/>
    <x v="91"/>
    <x v="8"/>
    <s v="QINGDAO MIRACLE INTERNATIONAL LOGISTICS CO.,LTD"/>
    <x v="1"/>
    <x v="1"/>
    <s v="CNQND"/>
    <s v="CNQND"/>
    <s v="USNYC"/>
    <x v="0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0"/>
    <x v="1"/>
    <x v="1"/>
    <x v="0"/>
    <x v="0"/>
    <x v="0"/>
    <x v="0"/>
    <x v="0"/>
    <x v="0"/>
  </r>
  <r>
    <s v="140600130416"/>
    <s v="NVO"/>
    <x v="108"/>
    <x v="91"/>
    <x v="8"/>
    <s v="QINGDAO MIRACLE INTERNATIONAL LOGISTICS CO.,LTD"/>
    <x v="1"/>
    <x v="1"/>
    <s v="CNQND"/>
    <s v="CNQND"/>
    <s v="USNYC"/>
    <x v="0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0"/>
    <x v="1"/>
    <x v="1"/>
    <x v="0"/>
    <x v="0"/>
    <x v="0"/>
    <x v="0"/>
    <x v="0"/>
    <x v="0"/>
  </r>
  <r>
    <s v="140600130718"/>
    <s v="NVO"/>
    <x v="103"/>
    <x v="66"/>
    <x v="10"/>
    <s v="MAXWIDE LOGISTICS INC"/>
    <x v="1"/>
    <x v="1"/>
    <s v="CNQND"/>
    <s v="CNQND"/>
    <s v="USNYC"/>
    <x v="0"/>
    <s v="CALCIUM CITRATE"/>
    <n v="1"/>
    <n v="0"/>
    <n v="0"/>
    <n v="0"/>
    <n v="0"/>
    <n v="0"/>
    <n v="0"/>
    <n v="0"/>
    <n v="0"/>
    <n v="0"/>
    <n v="1"/>
    <n v="21150"/>
    <n v="1377.15"/>
    <x v="0"/>
    <x v="0"/>
    <x v="0"/>
    <x v="1"/>
    <x v="1"/>
    <x v="0"/>
    <x v="0"/>
    <x v="0"/>
    <x v="0"/>
    <x v="0"/>
    <x v="0"/>
  </r>
  <r>
    <s v="140503375493"/>
    <s v="NVO"/>
    <x v="71"/>
    <x v="63"/>
    <x v="9"/>
    <s v="QINGDAO LEADER-GLOBAL FREIGHT FORWARDING CO.,LTD.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816.74"/>
    <x v="0"/>
    <x v="0"/>
    <x v="2"/>
    <x v="1"/>
    <x v="1"/>
    <x v="0"/>
    <x v="0"/>
    <x v="0"/>
    <x v="0"/>
    <x v="0"/>
    <x v="0"/>
  </r>
  <r>
    <s v="140503376970"/>
    <s v="NVO"/>
    <x v="21"/>
    <x v="19"/>
    <x v="15"/>
    <s v="SHANGHAI SPEED LOGISTICS CO.,LTD QINGDAO BRANCH"/>
    <x v="3"/>
    <x v="3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1067.6400000000001"/>
    <x v="0"/>
    <x v="0"/>
    <x v="2"/>
    <x v="1"/>
    <x v="1"/>
    <x v="0"/>
    <x v="3"/>
    <x v="0"/>
    <x v="0"/>
    <x v="0"/>
    <x v="0"/>
  </r>
  <r>
    <s v="140503378832"/>
    <s v="OOC"/>
    <x v="42"/>
    <x v="38"/>
    <x v="28"/>
    <s v="YH TRUST (QINGDAO) INTERNATIONAL LOGISTICS CO., LTD."/>
    <x v="3"/>
    <x v="3"/>
    <s v="CNQND"/>
    <s v="CNQND"/>
    <s v="USNYC"/>
    <x v="0"/>
    <s v="GLASSWARE"/>
    <n v="0"/>
    <n v="0"/>
    <n v="0"/>
    <n v="1"/>
    <n v="0"/>
    <n v="0"/>
    <n v="0"/>
    <n v="0"/>
    <n v="0"/>
    <n v="0"/>
    <n v="2"/>
    <n v="16558"/>
    <n v="816.73"/>
    <x v="0"/>
    <x v="0"/>
    <x v="2"/>
    <x v="1"/>
    <x v="1"/>
    <x v="0"/>
    <x v="0"/>
    <x v="0"/>
    <x v="0"/>
    <x v="0"/>
    <x v="0"/>
  </r>
  <r>
    <s v="140503378981"/>
    <s v="OOC"/>
    <x v="42"/>
    <x v="38"/>
    <x v="28"/>
    <s v="YH TRUST (QINGDAO) INTERNATIONAL LOGISTICS CO., LTD."/>
    <x v="3"/>
    <x v="3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3.23"/>
    <x v="0"/>
    <x v="0"/>
    <x v="2"/>
    <x v="1"/>
    <x v="1"/>
    <x v="0"/>
    <x v="3"/>
    <x v="0"/>
    <x v="0"/>
    <x v="13"/>
    <x v="0"/>
  </r>
  <r>
    <s v="140503379049"/>
    <s v="OOC"/>
    <x v="42"/>
    <x v="38"/>
    <x v="28"/>
    <s v="YH TRUST (QINGDAO) INTERNATIONAL LOGISTICS CO., LTD."/>
    <x v="3"/>
    <x v="3"/>
    <s v="CNQND"/>
    <s v="CNQND"/>
    <s v="USNYC"/>
    <x v="0"/>
    <s v="GLASSWARE"/>
    <n v="0"/>
    <n v="0"/>
    <n v="0"/>
    <n v="1"/>
    <n v="0"/>
    <n v="0"/>
    <n v="0"/>
    <n v="0"/>
    <n v="0"/>
    <n v="0"/>
    <n v="2"/>
    <n v="18812"/>
    <n v="816.73"/>
    <x v="0"/>
    <x v="0"/>
    <x v="2"/>
    <x v="1"/>
    <x v="1"/>
    <x v="0"/>
    <x v="0"/>
    <x v="0"/>
    <x v="0"/>
    <x v="13"/>
    <x v="0"/>
  </r>
  <r>
    <s v="140503381192"/>
    <s v="NVO"/>
    <x v="20"/>
    <x v="18"/>
    <x v="14"/>
    <s v="SIRIUS GLOBAL LOGISTICS CO.,LTD."/>
    <x v="3"/>
    <x v="3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08.41"/>
    <x v="0"/>
    <x v="0"/>
    <x v="2"/>
    <x v="1"/>
    <x v="1"/>
    <x v="0"/>
    <x v="0"/>
    <x v="0"/>
    <x v="0"/>
    <x v="0"/>
    <x v="0"/>
  </r>
  <r>
    <s v="140503382368"/>
    <s v="NVO"/>
    <x v="9"/>
    <x v="8"/>
    <x v="8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2"/>
    <x v="1"/>
    <x v="1"/>
    <x v="0"/>
    <x v="0"/>
    <x v="0"/>
    <x v="0"/>
    <x v="0"/>
    <x v="0"/>
  </r>
  <r>
    <s v="140503382422"/>
    <s v="NVO"/>
    <x v="9"/>
    <x v="8"/>
    <x v="8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46.5999999999999"/>
    <x v="0"/>
    <x v="0"/>
    <x v="2"/>
    <x v="1"/>
    <x v="1"/>
    <x v="0"/>
    <x v="0"/>
    <x v="0"/>
    <x v="0"/>
    <x v="0"/>
    <x v="0"/>
  </r>
  <r>
    <s v="140503382512"/>
    <s v="NVO"/>
    <x v="9"/>
    <x v="8"/>
    <x v="8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2"/>
    <x v="1"/>
    <x v="1"/>
    <x v="0"/>
    <x v="0"/>
    <x v="0"/>
    <x v="0"/>
    <x v="0"/>
    <x v="0"/>
  </r>
  <r>
    <s v="140503384034"/>
    <s v="NVO"/>
    <x v="9"/>
    <x v="8"/>
    <x v="8"/>
    <s v="SHINE INTERNATIONAL TRANSPORTATION  (QINGDAO) LIMITED"/>
    <x v="3"/>
    <x v="3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854.68"/>
    <x v="0"/>
    <x v="0"/>
    <x v="2"/>
    <x v="1"/>
    <x v="1"/>
    <x v="0"/>
    <x v="0"/>
    <x v="0"/>
    <x v="0"/>
    <x v="0"/>
    <x v="0"/>
  </r>
  <r>
    <s v="140503385022"/>
    <s v="NVO"/>
    <x v="109"/>
    <x v="1"/>
    <x v="1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00.39"/>
    <x v="0"/>
    <x v="0"/>
    <x v="2"/>
    <x v="1"/>
    <x v="1"/>
    <x v="0"/>
    <x v="0"/>
    <x v="0"/>
    <x v="0"/>
    <x v="0"/>
    <x v="0"/>
  </r>
  <r>
    <s v="140503385057"/>
    <s v="NVO"/>
    <x v="1"/>
    <x v="1"/>
    <x v="1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68.3800000000001"/>
    <x v="0"/>
    <x v="0"/>
    <x v="2"/>
    <x v="1"/>
    <x v="1"/>
    <x v="0"/>
    <x v="0"/>
    <x v="0"/>
    <x v="0"/>
    <x v="0"/>
    <x v="0"/>
  </r>
  <r>
    <s v="140503391502"/>
    <s v="NVO"/>
    <x v="30"/>
    <x v="27"/>
    <x v="21"/>
    <s v="LIAONING AIR SEA WORLDWIDE LTD QINGDAO BRANCH"/>
    <x v="3"/>
    <x v="3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68.3"/>
    <x v="0"/>
    <x v="0"/>
    <x v="2"/>
    <x v="1"/>
    <x v="1"/>
    <x v="0"/>
    <x v="0"/>
    <x v="0"/>
    <x v="0"/>
    <x v="0"/>
    <x v="0"/>
  </r>
  <r>
    <s v="140503391511"/>
    <s v="NVO"/>
    <x v="30"/>
    <x v="27"/>
    <x v="21"/>
    <s v="LIAONING AIR SEA WORLDWIDE LTD QINGDAO BRANCH"/>
    <x v="3"/>
    <x v="3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68.3"/>
    <x v="0"/>
    <x v="0"/>
    <x v="2"/>
    <x v="1"/>
    <x v="1"/>
    <x v="0"/>
    <x v="0"/>
    <x v="0"/>
    <x v="0"/>
    <x v="0"/>
    <x v="0"/>
  </r>
  <r>
    <s v="140503391596"/>
    <s v="NVO"/>
    <x v="30"/>
    <x v="27"/>
    <x v="21"/>
    <s v="LIAONING AIR SEA WORLDWIDE LTD QINGDAO BRANCH"/>
    <x v="3"/>
    <x v="3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68.3"/>
    <x v="0"/>
    <x v="0"/>
    <x v="2"/>
    <x v="1"/>
    <x v="1"/>
    <x v="0"/>
    <x v="0"/>
    <x v="0"/>
    <x v="0"/>
    <x v="0"/>
    <x v="0"/>
  </r>
  <r>
    <s v="140503393084"/>
    <s v="OOC"/>
    <x v="46"/>
    <x v="42"/>
    <x v="2"/>
    <s v="QINGDAO EASYU INTERNATIONAL LOGISTICS CO.,LTD"/>
    <x v="3"/>
    <x v="3"/>
    <s v="CNQND"/>
    <s v="CNQND"/>
    <s v="USNYC"/>
    <x v="3"/>
    <s v="GLOVES"/>
    <n v="0"/>
    <n v="0"/>
    <n v="0"/>
    <n v="3"/>
    <n v="0"/>
    <n v="0"/>
    <n v="0"/>
    <n v="0"/>
    <n v="0"/>
    <n v="0"/>
    <n v="6"/>
    <n v="72000"/>
    <n v="937.26"/>
    <x v="0"/>
    <x v="0"/>
    <x v="2"/>
    <x v="1"/>
    <x v="1"/>
    <x v="0"/>
    <x v="1"/>
    <x v="0"/>
    <x v="0"/>
    <x v="0"/>
    <x v="0"/>
  </r>
  <r>
    <s v="140503393114"/>
    <s v="OOC"/>
    <x v="46"/>
    <x v="42"/>
    <x v="2"/>
    <s v="QINGDAO EASYU INTERNATIONAL LOGISTICS CO.,LTD"/>
    <x v="3"/>
    <x v="3"/>
    <s v="CNQND"/>
    <s v="CNQND"/>
    <s v="USNYC"/>
    <x v="3"/>
    <s v="GLOVES"/>
    <n v="0"/>
    <n v="0"/>
    <n v="0"/>
    <n v="5"/>
    <n v="0"/>
    <n v="0"/>
    <n v="0"/>
    <n v="0"/>
    <n v="0"/>
    <n v="0"/>
    <n v="10"/>
    <n v="120000"/>
    <n v="948.65"/>
    <x v="0"/>
    <x v="0"/>
    <x v="2"/>
    <x v="1"/>
    <x v="1"/>
    <x v="0"/>
    <x v="10"/>
    <x v="0"/>
    <x v="0"/>
    <x v="0"/>
    <x v="0"/>
  </r>
  <r>
    <s v="140503400935"/>
    <s v="OOC"/>
    <x v="2"/>
    <x v="2"/>
    <x v="2"/>
    <s v="CHINA CONTAINER AGENCY &amp; TRANSORTATION QINGDAO CORP."/>
    <x v="3"/>
    <x v="3"/>
    <s v="CNQND"/>
    <s v="CNQND"/>
    <s v="USNYC"/>
    <x v="0"/>
    <s v="TOILET TISSUE"/>
    <n v="0"/>
    <n v="0"/>
    <n v="0"/>
    <n v="2"/>
    <n v="0"/>
    <n v="0"/>
    <n v="0"/>
    <n v="0"/>
    <n v="0"/>
    <n v="0"/>
    <n v="4"/>
    <n v="30400"/>
    <n v="1068.49"/>
    <x v="0"/>
    <x v="0"/>
    <x v="2"/>
    <x v="1"/>
    <x v="1"/>
    <x v="0"/>
    <x v="3"/>
    <x v="0"/>
    <x v="0"/>
    <x v="0"/>
    <x v="0"/>
  </r>
  <r>
    <s v="140503410833"/>
    <s v="NVO"/>
    <x v="74"/>
    <x v="28"/>
    <x v="5"/>
    <s v="U.S.UNITED LOGISTICS (NINGBO) INC QINGDAO BARNCH"/>
    <x v="3"/>
    <x v="3"/>
    <s v="CNQND"/>
    <s v="CNQND"/>
    <s v="USNYC"/>
    <x v="0"/>
    <s v="GARMENT"/>
    <n v="0"/>
    <n v="0"/>
    <n v="0"/>
    <n v="2"/>
    <n v="0"/>
    <n v="0"/>
    <n v="0"/>
    <n v="0"/>
    <n v="0"/>
    <n v="0"/>
    <n v="4"/>
    <n v="44400"/>
    <n v="976.98"/>
    <x v="0"/>
    <x v="0"/>
    <x v="2"/>
    <x v="1"/>
    <x v="1"/>
    <x v="0"/>
    <x v="3"/>
    <x v="0"/>
    <x v="0"/>
    <x v="0"/>
    <x v="0"/>
  </r>
  <r>
    <s v="140503410842"/>
    <s v="NVO"/>
    <x v="32"/>
    <x v="28"/>
    <x v="5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46.69"/>
    <x v="0"/>
    <x v="0"/>
    <x v="2"/>
    <x v="1"/>
    <x v="1"/>
    <x v="0"/>
    <x v="0"/>
    <x v="0"/>
    <x v="0"/>
    <x v="0"/>
    <x v="0"/>
  </r>
  <r>
    <s v="140503410876"/>
    <s v="NVO"/>
    <x v="32"/>
    <x v="28"/>
    <x v="5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46.69"/>
    <x v="0"/>
    <x v="0"/>
    <x v="2"/>
    <x v="1"/>
    <x v="1"/>
    <x v="0"/>
    <x v="0"/>
    <x v="0"/>
    <x v="0"/>
    <x v="0"/>
    <x v="0"/>
  </r>
  <r>
    <s v="140503410884"/>
    <s v="NVO"/>
    <x v="74"/>
    <x v="28"/>
    <x v="5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00.38"/>
    <x v="0"/>
    <x v="0"/>
    <x v="2"/>
    <x v="1"/>
    <x v="1"/>
    <x v="0"/>
    <x v="0"/>
    <x v="0"/>
    <x v="0"/>
    <x v="0"/>
    <x v="0"/>
  </r>
  <r>
    <s v="140503410892"/>
    <s v="NVO"/>
    <x v="74"/>
    <x v="28"/>
    <x v="5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00.38"/>
    <x v="0"/>
    <x v="0"/>
    <x v="2"/>
    <x v="1"/>
    <x v="1"/>
    <x v="0"/>
    <x v="0"/>
    <x v="0"/>
    <x v="0"/>
    <x v="0"/>
    <x v="0"/>
  </r>
  <r>
    <s v="140503410982"/>
    <s v="NVO"/>
    <x v="74"/>
    <x v="28"/>
    <x v="5"/>
    <s v="U.S.UNITED LOGISTICS (NINGBO) INC QINGDAO BARNCH"/>
    <x v="3"/>
    <x v="3"/>
    <s v="CNQND"/>
    <s v="CNQND"/>
    <s v="USNYC"/>
    <x v="0"/>
    <s v="CHIPPER "/>
    <n v="0"/>
    <n v="0"/>
    <n v="0"/>
    <n v="1"/>
    <n v="0"/>
    <n v="0"/>
    <n v="0"/>
    <n v="0"/>
    <n v="0"/>
    <n v="0"/>
    <n v="2"/>
    <n v="22200"/>
    <n v="1000.94"/>
    <x v="0"/>
    <x v="0"/>
    <x v="2"/>
    <x v="1"/>
    <x v="1"/>
    <x v="0"/>
    <x v="0"/>
    <x v="0"/>
    <x v="0"/>
    <x v="14"/>
    <x v="0"/>
  </r>
  <r>
    <s v="140503416556"/>
    <s v="NVO"/>
    <x v="27"/>
    <x v="24"/>
    <x v="18"/>
    <s v="NINGBO YUJIU FREIGHT AGENT CO.,LTD"/>
    <x v="3"/>
    <x v="3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2"/>
    <x v="1"/>
    <x v="1"/>
    <x v="0"/>
    <x v="0"/>
    <x v="0"/>
    <x v="0"/>
    <x v="0"/>
    <x v="0"/>
  </r>
  <r>
    <s v="140503423162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5"/>
    <n v="0"/>
    <n v="0"/>
    <n v="0"/>
    <n v="0"/>
    <n v="0"/>
    <n v="0"/>
    <n v="10"/>
    <n v="111000"/>
    <n v="1053.6099999999999"/>
    <x v="0"/>
    <x v="0"/>
    <x v="2"/>
    <x v="1"/>
    <x v="1"/>
    <x v="0"/>
    <x v="10"/>
    <x v="0"/>
    <x v="0"/>
    <x v="0"/>
    <x v="0"/>
  </r>
  <r>
    <s v="140503423170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1099999999999"/>
    <x v="0"/>
    <x v="0"/>
    <x v="2"/>
    <x v="1"/>
    <x v="1"/>
    <x v="0"/>
    <x v="0"/>
    <x v="0"/>
    <x v="0"/>
    <x v="0"/>
    <x v="0"/>
  </r>
  <r>
    <s v="140503423226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68.31"/>
    <x v="0"/>
    <x v="0"/>
    <x v="2"/>
    <x v="1"/>
    <x v="1"/>
    <x v="0"/>
    <x v="0"/>
    <x v="0"/>
    <x v="0"/>
    <x v="0"/>
    <x v="0"/>
  </r>
  <r>
    <s v="140503423234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68.31"/>
    <x v="0"/>
    <x v="0"/>
    <x v="2"/>
    <x v="1"/>
    <x v="1"/>
    <x v="0"/>
    <x v="0"/>
    <x v="0"/>
    <x v="0"/>
    <x v="0"/>
    <x v="0"/>
  </r>
  <r>
    <s v="140503423242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68.31"/>
    <x v="0"/>
    <x v="0"/>
    <x v="2"/>
    <x v="1"/>
    <x v="1"/>
    <x v="0"/>
    <x v="0"/>
    <x v="0"/>
    <x v="0"/>
    <x v="0"/>
    <x v="0"/>
  </r>
  <r>
    <s v="140503423277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2"/>
    <x v="1"/>
    <x v="1"/>
    <x v="0"/>
    <x v="3"/>
    <x v="0"/>
    <x v="0"/>
    <x v="0"/>
    <x v="0"/>
  </r>
  <r>
    <s v="140503423285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2"/>
    <n v="0"/>
    <n v="0"/>
    <n v="0"/>
    <n v="0"/>
    <n v="0"/>
    <n v="0"/>
    <n v="4"/>
    <n v="30400"/>
    <n v="1067.73"/>
    <x v="0"/>
    <x v="0"/>
    <x v="2"/>
    <x v="1"/>
    <x v="1"/>
    <x v="0"/>
    <x v="3"/>
    <x v="0"/>
    <x v="0"/>
    <x v="0"/>
    <x v="0"/>
  </r>
  <r>
    <s v="140503423293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2"/>
    <n v="0"/>
    <n v="0"/>
    <n v="0"/>
    <n v="0"/>
    <n v="0"/>
    <n v="0"/>
    <n v="4"/>
    <n v="30400"/>
    <n v="1067.73"/>
    <x v="0"/>
    <x v="0"/>
    <x v="2"/>
    <x v="1"/>
    <x v="1"/>
    <x v="0"/>
    <x v="3"/>
    <x v="0"/>
    <x v="0"/>
    <x v="0"/>
    <x v="0"/>
  </r>
  <r>
    <s v="140503429658"/>
    <s v="NVO"/>
    <x v="20"/>
    <x v="18"/>
    <x v="14"/>
    <s v="SIRIUS GLOBAL LOGISTICS CO.,LTD."/>
    <x v="3"/>
    <x v="3"/>
    <s v="CNQND"/>
    <s v="CNQND"/>
    <s v="USNYC"/>
    <x v="0"/>
    <s v="DISPOSABLE NONWOVEN FACE MASK"/>
    <n v="0"/>
    <n v="0"/>
    <n v="0"/>
    <n v="1"/>
    <n v="0"/>
    <n v="0"/>
    <n v="0"/>
    <n v="0"/>
    <n v="0"/>
    <n v="0"/>
    <n v="2"/>
    <n v="13386"/>
    <n v="908.41"/>
    <x v="0"/>
    <x v="0"/>
    <x v="2"/>
    <x v="1"/>
    <x v="1"/>
    <x v="0"/>
    <x v="0"/>
    <x v="0"/>
    <x v="0"/>
    <x v="0"/>
    <x v="0"/>
  </r>
  <r>
    <s v="140503438347"/>
    <s v="NVO"/>
    <x v="110"/>
    <x v="92"/>
    <x v="47"/>
    <s v="SHINE INTERNATIONAL TRANSPORTATION  (QINGDAO) LIMITED"/>
    <x v="3"/>
    <x v="3"/>
    <s v="CNQND"/>
    <s v="CNQND"/>
    <s v="USNYC"/>
    <x v="0"/>
    <s v="OUTDOOR SPORTING GOODS MODEL 320 PUMPSHOTGUN INV NO:SCM21-13 HS:930320"/>
    <n v="0"/>
    <n v="0"/>
    <n v="0"/>
    <n v="1"/>
    <n v="0"/>
    <n v="0"/>
    <n v="0"/>
    <n v="0"/>
    <n v="0"/>
    <n v="0"/>
    <n v="2"/>
    <n v="19800"/>
    <n v="5828.51"/>
    <x v="0"/>
    <x v="0"/>
    <x v="2"/>
    <x v="1"/>
    <x v="1"/>
    <x v="0"/>
    <x v="0"/>
    <x v="0"/>
    <x v="0"/>
    <x v="0"/>
    <x v="0"/>
  </r>
  <r>
    <s v="140503443961"/>
    <s v="NVO"/>
    <x v="0"/>
    <x v="0"/>
    <x v="0"/>
    <s v="HECNY TRANSPORTATION(SHANGHAI) LIMITED.QINGDAO BRANCH"/>
    <x v="3"/>
    <x v="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952.96"/>
    <x v="0"/>
    <x v="0"/>
    <x v="2"/>
    <x v="1"/>
    <x v="1"/>
    <x v="0"/>
    <x v="0"/>
    <x v="0"/>
    <x v="0"/>
    <x v="0"/>
    <x v="0"/>
  </r>
  <r>
    <s v="140503448369"/>
    <s v="NVO"/>
    <x v="34"/>
    <x v="30"/>
    <x v="15"/>
    <s v="SUN TRACK EXPRESS (CHINA) CO.,LTD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45.47"/>
    <x v="0"/>
    <x v="0"/>
    <x v="2"/>
    <x v="1"/>
    <x v="1"/>
    <x v="0"/>
    <x v="0"/>
    <x v="0"/>
    <x v="0"/>
    <x v="0"/>
    <x v="0"/>
  </r>
  <r>
    <s v="140503448377"/>
    <s v="NVO"/>
    <x v="34"/>
    <x v="30"/>
    <x v="15"/>
    <s v="SUN TRACK EXPRESS (CHINA) CO.,LTD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45.47"/>
    <x v="0"/>
    <x v="0"/>
    <x v="2"/>
    <x v="1"/>
    <x v="1"/>
    <x v="0"/>
    <x v="0"/>
    <x v="0"/>
    <x v="0"/>
    <x v="0"/>
    <x v="0"/>
  </r>
  <r>
    <s v="140503448385"/>
    <s v="NVO"/>
    <x v="111"/>
    <x v="30"/>
    <x v="15"/>
    <s v="SUN TRACK EXPRESS (CHINA) CO.,LTD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00.91"/>
    <x v="0"/>
    <x v="0"/>
    <x v="2"/>
    <x v="1"/>
    <x v="1"/>
    <x v="0"/>
    <x v="0"/>
    <x v="0"/>
    <x v="0"/>
    <x v="0"/>
    <x v="0"/>
  </r>
  <r>
    <s v="140503474866"/>
    <s v="NVO"/>
    <x v="78"/>
    <x v="33"/>
    <x v="25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2"/>
    <x v="1"/>
    <x v="1"/>
    <x v="0"/>
    <x v="0"/>
    <x v="0"/>
    <x v="0"/>
    <x v="0"/>
    <x v="0"/>
  </r>
  <r>
    <s v="140503474912"/>
    <s v="NVO"/>
    <x v="112"/>
    <x v="33"/>
    <x v="25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08.25"/>
    <x v="0"/>
    <x v="0"/>
    <x v="2"/>
    <x v="1"/>
    <x v="1"/>
    <x v="0"/>
    <x v="0"/>
    <x v="0"/>
    <x v="0"/>
    <x v="0"/>
    <x v="0"/>
  </r>
  <r>
    <s v="140503476524"/>
    <s v="NVO"/>
    <x v="20"/>
    <x v="18"/>
    <x v="14"/>
    <s v="SIRIUS GLOBAL LOGISTICS CO.,LTD."/>
    <x v="3"/>
    <x v="3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908.41"/>
    <x v="0"/>
    <x v="0"/>
    <x v="2"/>
    <x v="1"/>
    <x v="1"/>
    <x v="0"/>
    <x v="0"/>
    <x v="0"/>
    <x v="0"/>
    <x v="0"/>
    <x v="0"/>
  </r>
  <r>
    <s v="140503478552"/>
    <s v="NVO"/>
    <x v="79"/>
    <x v="35"/>
    <x v="27"/>
    <s v="ORIENT STAR TRANSPORT INT'L LTD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931.23"/>
    <x v="0"/>
    <x v="0"/>
    <x v="2"/>
    <x v="1"/>
    <x v="1"/>
    <x v="0"/>
    <x v="3"/>
    <x v="0"/>
    <x v="0"/>
    <x v="0"/>
    <x v="0"/>
  </r>
  <r>
    <s v="140503479302"/>
    <s v="NVO"/>
    <x v="50"/>
    <x v="35"/>
    <x v="27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5899999999999"/>
    <x v="0"/>
    <x v="0"/>
    <x v="2"/>
    <x v="1"/>
    <x v="1"/>
    <x v="0"/>
    <x v="0"/>
    <x v="0"/>
    <x v="0"/>
    <x v="0"/>
    <x v="0"/>
  </r>
  <r>
    <s v="140503480696"/>
    <s v="NVO"/>
    <x v="9"/>
    <x v="8"/>
    <x v="8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21.58"/>
    <x v="0"/>
    <x v="0"/>
    <x v="2"/>
    <x v="1"/>
    <x v="1"/>
    <x v="0"/>
    <x v="0"/>
    <x v="0"/>
    <x v="0"/>
    <x v="0"/>
    <x v="0"/>
  </r>
  <r>
    <s v="140503480700"/>
    <s v="NVO"/>
    <x v="9"/>
    <x v="8"/>
    <x v="8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21.58"/>
    <x v="0"/>
    <x v="0"/>
    <x v="2"/>
    <x v="1"/>
    <x v="1"/>
    <x v="0"/>
    <x v="0"/>
    <x v="0"/>
    <x v="0"/>
    <x v="0"/>
    <x v="0"/>
  </r>
  <r>
    <s v="140503482605"/>
    <s v="NVO"/>
    <x v="30"/>
    <x v="27"/>
    <x v="21"/>
    <s v="LIAONING AIR SEA WORLDWIDE LTD QINGDAO BRANCH"/>
    <x v="3"/>
    <x v="3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21.58"/>
    <x v="0"/>
    <x v="0"/>
    <x v="2"/>
    <x v="1"/>
    <x v="1"/>
    <x v="0"/>
    <x v="0"/>
    <x v="0"/>
    <x v="0"/>
    <x v="0"/>
    <x v="0"/>
  </r>
  <r>
    <s v="140503437732"/>
    <s v="OOC"/>
    <x v="113"/>
    <x v="93"/>
    <x v="48"/>
    <s v="TIANDA LOGISTICS CO.,LTD"/>
    <x v="3"/>
    <x v="3"/>
    <s v="CNQND"/>
    <s v="CNQND"/>
    <s v="PRSJU"/>
    <x v="12"/>
    <s v="JAR"/>
    <n v="0"/>
    <n v="0"/>
    <n v="0"/>
    <n v="1"/>
    <n v="0"/>
    <n v="0"/>
    <n v="0"/>
    <n v="0"/>
    <n v="0"/>
    <n v="0"/>
    <n v="2"/>
    <n v="22200"/>
    <n v="801.51"/>
    <x v="3"/>
    <x v="0"/>
    <x v="2"/>
    <x v="1"/>
    <x v="1"/>
    <x v="0"/>
    <x v="0"/>
    <x v="0"/>
    <x v="0"/>
    <x v="0"/>
    <x v="5"/>
  </r>
  <r>
    <s v="140503476460"/>
    <s v="OOC"/>
    <x v="114"/>
    <x v="94"/>
    <x v="31"/>
    <s v="QINGDAO FANMEI INTERNATIONAL TRANSPORTATION CO.,LTD"/>
    <x v="3"/>
    <x v="3"/>
    <s v="CNQND"/>
    <s v="CNQND"/>
    <s v="USBAL"/>
    <x v="13"/>
    <s v="PLUSH TOY"/>
    <n v="0"/>
    <n v="0"/>
    <n v="0"/>
    <n v="1"/>
    <n v="0"/>
    <n v="0"/>
    <n v="0"/>
    <n v="0"/>
    <n v="0"/>
    <n v="0"/>
    <n v="2"/>
    <n v="8490"/>
    <n v="954.42"/>
    <x v="0"/>
    <x v="0"/>
    <x v="2"/>
    <x v="1"/>
    <x v="1"/>
    <x v="0"/>
    <x v="0"/>
    <x v="0"/>
    <x v="0"/>
    <x v="0"/>
    <x v="0"/>
  </r>
  <r>
    <s v="140503469536"/>
    <s v="NVO"/>
    <x v="14"/>
    <x v="13"/>
    <x v="10"/>
    <s v="QINGDAO YONG YI INTERNATIONAL FREIGHT CO.,LTD."/>
    <x v="3"/>
    <x v="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697.35"/>
    <x v="0"/>
    <x v="0"/>
    <x v="2"/>
    <x v="1"/>
    <x v="1"/>
    <x v="0"/>
    <x v="4"/>
    <x v="1"/>
    <x v="0"/>
    <x v="4"/>
    <x v="0"/>
  </r>
  <r>
    <s v="140503469544"/>
    <s v="NVO"/>
    <x v="14"/>
    <x v="13"/>
    <x v="10"/>
    <s v="QINGDAO YONG YI INTERNATIONAL FREIGHT CO.,LTD."/>
    <x v="3"/>
    <x v="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697.35"/>
    <x v="0"/>
    <x v="0"/>
    <x v="2"/>
    <x v="1"/>
    <x v="1"/>
    <x v="0"/>
    <x v="4"/>
    <x v="1"/>
    <x v="0"/>
    <x v="4"/>
    <x v="0"/>
  </r>
  <r>
    <s v="140503475960"/>
    <s v="NVO"/>
    <x v="115"/>
    <x v="95"/>
    <x v="49"/>
    <s v="PACIFIC STAR EXPRESS (CHINA) CO.,LTD. QINGDAO BRANCH"/>
    <x v="3"/>
    <x v="3"/>
    <s v="CNQND"/>
    <s v="CNQND"/>
    <s v="USBOS"/>
    <x v="14"/>
    <s v="WOMEN'S WOVEN PANT"/>
    <n v="1"/>
    <n v="0"/>
    <n v="0"/>
    <n v="0"/>
    <n v="0"/>
    <n v="0"/>
    <n v="0"/>
    <n v="0"/>
    <n v="0"/>
    <n v="0"/>
    <n v="1"/>
    <n v="24400"/>
    <n v="1502.22"/>
    <x v="0"/>
    <x v="0"/>
    <x v="2"/>
    <x v="1"/>
    <x v="1"/>
    <x v="0"/>
    <x v="0"/>
    <x v="0"/>
    <x v="0"/>
    <x v="0"/>
    <x v="0"/>
  </r>
  <r>
    <s v="140503477253"/>
    <s v="NVO"/>
    <x v="23"/>
    <x v="21"/>
    <x v="7"/>
    <s v="YANUO (QINGDAO) INTL LOGISTICS CO.,LTD"/>
    <x v="3"/>
    <x v="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82.35"/>
    <x v="0"/>
    <x v="0"/>
    <x v="2"/>
    <x v="1"/>
    <x v="1"/>
    <x v="0"/>
    <x v="4"/>
    <x v="1"/>
    <x v="0"/>
    <x v="15"/>
    <x v="0"/>
  </r>
  <r>
    <s v="140503477262"/>
    <s v="NVO"/>
    <x v="23"/>
    <x v="21"/>
    <x v="7"/>
    <s v="YANUO (QINGDAO) INTL LOGISTICS CO.,LTD"/>
    <x v="3"/>
    <x v="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82.35"/>
    <x v="0"/>
    <x v="0"/>
    <x v="2"/>
    <x v="1"/>
    <x v="1"/>
    <x v="0"/>
    <x v="4"/>
    <x v="1"/>
    <x v="0"/>
    <x v="15"/>
    <x v="0"/>
  </r>
  <r>
    <s v="140503484829"/>
    <s v="NVO"/>
    <x v="16"/>
    <x v="14"/>
    <x v="10"/>
    <s v="QINGDAO LHS LOGISTICS CO., LTD."/>
    <x v="3"/>
    <x v="3"/>
    <s v="CNQND"/>
    <s v="CNQND"/>
    <s v="USBOS"/>
    <x v="14"/>
    <s v="FROZEN BROCCOLI FLORETS"/>
    <n v="0"/>
    <n v="0"/>
    <n v="0"/>
    <n v="0"/>
    <n v="0"/>
    <n v="1"/>
    <n v="0"/>
    <n v="0"/>
    <n v="0"/>
    <n v="0"/>
    <n v="2"/>
    <n v="29760"/>
    <n v="682.35"/>
    <x v="0"/>
    <x v="0"/>
    <x v="2"/>
    <x v="1"/>
    <x v="1"/>
    <x v="0"/>
    <x v="4"/>
    <x v="1"/>
    <x v="0"/>
    <x v="4"/>
    <x v="0"/>
  </r>
  <r>
    <s v="140503475366"/>
    <s v="NVO"/>
    <x v="78"/>
    <x v="33"/>
    <x v="25"/>
    <s v="NINGBO YIMEI LOGISTICS TECHNOLOGY CO.,LTD."/>
    <x v="3"/>
    <x v="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2"/>
    <x v="1"/>
    <x v="1"/>
    <x v="0"/>
    <x v="0"/>
    <x v="0"/>
    <x v="0"/>
    <x v="0"/>
    <x v="0"/>
  </r>
  <r>
    <s v="140503475374"/>
    <s v="NVO"/>
    <x v="78"/>
    <x v="33"/>
    <x v="25"/>
    <s v="NINGBO YIMEI LOGISTICS TECHNOLOGY CO.,LTD."/>
    <x v="3"/>
    <x v="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2"/>
    <x v="1"/>
    <x v="1"/>
    <x v="0"/>
    <x v="0"/>
    <x v="0"/>
    <x v="0"/>
    <x v="0"/>
    <x v="0"/>
  </r>
  <r>
    <s v="140503475382"/>
    <s v="NVO"/>
    <x v="78"/>
    <x v="33"/>
    <x v="25"/>
    <s v="NINGBO YIMEI LOGISTICS TECHNOLOGY CO.,LTD."/>
    <x v="3"/>
    <x v="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2"/>
    <x v="1"/>
    <x v="1"/>
    <x v="0"/>
    <x v="0"/>
    <x v="0"/>
    <x v="0"/>
    <x v="0"/>
    <x v="0"/>
  </r>
  <r>
    <s v="140503479426"/>
    <s v="NVO"/>
    <x v="3"/>
    <x v="3"/>
    <x v="3"/>
    <s v="CHINA INTERNATIONAL FREIGHT (CHINA) LTD. QINGDAO BRANCH"/>
    <x v="3"/>
    <x v="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037.51"/>
    <x v="0"/>
    <x v="0"/>
    <x v="2"/>
    <x v="1"/>
    <x v="1"/>
    <x v="0"/>
    <x v="0"/>
    <x v="0"/>
    <x v="0"/>
    <x v="0"/>
    <x v="0"/>
  </r>
  <r>
    <s v="140503479434"/>
    <s v="NVO"/>
    <x v="3"/>
    <x v="3"/>
    <x v="3"/>
    <s v="CHINA INTERNATIONAL FREIGHT (CHINA) LTD. QINGDAO BRANCH"/>
    <x v="3"/>
    <x v="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147.97"/>
    <x v="0"/>
    <x v="0"/>
    <x v="2"/>
    <x v="1"/>
    <x v="1"/>
    <x v="0"/>
    <x v="0"/>
    <x v="0"/>
    <x v="0"/>
    <x v="0"/>
    <x v="0"/>
  </r>
  <r>
    <s v="140503474832"/>
    <s v="NVO"/>
    <x v="78"/>
    <x v="33"/>
    <x v="25"/>
    <s v="NINGBO YIMEI LOGISTICS TECHNOLOGY CO.,LTD."/>
    <x v="3"/>
    <x v="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87.3499999999999"/>
    <x v="0"/>
    <x v="0"/>
    <x v="2"/>
    <x v="1"/>
    <x v="1"/>
    <x v="0"/>
    <x v="0"/>
    <x v="0"/>
    <x v="0"/>
    <x v="0"/>
    <x v="0"/>
  </r>
  <r>
    <s v="140503477776"/>
    <s v="NVO"/>
    <x v="9"/>
    <x v="8"/>
    <x v="8"/>
    <s v="SHINE INTERNATIONAL TRANSPORTATION  (QINGDAO) LIMITED"/>
    <x v="3"/>
    <x v="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148.7"/>
    <x v="0"/>
    <x v="0"/>
    <x v="2"/>
    <x v="1"/>
    <x v="1"/>
    <x v="0"/>
    <x v="0"/>
    <x v="0"/>
    <x v="0"/>
    <x v="0"/>
    <x v="0"/>
  </r>
  <r>
    <s v="140503477784"/>
    <s v="NVO"/>
    <x v="9"/>
    <x v="8"/>
    <x v="8"/>
    <s v="SHINE INTERNATIONAL TRANSPORTATION  (QINGDAO) LIMITED"/>
    <x v="3"/>
    <x v="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148.7"/>
    <x v="0"/>
    <x v="0"/>
    <x v="2"/>
    <x v="1"/>
    <x v="1"/>
    <x v="0"/>
    <x v="0"/>
    <x v="0"/>
    <x v="0"/>
    <x v="0"/>
    <x v="0"/>
  </r>
  <r>
    <s v="140503477806"/>
    <s v="NVO"/>
    <x v="9"/>
    <x v="8"/>
    <x v="8"/>
    <s v="SHINE INTERNATIONAL TRANSPORTATION  (QINGDAO) LIMITED"/>
    <x v="3"/>
    <x v="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148.7"/>
    <x v="0"/>
    <x v="0"/>
    <x v="2"/>
    <x v="1"/>
    <x v="1"/>
    <x v="0"/>
    <x v="0"/>
    <x v="0"/>
    <x v="0"/>
    <x v="0"/>
    <x v="0"/>
  </r>
  <r>
    <s v="140503477814"/>
    <s v="NVO"/>
    <x v="9"/>
    <x v="8"/>
    <x v="8"/>
    <s v="SHINE INTERNATIONAL TRANSPORTATION  (QINGDAO) LIMITED"/>
    <x v="3"/>
    <x v="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148.7"/>
    <x v="0"/>
    <x v="0"/>
    <x v="2"/>
    <x v="1"/>
    <x v="1"/>
    <x v="0"/>
    <x v="0"/>
    <x v="0"/>
    <x v="0"/>
    <x v="0"/>
    <x v="0"/>
  </r>
  <r>
    <s v="140503477822"/>
    <s v="NVO"/>
    <x v="9"/>
    <x v="8"/>
    <x v="8"/>
    <s v="SHINE INTERNATIONAL TRANSPORTATION  (QINGDAO) LIMITED"/>
    <x v="3"/>
    <x v="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173.73"/>
    <x v="0"/>
    <x v="0"/>
    <x v="2"/>
    <x v="1"/>
    <x v="1"/>
    <x v="0"/>
    <x v="0"/>
    <x v="0"/>
    <x v="0"/>
    <x v="0"/>
    <x v="0"/>
  </r>
  <r>
    <s v="140503482338"/>
    <s v="NVO"/>
    <x v="3"/>
    <x v="3"/>
    <x v="3"/>
    <s v="CHINA INTERNATIONAL FREIGHT (CHINA) LTD. QINGDAO BRANCH"/>
    <x v="3"/>
    <x v="3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1143.75"/>
    <x v="0"/>
    <x v="0"/>
    <x v="2"/>
    <x v="1"/>
    <x v="1"/>
    <x v="0"/>
    <x v="0"/>
    <x v="0"/>
    <x v="0"/>
    <x v="0"/>
    <x v="0"/>
  </r>
  <r>
    <s v="140503482419"/>
    <s v="NVO"/>
    <x v="30"/>
    <x v="27"/>
    <x v="21"/>
    <s v="LIAONING AIR SEA WORLDWIDE LTD QINGDAO BRANCH"/>
    <x v="3"/>
    <x v="3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148.7"/>
    <x v="0"/>
    <x v="0"/>
    <x v="2"/>
    <x v="1"/>
    <x v="1"/>
    <x v="0"/>
    <x v="0"/>
    <x v="0"/>
    <x v="0"/>
    <x v="0"/>
    <x v="0"/>
  </r>
  <r>
    <s v="140503488794"/>
    <s v="NVO"/>
    <x v="17"/>
    <x v="15"/>
    <x v="11"/>
    <s v="RS LOGISTICS LIMITED QINGDAO BRANCH"/>
    <x v="3"/>
    <x v="3"/>
    <s v="CNQND"/>
    <s v="CNQND"/>
    <s v="USCHS"/>
    <x v="16"/>
    <s v="WHEEL AND ACCESSORIES"/>
    <n v="0"/>
    <n v="0"/>
    <n v="0"/>
    <n v="3"/>
    <n v="0"/>
    <n v="0"/>
    <n v="0"/>
    <n v="0"/>
    <n v="0"/>
    <n v="0"/>
    <n v="6"/>
    <n v="48600"/>
    <n v="1136.46"/>
    <x v="0"/>
    <x v="0"/>
    <x v="2"/>
    <x v="1"/>
    <x v="1"/>
    <x v="0"/>
    <x v="1"/>
    <x v="0"/>
    <x v="0"/>
    <x v="14"/>
    <x v="0"/>
  </r>
  <r>
    <s v="140503488832"/>
    <s v="NVO"/>
    <x v="17"/>
    <x v="15"/>
    <x v="11"/>
    <s v="RS LOGISTICS LIMITED QINGDAO BRANCH"/>
    <x v="3"/>
    <x v="3"/>
    <s v="CNQND"/>
    <s v="CNQND"/>
    <s v="USCHS"/>
    <x v="16"/>
    <s v="WHEEL AND ACCESSORIES"/>
    <n v="0"/>
    <n v="0"/>
    <n v="0"/>
    <n v="1"/>
    <n v="0"/>
    <n v="0"/>
    <n v="0"/>
    <n v="0"/>
    <n v="0"/>
    <n v="0"/>
    <n v="2"/>
    <n v="22200"/>
    <n v="1258.07"/>
    <x v="0"/>
    <x v="0"/>
    <x v="2"/>
    <x v="1"/>
    <x v="1"/>
    <x v="0"/>
    <x v="0"/>
    <x v="0"/>
    <x v="0"/>
    <x v="14"/>
    <x v="0"/>
  </r>
  <r>
    <s v="140503488922"/>
    <s v="NVO"/>
    <x v="8"/>
    <x v="7"/>
    <x v="7"/>
    <s v="KAS INT'L LOGISTICS CO.,LTD"/>
    <x v="3"/>
    <x v="3"/>
    <s v="CNQND"/>
    <s v="CNQND"/>
    <s v="USSVN"/>
    <x v="2"/>
    <s v="SYNTHETIC HAIR GOODS"/>
    <n v="0"/>
    <n v="0"/>
    <n v="0"/>
    <n v="5"/>
    <n v="0"/>
    <n v="0"/>
    <n v="0"/>
    <n v="0"/>
    <n v="0"/>
    <n v="0"/>
    <n v="10"/>
    <n v="61000"/>
    <n v="1041.03"/>
    <x v="0"/>
    <x v="0"/>
    <x v="2"/>
    <x v="1"/>
    <x v="1"/>
    <x v="0"/>
    <x v="10"/>
    <x v="0"/>
    <x v="0"/>
    <x v="0"/>
    <x v="0"/>
  </r>
  <r>
    <s v="140503488930"/>
    <s v="NVO"/>
    <x v="8"/>
    <x v="7"/>
    <x v="7"/>
    <s v="KAS INT'L LOGISTICS CO.,LTD"/>
    <x v="3"/>
    <x v="3"/>
    <s v="CNQND"/>
    <s v="CNQND"/>
    <s v="USSVN"/>
    <x v="2"/>
    <s v="SYNTHETIC HAIR GOODS"/>
    <n v="0"/>
    <n v="0"/>
    <n v="0"/>
    <n v="4"/>
    <n v="0"/>
    <n v="0"/>
    <n v="0"/>
    <n v="0"/>
    <n v="0"/>
    <n v="0"/>
    <n v="8"/>
    <n v="48800"/>
    <n v="1041.03"/>
    <x v="0"/>
    <x v="0"/>
    <x v="2"/>
    <x v="1"/>
    <x v="1"/>
    <x v="0"/>
    <x v="2"/>
    <x v="0"/>
    <x v="0"/>
    <x v="0"/>
    <x v="0"/>
  </r>
  <r>
    <s v="140503488972"/>
    <s v="NVO"/>
    <x v="17"/>
    <x v="15"/>
    <x v="11"/>
    <s v="RS LOGISTICS LIMITED QINGDAO BRANCH"/>
    <x v="3"/>
    <x v="3"/>
    <s v="CNQND"/>
    <s v="CNQND"/>
    <s v="USSVN"/>
    <x v="2"/>
    <s v="DIESEL FORKLIFT"/>
    <n v="0"/>
    <n v="0"/>
    <n v="0"/>
    <n v="1"/>
    <n v="0"/>
    <n v="0"/>
    <n v="0"/>
    <n v="0"/>
    <n v="0"/>
    <n v="0"/>
    <n v="2"/>
    <n v="19200"/>
    <n v="1218.27"/>
    <x v="0"/>
    <x v="0"/>
    <x v="2"/>
    <x v="1"/>
    <x v="1"/>
    <x v="0"/>
    <x v="0"/>
    <x v="0"/>
    <x v="0"/>
    <x v="0"/>
    <x v="0"/>
  </r>
  <r>
    <s v="140503488999"/>
    <s v="NVO"/>
    <x v="17"/>
    <x v="15"/>
    <x v="11"/>
    <s v="RS LOGISTICS LIMITED QINGDAO BRANCH"/>
    <x v="3"/>
    <x v="3"/>
    <s v="CNQND"/>
    <s v="CNQND"/>
    <s v="USCHS"/>
    <x v="16"/>
    <s v="NEW TYRES"/>
    <n v="0"/>
    <n v="0"/>
    <n v="0"/>
    <n v="1"/>
    <n v="0"/>
    <n v="0"/>
    <n v="0"/>
    <n v="0"/>
    <n v="0"/>
    <n v="0"/>
    <n v="2"/>
    <n v="19200"/>
    <n v="1167.96"/>
    <x v="0"/>
    <x v="0"/>
    <x v="2"/>
    <x v="1"/>
    <x v="1"/>
    <x v="0"/>
    <x v="0"/>
    <x v="0"/>
    <x v="0"/>
    <x v="0"/>
    <x v="0"/>
  </r>
  <r>
    <s v="140503489057"/>
    <s v="NVO"/>
    <x v="17"/>
    <x v="15"/>
    <x v="11"/>
    <s v="RS LOGISTICS LIMITED QINGDAO BRANCH"/>
    <x v="3"/>
    <x v="3"/>
    <s v="CNQND"/>
    <s v="CNQND"/>
    <s v="USNYC"/>
    <x v="0"/>
    <s v="GLASSWARE"/>
    <n v="0"/>
    <n v="0"/>
    <n v="0"/>
    <n v="1"/>
    <n v="0"/>
    <n v="0"/>
    <n v="0"/>
    <n v="0"/>
    <n v="0"/>
    <n v="0"/>
    <n v="2"/>
    <n v="14200"/>
    <n v="1045.5899999999999"/>
    <x v="0"/>
    <x v="0"/>
    <x v="2"/>
    <x v="1"/>
    <x v="1"/>
    <x v="0"/>
    <x v="0"/>
    <x v="0"/>
    <x v="0"/>
    <x v="13"/>
    <x v="0"/>
  </r>
  <r>
    <s v="140503489812"/>
    <s v="OOC"/>
    <x v="116"/>
    <x v="96"/>
    <x v="50"/>
    <s v="IKEA TRADING SERVICE(CHINA)CO., LTD QINGDAO BRANCH."/>
    <x v="3"/>
    <x v="3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7236.940000000002"/>
    <n v="967.99"/>
    <x v="0"/>
    <x v="0"/>
    <x v="2"/>
    <x v="1"/>
    <x v="1"/>
    <x v="0"/>
    <x v="0"/>
    <x v="0"/>
    <x v="0"/>
    <x v="0"/>
    <x v="0"/>
  </r>
  <r>
    <s v="140503489821"/>
    <s v="OOC"/>
    <x v="116"/>
    <x v="96"/>
    <x v="50"/>
    <s v="IKEA TRADING SERVICE(CHINA)CO., LTD QINGDAO BRANCH."/>
    <x v="3"/>
    <x v="3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9218.919999999998"/>
    <n v="967.99"/>
    <x v="0"/>
    <x v="0"/>
    <x v="2"/>
    <x v="1"/>
    <x v="1"/>
    <x v="0"/>
    <x v="0"/>
    <x v="0"/>
    <x v="0"/>
    <x v="0"/>
    <x v="0"/>
  </r>
  <r>
    <s v="140503490012"/>
    <s v="NVO"/>
    <x v="117"/>
    <x v="97"/>
    <x v="20"/>
    <s v="QINGDAO EASYU INTERNATIONAL LOGISTICS CO.,LTD"/>
    <x v="3"/>
    <x v="3"/>
    <s v="CNQND"/>
    <s v="CNQND"/>
    <s v="USNYC"/>
    <x v="0"/>
    <s v="JACKETS AND PANTS"/>
    <n v="0"/>
    <n v="0"/>
    <n v="0"/>
    <n v="1"/>
    <n v="0"/>
    <n v="0"/>
    <n v="0"/>
    <n v="0"/>
    <n v="0"/>
    <n v="0"/>
    <n v="2"/>
    <n v="24000"/>
    <n v="5828.49"/>
    <x v="0"/>
    <x v="0"/>
    <x v="2"/>
    <x v="1"/>
    <x v="1"/>
    <x v="0"/>
    <x v="0"/>
    <x v="0"/>
    <x v="0"/>
    <x v="16"/>
    <x v="0"/>
  </r>
  <r>
    <s v="140503490896"/>
    <s v="NVO"/>
    <x v="50"/>
    <x v="35"/>
    <x v="27"/>
    <s v="ORIENT STAR TRANSPORT INT'L LTD"/>
    <x v="3"/>
    <x v="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147.25"/>
    <x v="0"/>
    <x v="0"/>
    <x v="2"/>
    <x v="1"/>
    <x v="1"/>
    <x v="0"/>
    <x v="0"/>
    <x v="0"/>
    <x v="0"/>
    <x v="0"/>
    <x v="0"/>
  </r>
  <r>
    <s v="140503495219"/>
    <s v="NVO"/>
    <x v="118"/>
    <x v="98"/>
    <x v="46"/>
    <s v="XIAMEN SUNNY WING LOGISTICS CO.,LTD."/>
    <x v="3"/>
    <x v="3"/>
    <s v="CNQND"/>
    <s v="CNQND"/>
    <s v="USNYC"/>
    <x v="0"/>
    <s v="RUG PADS"/>
    <n v="0"/>
    <n v="0"/>
    <n v="0"/>
    <n v="1"/>
    <n v="0"/>
    <n v="0"/>
    <n v="0"/>
    <n v="0"/>
    <n v="0"/>
    <n v="0"/>
    <n v="2"/>
    <n v="12200"/>
    <n v="5828.45"/>
    <x v="0"/>
    <x v="0"/>
    <x v="2"/>
    <x v="1"/>
    <x v="1"/>
    <x v="0"/>
    <x v="0"/>
    <x v="0"/>
    <x v="0"/>
    <x v="0"/>
    <x v="0"/>
  </r>
  <r>
    <s v="140503497742"/>
    <s v="NVO"/>
    <x v="50"/>
    <x v="35"/>
    <x v="27"/>
    <s v="ORIENT STAR TRANSPORT INT'L LTD"/>
    <x v="3"/>
    <x v="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147.25"/>
    <x v="0"/>
    <x v="0"/>
    <x v="2"/>
    <x v="1"/>
    <x v="1"/>
    <x v="0"/>
    <x v="0"/>
    <x v="0"/>
    <x v="0"/>
    <x v="0"/>
    <x v="0"/>
  </r>
  <r>
    <s v="140503497904"/>
    <s v="NVO"/>
    <x v="48"/>
    <x v="44"/>
    <x v="10"/>
    <s v="KWISE LOGISTICS(SHANDONG) CO.,LTD"/>
    <x v="3"/>
    <x v="3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22.57"/>
    <x v="0"/>
    <x v="0"/>
    <x v="2"/>
    <x v="1"/>
    <x v="1"/>
    <x v="0"/>
    <x v="0"/>
    <x v="0"/>
    <x v="0"/>
    <x v="0"/>
    <x v="0"/>
  </r>
  <r>
    <s v="140503497939"/>
    <s v="NVO"/>
    <x v="48"/>
    <x v="44"/>
    <x v="10"/>
    <s v="KWISE LOGISTICS(SHANDONG) CO.,LTD"/>
    <x v="3"/>
    <x v="3"/>
    <s v="CNQND"/>
    <s v="CNQND"/>
    <s v="USNYC"/>
    <x v="0"/>
    <s v="GLASS CUPS"/>
    <n v="0"/>
    <n v="0"/>
    <n v="0"/>
    <n v="2"/>
    <n v="0"/>
    <n v="0"/>
    <n v="0"/>
    <n v="0"/>
    <n v="0"/>
    <n v="0"/>
    <n v="4"/>
    <n v="48400"/>
    <n v="1068.3800000000001"/>
    <x v="0"/>
    <x v="0"/>
    <x v="2"/>
    <x v="1"/>
    <x v="1"/>
    <x v="0"/>
    <x v="3"/>
    <x v="0"/>
    <x v="0"/>
    <x v="0"/>
    <x v="0"/>
  </r>
  <r>
    <s v="140503498102"/>
    <s v="NVO"/>
    <x v="48"/>
    <x v="44"/>
    <x v="10"/>
    <s v="KWISE LOGISTICS(SHANDONG) CO.,LTD"/>
    <x v="3"/>
    <x v="3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1173.73"/>
    <x v="0"/>
    <x v="0"/>
    <x v="2"/>
    <x v="1"/>
    <x v="1"/>
    <x v="0"/>
    <x v="0"/>
    <x v="0"/>
    <x v="0"/>
    <x v="0"/>
    <x v="0"/>
  </r>
  <r>
    <s v="140503498111"/>
    <s v="NVO"/>
    <x v="48"/>
    <x v="44"/>
    <x v="10"/>
    <s v="KWISE LOGISTICS(SHANDONG) CO.,LTD"/>
    <x v="3"/>
    <x v="3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1173.75"/>
    <x v="0"/>
    <x v="0"/>
    <x v="2"/>
    <x v="1"/>
    <x v="1"/>
    <x v="0"/>
    <x v="0"/>
    <x v="0"/>
    <x v="0"/>
    <x v="0"/>
    <x v="0"/>
  </r>
  <r>
    <s v="140503498129"/>
    <s v="NVO"/>
    <x v="48"/>
    <x v="44"/>
    <x v="10"/>
    <s v="KWISE LOGISTICS(SHANDONG) CO.,LTD"/>
    <x v="3"/>
    <x v="3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1173.75"/>
    <x v="0"/>
    <x v="0"/>
    <x v="2"/>
    <x v="1"/>
    <x v="1"/>
    <x v="0"/>
    <x v="0"/>
    <x v="0"/>
    <x v="0"/>
    <x v="0"/>
    <x v="0"/>
  </r>
  <r>
    <s v="140503506652"/>
    <s v="OOC"/>
    <x v="119"/>
    <x v="99"/>
    <x v="51"/>
    <s v="UN-FOUND FREIGHT SERVICE (QINGDAO)CO.,LTD"/>
    <x v="3"/>
    <x v="3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4252"/>
    <n v="1021.49"/>
    <x v="0"/>
    <x v="0"/>
    <x v="2"/>
    <x v="1"/>
    <x v="1"/>
    <x v="0"/>
    <x v="0"/>
    <x v="0"/>
    <x v="0"/>
    <x v="0"/>
    <x v="0"/>
  </r>
  <r>
    <s v="140503509856"/>
    <s v="NVO"/>
    <x v="1"/>
    <x v="1"/>
    <x v="1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52.92"/>
    <x v="0"/>
    <x v="0"/>
    <x v="2"/>
    <x v="1"/>
    <x v="1"/>
    <x v="0"/>
    <x v="0"/>
    <x v="0"/>
    <x v="0"/>
    <x v="0"/>
    <x v="0"/>
  </r>
  <r>
    <s v="140503509996"/>
    <s v="NVO"/>
    <x v="1"/>
    <x v="1"/>
    <x v="1"/>
    <s v="QINGDAO SOUTHEAST SHIPPING AGENCY CO.,LTD"/>
    <x v="3"/>
    <x v="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0"/>
    <x v="0"/>
    <x v="0"/>
    <x v="2"/>
    <x v="1"/>
    <x v="1"/>
    <x v="0"/>
    <x v="0"/>
    <x v="0"/>
    <x v="0"/>
    <x v="0"/>
    <x v="0"/>
  </r>
  <r>
    <s v="140503510099"/>
    <s v="NVO"/>
    <x v="1"/>
    <x v="1"/>
    <x v="1"/>
    <s v="QINGDAO SOUTHEAST SHIPPING AGENCY CO.,LTD"/>
    <x v="3"/>
    <x v="3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067.8900000000001"/>
    <x v="0"/>
    <x v="0"/>
    <x v="2"/>
    <x v="1"/>
    <x v="1"/>
    <x v="0"/>
    <x v="0"/>
    <x v="0"/>
    <x v="0"/>
    <x v="0"/>
    <x v="0"/>
  </r>
  <r>
    <s v="140503510790"/>
    <s v="NVO"/>
    <x v="24"/>
    <x v="22"/>
    <x v="8"/>
    <s v="QINGDAO TOTAL GLORY LOGISTICS CO.,LTD."/>
    <x v="3"/>
    <x v="3"/>
    <s v="CNQND"/>
    <s v="CNQND"/>
    <s v="USSVN"/>
    <x v="2"/>
    <s v="FALSE EYELASHES"/>
    <n v="0"/>
    <n v="0"/>
    <n v="0"/>
    <n v="1"/>
    <n v="0"/>
    <n v="0"/>
    <n v="0"/>
    <n v="0"/>
    <n v="0"/>
    <n v="0"/>
    <n v="2"/>
    <n v="19200"/>
    <n v="1011.53"/>
    <x v="0"/>
    <x v="0"/>
    <x v="2"/>
    <x v="1"/>
    <x v="1"/>
    <x v="0"/>
    <x v="0"/>
    <x v="0"/>
    <x v="0"/>
    <x v="0"/>
    <x v="0"/>
  </r>
  <r>
    <s v="140503511664"/>
    <s v="NVO"/>
    <x v="24"/>
    <x v="22"/>
    <x v="8"/>
    <s v="QINGDAO TOTAL GLORY LOGISTICS CO.,LTD."/>
    <x v="3"/>
    <x v="3"/>
    <s v="CNQND"/>
    <s v="CNQND"/>
    <s v="USSVN"/>
    <x v="2"/>
    <s v="CONDENSER"/>
    <n v="0"/>
    <n v="0"/>
    <n v="0"/>
    <n v="2"/>
    <n v="0"/>
    <n v="0"/>
    <n v="0"/>
    <n v="0"/>
    <n v="0"/>
    <n v="0"/>
    <n v="4"/>
    <n v="38400"/>
    <n v="1011.53"/>
    <x v="0"/>
    <x v="0"/>
    <x v="2"/>
    <x v="1"/>
    <x v="1"/>
    <x v="0"/>
    <x v="3"/>
    <x v="0"/>
    <x v="0"/>
    <x v="0"/>
    <x v="0"/>
  </r>
  <r>
    <s v="140503512989"/>
    <s v="NVO"/>
    <x v="44"/>
    <x v="40"/>
    <x v="9"/>
    <s v="AMERICANA EXPRESS CO.,LTD"/>
    <x v="3"/>
    <x v="3"/>
    <s v="CNQND"/>
    <s v="CNQND"/>
    <s v="USSVN"/>
    <x v="2"/>
    <s v="WOMEN SWEATER"/>
    <n v="0"/>
    <n v="0"/>
    <n v="0"/>
    <n v="2"/>
    <n v="0"/>
    <n v="0"/>
    <n v="0"/>
    <n v="0"/>
    <n v="0"/>
    <n v="0"/>
    <n v="4"/>
    <n v="44400"/>
    <n v="1149.8699999999999"/>
    <x v="0"/>
    <x v="0"/>
    <x v="2"/>
    <x v="1"/>
    <x v="1"/>
    <x v="0"/>
    <x v="3"/>
    <x v="0"/>
    <x v="0"/>
    <x v="0"/>
    <x v="0"/>
  </r>
  <r>
    <s v="140503513098"/>
    <s v="NVO"/>
    <x v="44"/>
    <x v="40"/>
    <x v="9"/>
    <s v="AMERICANA EXPRESS CO.,LTD"/>
    <x v="3"/>
    <x v="3"/>
    <s v="CNQND"/>
    <s v="CNQND"/>
    <s v="USBOS"/>
    <x v="14"/>
    <s v="WOMEN SWEATER"/>
    <n v="0"/>
    <n v="0"/>
    <n v="0"/>
    <n v="1"/>
    <n v="0"/>
    <n v="0"/>
    <n v="0"/>
    <n v="0"/>
    <n v="0"/>
    <n v="0"/>
    <n v="2"/>
    <n v="22200"/>
    <n v="932"/>
    <x v="0"/>
    <x v="0"/>
    <x v="2"/>
    <x v="1"/>
    <x v="1"/>
    <x v="0"/>
    <x v="0"/>
    <x v="0"/>
    <x v="0"/>
    <x v="0"/>
    <x v="0"/>
  </r>
  <r>
    <s v="140503513217"/>
    <s v="NVO"/>
    <x v="44"/>
    <x v="40"/>
    <x v="9"/>
    <s v="AMERICANA EXPRESS CO.,LTD"/>
    <x v="3"/>
    <x v="3"/>
    <s v="CNQND"/>
    <s v="CNQND"/>
    <s v="USHUS"/>
    <x v="15"/>
    <s v="WOMEN SWEATER"/>
    <n v="0"/>
    <n v="0"/>
    <n v="0"/>
    <n v="1"/>
    <n v="0"/>
    <n v="0"/>
    <n v="0"/>
    <n v="0"/>
    <n v="0"/>
    <n v="0"/>
    <n v="2"/>
    <n v="18200"/>
    <n v="1089.4000000000001"/>
    <x v="0"/>
    <x v="0"/>
    <x v="2"/>
    <x v="1"/>
    <x v="1"/>
    <x v="0"/>
    <x v="0"/>
    <x v="0"/>
    <x v="0"/>
    <x v="0"/>
    <x v="0"/>
  </r>
  <r>
    <s v="140503516186"/>
    <s v="OOC"/>
    <x v="40"/>
    <x v="36"/>
    <x v="4"/>
    <s v="SMART LOGISTICS CO.,LTD."/>
    <x v="3"/>
    <x v="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44"/>
    <x v="0"/>
    <x v="0"/>
    <x v="2"/>
    <x v="1"/>
    <x v="1"/>
    <x v="0"/>
    <x v="0"/>
    <x v="0"/>
    <x v="0"/>
    <x v="0"/>
    <x v="0"/>
  </r>
  <r>
    <s v="140503516933"/>
    <s v="OOC"/>
    <x v="120"/>
    <x v="100"/>
    <x v="52"/>
    <s v="QINGDAO QUALTIME INTERNATIONAL LOGISTICS CO.,LTD"/>
    <x v="3"/>
    <x v="3"/>
    <s v="CNQND"/>
    <s v="CNQND"/>
    <s v="USHUS"/>
    <x v="15"/>
    <s v="MIRROR FRAME HS 700992"/>
    <n v="0"/>
    <n v="0"/>
    <n v="0"/>
    <n v="1"/>
    <n v="0"/>
    <n v="0"/>
    <n v="0"/>
    <n v="0"/>
    <n v="0"/>
    <n v="0"/>
    <n v="2"/>
    <n v="14200"/>
    <n v="1056.33"/>
    <x v="0"/>
    <x v="0"/>
    <x v="2"/>
    <x v="1"/>
    <x v="1"/>
    <x v="0"/>
    <x v="0"/>
    <x v="0"/>
    <x v="0"/>
    <x v="0"/>
    <x v="0"/>
  </r>
  <r>
    <s v="140503520451"/>
    <s v="NVO"/>
    <x v="28"/>
    <x v="25"/>
    <x v="19"/>
    <s v="TOPOCEAN CONSOLIDATION SERVICE (CHINA) LTD., QINGDAO BRANCH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171.56"/>
    <x v="0"/>
    <x v="0"/>
    <x v="2"/>
    <x v="1"/>
    <x v="1"/>
    <x v="0"/>
    <x v="0"/>
    <x v="0"/>
    <x v="0"/>
    <x v="0"/>
    <x v="0"/>
  </r>
  <r>
    <s v="140503521929"/>
    <s v="OOC"/>
    <x v="121"/>
    <x v="101"/>
    <x v="53"/>
    <s v="JHJ INTERNATIONAL TRANSPORTATION CO., LTD. QINGDAO BRANCH"/>
    <x v="3"/>
    <x v="3"/>
    <s v="CNQND"/>
    <s v="CNQND"/>
    <s v="USNYC"/>
    <x v="17"/>
    <s v="DRYING RACK;FISHING RODS ;FISHING REELS;FISHING ACCESSORIES"/>
    <n v="0"/>
    <n v="0"/>
    <n v="0"/>
    <n v="1"/>
    <n v="0"/>
    <n v="0"/>
    <n v="0"/>
    <n v="0"/>
    <n v="0"/>
    <n v="0"/>
    <n v="2"/>
    <n v="16200"/>
    <n v="895.96"/>
    <x v="0"/>
    <x v="0"/>
    <x v="2"/>
    <x v="1"/>
    <x v="1"/>
    <x v="0"/>
    <x v="0"/>
    <x v="0"/>
    <x v="0"/>
    <x v="0"/>
    <x v="0"/>
  </r>
  <r>
    <s v="140503525002"/>
    <s v="NVO"/>
    <x v="32"/>
    <x v="28"/>
    <x v="5"/>
    <s v="U.S.UNITED LOGISTICS (NINGBO) INC QINGDAO BARNCH"/>
    <x v="3"/>
    <x v="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036.51"/>
    <x v="0"/>
    <x v="0"/>
    <x v="2"/>
    <x v="1"/>
    <x v="1"/>
    <x v="0"/>
    <x v="0"/>
    <x v="0"/>
    <x v="0"/>
    <x v="0"/>
    <x v="0"/>
  </r>
  <r>
    <s v="140503525011"/>
    <s v="NVO"/>
    <x v="32"/>
    <x v="28"/>
    <x v="5"/>
    <s v="U.S.UNITED LOGISTICS (NINGBO) INC QINGDAO BARNCH"/>
    <x v="3"/>
    <x v="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173.82"/>
    <x v="0"/>
    <x v="0"/>
    <x v="2"/>
    <x v="1"/>
    <x v="1"/>
    <x v="0"/>
    <x v="0"/>
    <x v="0"/>
    <x v="0"/>
    <x v="0"/>
    <x v="0"/>
  </r>
  <r>
    <s v="140503525215"/>
    <s v="NVO"/>
    <x v="32"/>
    <x v="28"/>
    <x v="5"/>
    <s v="U.S.UNITED LOGISTICS (NINGBO) INC QINGDAO BARNCH"/>
    <x v="3"/>
    <x v="3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88.57"/>
    <x v="0"/>
    <x v="0"/>
    <x v="2"/>
    <x v="1"/>
    <x v="1"/>
    <x v="0"/>
    <x v="0"/>
    <x v="0"/>
    <x v="0"/>
    <x v="0"/>
    <x v="0"/>
  </r>
  <r>
    <s v="140503525347"/>
    <s v="NVO"/>
    <x v="32"/>
    <x v="28"/>
    <x v="5"/>
    <s v="U.S.UNITED LOGISTICS (NINGBO) INC QINGDAO BARNCH"/>
    <x v="3"/>
    <x v="3"/>
    <s v="CNQND"/>
    <s v="CNQND"/>
    <s v="USHUS"/>
    <x v="15"/>
    <s v="GARMENT"/>
    <n v="1"/>
    <n v="0"/>
    <n v="0"/>
    <n v="0"/>
    <n v="0"/>
    <n v="0"/>
    <n v="0"/>
    <n v="0"/>
    <n v="0"/>
    <n v="0"/>
    <n v="1"/>
    <n v="17400"/>
    <n v="1806.67"/>
    <x v="0"/>
    <x v="0"/>
    <x v="2"/>
    <x v="1"/>
    <x v="1"/>
    <x v="0"/>
    <x v="0"/>
    <x v="0"/>
    <x v="0"/>
    <x v="0"/>
    <x v="0"/>
  </r>
  <r>
    <s v="140503525657"/>
    <s v="OOC"/>
    <x v="122"/>
    <x v="102"/>
    <x v="32"/>
    <s v="AIR TIGER EXPRESS (CHINA) CO. LTD. QINGDAO BRANCH"/>
    <x v="3"/>
    <x v="3"/>
    <s v="CNQND"/>
    <s v="CNQND"/>
    <s v="USSVN"/>
    <x v="2"/>
    <s v="FOAM BOARD"/>
    <n v="0"/>
    <n v="0"/>
    <n v="0"/>
    <n v="2"/>
    <n v="0"/>
    <n v="0"/>
    <n v="0"/>
    <n v="0"/>
    <n v="0"/>
    <n v="0"/>
    <n v="4"/>
    <n v="26400"/>
    <n v="1072.23"/>
    <x v="0"/>
    <x v="0"/>
    <x v="2"/>
    <x v="1"/>
    <x v="1"/>
    <x v="0"/>
    <x v="3"/>
    <x v="0"/>
    <x v="0"/>
    <x v="0"/>
    <x v="0"/>
  </r>
  <r>
    <s v="140503527463"/>
    <s v="OOC"/>
    <x v="123"/>
    <x v="103"/>
    <x v="54"/>
    <s v="QINGDAO QUALTIME INTERNATIONAL LOGISTICS CO.,LTD"/>
    <x v="3"/>
    <x v="3"/>
    <s v="CNQND"/>
    <s v="CNQND"/>
    <s v="USCHS"/>
    <x v="16"/>
    <s v="REFRIGERATORS"/>
    <n v="0"/>
    <n v="0"/>
    <n v="0"/>
    <n v="2"/>
    <n v="0"/>
    <n v="0"/>
    <n v="0"/>
    <n v="0"/>
    <n v="0"/>
    <n v="0"/>
    <n v="4"/>
    <n v="24400"/>
    <n v="981.92"/>
    <x v="0"/>
    <x v="0"/>
    <x v="2"/>
    <x v="1"/>
    <x v="1"/>
    <x v="0"/>
    <x v="3"/>
    <x v="0"/>
    <x v="0"/>
    <x v="0"/>
    <x v="0"/>
  </r>
  <r>
    <s v="140503531622"/>
    <s v="OOC"/>
    <x v="124"/>
    <x v="104"/>
    <x v="22"/>
    <s v="PENAVICO LINER DEPT"/>
    <x v="3"/>
    <x v="3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7.65"/>
    <x v="0"/>
    <x v="0"/>
    <x v="2"/>
    <x v="1"/>
    <x v="1"/>
    <x v="0"/>
    <x v="0"/>
    <x v="0"/>
    <x v="0"/>
    <x v="17"/>
    <x v="0"/>
  </r>
  <r>
    <s v="140503531657"/>
    <s v="OOC"/>
    <x v="124"/>
    <x v="104"/>
    <x v="22"/>
    <s v="PENAVICO LINER DEPT"/>
    <x v="3"/>
    <x v="3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7.44"/>
    <x v="0"/>
    <x v="0"/>
    <x v="2"/>
    <x v="1"/>
    <x v="1"/>
    <x v="0"/>
    <x v="0"/>
    <x v="0"/>
    <x v="0"/>
    <x v="17"/>
    <x v="0"/>
  </r>
  <r>
    <s v="140503532025"/>
    <s v="OOC"/>
    <x v="125"/>
    <x v="105"/>
    <x v="18"/>
    <s v="QINGDAO JET MARINE LOGISTICS CO.,LTD."/>
    <x v="3"/>
    <x v="3"/>
    <s v="CNQND"/>
    <s v="CNQND"/>
    <s v="USNYC"/>
    <x v="0"/>
    <s v="BRAKE ROTOR&amp; DRUM"/>
    <n v="5"/>
    <n v="0"/>
    <n v="0"/>
    <n v="0"/>
    <n v="0"/>
    <n v="0"/>
    <n v="0"/>
    <n v="0"/>
    <n v="0"/>
    <n v="0"/>
    <n v="5"/>
    <n v="98000"/>
    <n v="1297.45"/>
    <x v="0"/>
    <x v="0"/>
    <x v="2"/>
    <x v="1"/>
    <x v="1"/>
    <x v="0"/>
    <x v="10"/>
    <x v="0"/>
    <x v="0"/>
    <x v="0"/>
    <x v="0"/>
  </r>
  <r>
    <s v="140503533072"/>
    <s v="OOC"/>
    <x v="126"/>
    <x v="106"/>
    <x v="52"/>
    <s v="SHINE INTERNATIONAL TRANSPORTATION  (QINGDAO) LIMITE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032.24"/>
    <x v="0"/>
    <x v="0"/>
    <x v="2"/>
    <x v="1"/>
    <x v="1"/>
    <x v="0"/>
    <x v="0"/>
    <x v="0"/>
    <x v="0"/>
    <x v="0"/>
    <x v="0"/>
  </r>
  <r>
    <s v="140503533722"/>
    <s v="OOC"/>
    <x v="40"/>
    <x v="36"/>
    <x v="4"/>
    <s v="SMART LOGISTICS CO.,LTD."/>
    <x v="3"/>
    <x v="3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999.42"/>
    <x v="0"/>
    <x v="0"/>
    <x v="2"/>
    <x v="1"/>
    <x v="1"/>
    <x v="0"/>
    <x v="0"/>
    <x v="0"/>
    <x v="0"/>
    <x v="0"/>
    <x v="0"/>
  </r>
  <r>
    <s v="140503534133"/>
    <s v="NVO"/>
    <x v="34"/>
    <x v="30"/>
    <x v="15"/>
    <s v="SUN TRACK EXPRESS (CHINA) CO.,LTD"/>
    <x v="3"/>
    <x v="3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48.45"/>
    <x v="0"/>
    <x v="0"/>
    <x v="2"/>
    <x v="1"/>
    <x v="1"/>
    <x v="0"/>
    <x v="0"/>
    <x v="0"/>
    <x v="0"/>
    <x v="0"/>
    <x v="0"/>
  </r>
  <r>
    <s v="140503536136"/>
    <s v="NVO"/>
    <x v="27"/>
    <x v="24"/>
    <x v="18"/>
    <s v="NINGBO YUJIU FREIGHT AGENT CO.,LTD"/>
    <x v="3"/>
    <x v="3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1148.45"/>
    <x v="0"/>
    <x v="0"/>
    <x v="2"/>
    <x v="1"/>
    <x v="1"/>
    <x v="0"/>
    <x v="0"/>
    <x v="0"/>
    <x v="0"/>
    <x v="0"/>
    <x v="0"/>
  </r>
  <r>
    <s v="140503536144"/>
    <s v="NVO"/>
    <x v="27"/>
    <x v="24"/>
    <x v="18"/>
    <s v="NINGBO YUJIU FREIGHT AGENT CO.,LTD"/>
    <x v="3"/>
    <x v="3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1148.45"/>
    <x v="0"/>
    <x v="0"/>
    <x v="2"/>
    <x v="1"/>
    <x v="1"/>
    <x v="0"/>
    <x v="0"/>
    <x v="0"/>
    <x v="0"/>
    <x v="0"/>
    <x v="0"/>
  </r>
  <r>
    <s v="140503539062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503539089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503539097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503539135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503539178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503539186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503539194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503539208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503539887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554.870000000003"/>
    <n v="970.96"/>
    <x v="0"/>
    <x v="0"/>
    <x v="2"/>
    <x v="1"/>
    <x v="1"/>
    <x v="0"/>
    <x v="0"/>
    <x v="0"/>
    <x v="0"/>
    <x v="0"/>
    <x v="0"/>
  </r>
  <r>
    <s v="140503539895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2949.51"/>
    <n v="970.96"/>
    <x v="0"/>
    <x v="0"/>
    <x v="2"/>
    <x v="1"/>
    <x v="1"/>
    <x v="0"/>
    <x v="0"/>
    <x v="0"/>
    <x v="0"/>
    <x v="0"/>
    <x v="0"/>
  </r>
  <r>
    <s v="140503539909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899.61"/>
    <n v="970.96"/>
    <x v="0"/>
    <x v="0"/>
    <x v="2"/>
    <x v="1"/>
    <x v="1"/>
    <x v="0"/>
    <x v="0"/>
    <x v="0"/>
    <x v="0"/>
    <x v="0"/>
    <x v="0"/>
  </r>
  <r>
    <s v="140503547791"/>
    <s v="OOC"/>
    <x v="36"/>
    <x v="32"/>
    <x v="24"/>
    <s v="JHJ INTERNATIONAL TRANSPORTATION CO., LTD. QINGDAO BRANCH"/>
    <x v="3"/>
    <x v="3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31760"/>
    <n v="928.91"/>
    <x v="0"/>
    <x v="0"/>
    <x v="2"/>
    <x v="1"/>
    <x v="1"/>
    <x v="0"/>
    <x v="4"/>
    <x v="1"/>
    <x v="0"/>
    <x v="4"/>
    <x v="0"/>
  </r>
  <r>
    <s v="140503553774"/>
    <s v="NVO"/>
    <x v="41"/>
    <x v="37"/>
    <x v="10"/>
    <s v="QINGDAO PORT INTERNATIONAL LOGISTICS CO., LTD"/>
    <x v="3"/>
    <x v="3"/>
    <s v="CNQND"/>
    <s v="CNQND"/>
    <s v="USHUS"/>
    <x v="15"/>
    <s v="BATHROOM SHELF"/>
    <n v="0"/>
    <n v="0"/>
    <n v="0"/>
    <n v="1"/>
    <n v="0"/>
    <n v="0"/>
    <n v="0"/>
    <n v="0"/>
    <n v="0"/>
    <n v="0"/>
    <n v="2"/>
    <n v="22200"/>
    <n v="1087.1099999999999"/>
    <x v="0"/>
    <x v="0"/>
    <x v="2"/>
    <x v="1"/>
    <x v="1"/>
    <x v="0"/>
    <x v="0"/>
    <x v="0"/>
    <x v="0"/>
    <x v="0"/>
    <x v="0"/>
  </r>
  <r>
    <s v="140503554835"/>
    <s v="OOC"/>
    <x v="127"/>
    <x v="107"/>
    <x v="55"/>
    <s v="SMART LOGISTICS CO.,LTD."/>
    <x v="3"/>
    <x v="3"/>
    <s v="CNQND"/>
    <s v="CNQND"/>
    <s v="USNYC"/>
    <x v="0"/>
    <s v="PET WASTE BAG"/>
    <n v="0"/>
    <n v="0"/>
    <n v="0"/>
    <n v="1"/>
    <n v="0"/>
    <n v="0"/>
    <n v="0"/>
    <n v="0"/>
    <n v="0"/>
    <n v="0"/>
    <n v="2"/>
    <n v="23600"/>
    <n v="837.71"/>
    <x v="0"/>
    <x v="0"/>
    <x v="2"/>
    <x v="1"/>
    <x v="1"/>
    <x v="0"/>
    <x v="0"/>
    <x v="0"/>
    <x v="0"/>
    <x v="0"/>
    <x v="0"/>
  </r>
  <r>
    <s v="140503559888"/>
    <s v="OOC"/>
    <x v="49"/>
    <x v="45"/>
    <x v="31"/>
    <s v="UPS SCS (CHINA) LTD. QINGDAO BRANCH"/>
    <x v="3"/>
    <x v="3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3.06"/>
    <x v="0"/>
    <x v="0"/>
    <x v="2"/>
    <x v="1"/>
    <x v="1"/>
    <x v="0"/>
    <x v="0"/>
    <x v="0"/>
    <x v="0"/>
    <x v="0"/>
    <x v="0"/>
  </r>
  <r>
    <s v="140503559896"/>
    <s v="OOC"/>
    <x v="49"/>
    <x v="45"/>
    <x v="31"/>
    <s v="UPS SCS (CHINA) LTD. QINGDAO BRANCH"/>
    <x v="3"/>
    <x v="3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3.06"/>
    <x v="0"/>
    <x v="0"/>
    <x v="2"/>
    <x v="1"/>
    <x v="1"/>
    <x v="0"/>
    <x v="0"/>
    <x v="0"/>
    <x v="0"/>
    <x v="0"/>
    <x v="0"/>
  </r>
  <r>
    <s v="140503560029"/>
    <s v="OOC"/>
    <x v="49"/>
    <x v="45"/>
    <x v="31"/>
    <s v="UPS SCS (CHINA) LTD. QINGDAO BRANCH"/>
    <x v="3"/>
    <x v="3"/>
    <s v="CNQND"/>
    <s v="CNQND"/>
    <s v="USCHS"/>
    <x v="16"/>
    <s v="MUG 12OZ BLACK SOLID"/>
    <n v="0"/>
    <n v="0"/>
    <n v="0"/>
    <n v="1"/>
    <n v="0"/>
    <n v="0"/>
    <n v="0"/>
    <n v="0"/>
    <n v="0"/>
    <n v="0"/>
    <n v="2"/>
    <n v="19200"/>
    <n v="916.05"/>
    <x v="0"/>
    <x v="0"/>
    <x v="2"/>
    <x v="1"/>
    <x v="1"/>
    <x v="0"/>
    <x v="0"/>
    <x v="0"/>
    <x v="0"/>
    <x v="0"/>
    <x v="0"/>
  </r>
  <r>
    <s v="140503560088"/>
    <s v="OOC"/>
    <x v="49"/>
    <x v="45"/>
    <x v="31"/>
    <s v="UPS SCS (CHINA) LTD. QINGDAO BRANCH"/>
    <x v="3"/>
    <x v="3"/>
    <s v="CNQND"/>
    <s v="CNQND"/>
    <s v="USHUS"/>
    <x v="15"/>
    <s v="MUG 12OZ BLACK SOLID"/>
    <n v="0"/>
    <n v="0"/>
    <n v="0"/>
    <n v="1"/>
    <n v="0"/>
    <n v="0"/>
    <n v="0"/>
    <n v="0"/>
    <n v="0"/>
    <n v="0"/>
    <n v="2"/>
    <n v="19200"/>
    <n v="929.57"/>
    <x v="0"/>
    <x v="0"/>
    <x v="2"/>
    <x v="1"/>
    <x v="1"/>
    <x v="0"/>
    <x v="0"/>
    <x v="0"/>
    <x v="0"/>
    <x v="0"/>
    <x v="0"/>
  </r>
  <r>
    <s v="140503560100"/>
    <s v="OOC"/>
    <x v="49"/>
    <x v="45"/>
    <x v="31"/>
    <s v="UPS SCS (CHINA) LTD. QINGDAO BRANCH"/>
    <x v="3"/>
    <x v="3"/>
    <s v="CNQND"/>
    <s v="CNQND"/>
    <s v="USHUS"/>
    <x v="15"/>
    <s v="MUG 12OZ BLACK SOLID"/>
    <n v="0"/>
    <n v="0"/>
    <n v="0"/>
    <n v="1"/>
    <n v="0"/>
    <n v="0"/>
    <n v="0"/>
    <n v="0"/>
    <n v="0"/>
    <n v="0"/>
    <n v="2"/>
    <n v="19200"/>
    <n v="929.57"/>
    <x v="0"/>
    <x v="0"/>
    <x v="2"/>
    <x v="1"/>
    <x v="1"/>
    <x v="0"/>
    <x v="0"/>
    <x v="0"/>
    <x v="0"/>
    <x v="0"/>
    <x v="0"/>
  </r>
  <r>
    <s v="140503564270"/>
    <s v="NVO"/>
    <x v="38"/>
    <x v="34"/>
    <x v="26"/>
    <s v="BRILLIANT GROUP LOGISTICS CORP"/>
    <x v="3"/>
    <x v="3"/>
    <s v="CNQND"/>
    <s v="CNQND"/>
    <s v="USSVN"/>
    <x v="2"/>
    <s v="CAP"/>
    <n v="0"/>
    <n v="0"/>
    <n v="0"/>
    <n v="1"/>
    <n v="0"/>
    <n v="0"/>
    <n v="0"/>
    <n v="0"/>
    <n v="0"/>
    <n v="0"/>
    <n v="2"/>
    <n v="16700"/>
    <n v="1148.6600000000001"/>
    <x v="0"/>
    <x v="0"/>
    <x v="2"/>
    <x v="1"/>
    <x v="1"/>
    <x v="0"/>
    <x v="0"/>
    <x v="0"/>
    <x v="0"/>
    <x v="0"/>
    <x v="0"/>
  </r>
  <r>
    <s v="140503567368"/>
    <s v="NVO"/>
    <x v="20"/>
    <x v="18"/>
    <x v="14"/>
    <s v="SIRIUS GLOBAL LOGISTICS CO.,LTD."/>
    <x v="3"/>
    <x v="3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08.41"/>
    <x v="0"/>
    <x v="0"/>
    <x v="2"/>
    <x v="1"/>
    <x v="1"/>
    <x v="0"/>
    <x v="0"/>
    <x v="0"/>
    <x v="0"/>
    <x v="0"/>
    <x v="0"/>
  </r>
  <r>
    <s v="140503570814"/>
    <s v="NVO"/>
    <x v="103"/>
    <x v="66"/>
    <x v="10"/>
    <s v="MAXWIDE LOGISTICS INC"/>
    <x v="3"/>
    <x v="3"/>
    <s v="CNQND"/>
    <s v="CNQND"/>
    <s v="USBAL"/>
    <x v="13"/>
    <s v="BREAK ROTOS"/>
    <n v="0"/>
    <n v="0"/>
    <n v="0"/>
    <n v="1"/>
    <n v="0"/>
    <n v="0"/>
    <n v="0"/>
    <n v="0"/>
    <n v="0"/>
    <n v="0"/>
    <n v="2"/>
    <n v="26200"/>
    <n v="819.45"/>
    <x v="0"/>
    <x v="0"/>
    <x v="2"/>
    <x v="1"/>
    <x v="1"/>
    <x v="0"/>
    <x v="0"/>
    <x v="0"/>
    <x v="0"/>
    <x v="0"/>
    <x v="0"/>
  </r>
  <r>
    <s v="140503570890"/>
    <s v="NVO"/>
    <x v="103"/>
    <x v="66"/>
    <x v="10"/>
    <s v="MAXWIDE LOGISTICS INC"/>
    <x v="3"/>
    <x v="3"/>
    <s v="CNQND"/>
    <s v="CNQND"/>
    <s v="USSVN"/>
    <x v="2"/>
    <s v="BREAK ROTOS"/>
    <n v="0"/>
    <n v="0"/>
    <n v="0"/>
    <n v="1"/>
    <n v="0"/>
    <n v="0"/>
    <n v="0"/>
    <n v="0"/>
    <n v="0"/>
    <n v="0"/>
    <n v="2"/>
    <n v="26200"/>
    <n v="0"/>
    <x v="0"/>
    <x v="0"/>
    <x v="2"/>
    <x v="1"/>
    <x v="1"/>
    <x v="0"/>
    <x v="0"/>
    <x v="0"/>
    <x v="0"/>
    <x v="0"/>
    <x v="0"/>
  </r>
  <r>
    <s v="140503571136"/>
    <s v="OOC"/>
    <x v="128"/>
    <x v="108"/>
    <x v="55"/>
    <s v="SMART LOGISTICS CO.,LTD."/>
    <x v="3"/>
    <x v="3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144"/>
    <s v="OOC"/>
    <x v="128"/>
    <x v="108"/>
    <x v="55"/>
    <s v="SMART LOGISTICS CO.,LTD."/>
    <x v="3"/>
    <x v="3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152"/>
    <s v="OOC"/>
    <x v="128"/>
    <x v="108"/>
    <x v="55"/>
    <s v="SMART LOGISTICS CO.,LTD."/>
    <x v="3"/>
    <x v="3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161"/>
    <s v="OOC"/>
    <x v="128"/>
    <x v="108"/>
    <x v="55"/>
    <s v="SMART LOGISTICS CO.,LTD."/>
    <x v="3"/>
    <x v="3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179"/>
    <s v="OOC"/>
    <x v="128"/>
    <x v="108"/>
    <x v="55"/>
    <s v="SMART LOGISTICS CO.,LTD."/>
    <x v="3"/>
    <x v="3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446"/>
    <s v="OOC"/>
    <x v="128"/>
    <x v="108"/>
    <x v="55"/>
    <s v="SMART LOGISTICS CO.,LTD."/>
    <x v="3"/>
    <x v="3"/>
    <s v="CNQND"/>
    <s v="CNQND"/>
    <s v="USNYC"/>
    <x v="0"/>
    <s v="PE TARP"/>
    <n v="0"/>
    <n v="0"/>
    <n v="0"/>
    <n v="1"/>
    <n v="0"/>
    <n v="0"/>
    <n v="0"/>
    <n v="0"/>
    <n v="0"/>
    <n v="0"/>
    <n v="2"/>
    <n v="12129"/>
    <n v="837.7"/>
    <x v="0"/>
    <x v="0"/>
    <x v="2"/>
    <x v="1"/>
    <x v="1"/>
    <x v="0"/>
    <x v="0"/>
    <x v="0"/>
    <x v="0"/>
    <x v="0"/>
    <x v="0"/>
  </r>
  <r>
    <s v="140503571454"/>
    <s v="OOC"/>
    <x v="128"/>
    <x v="108"/>
    <x v="55"/>
    <s v="SMART LOGISTICS CO.,LTD."/>
    <x v="3"/>
    <x v="3"/>
    <s v="CNQND"/>
    <s v="CNQND"/>
    <s v="USNYC"/>
    <x v="0"/>
    <s v="PE TARP"/>
    <n v="0"/>
    <n v="0"/>
    <n v="0"/>
    <n v="1"/>
    <n v="0"/>
    <n v="0"/>
    <n v="0"/>
    <n v="0"/>
    <n v="0"/>
    <n v="0"/>
    <n v="2"/>
    <n v="12129"/>
    <n v="837.7"/>
    <x v="0"/>
    <x v="0"/>
    <x v="2"/>
    <x v="1"/>
    <x v="1"/>
    <x v="0"/>
    <x v="0"/>
    <x v="0"/>
    <x v="0"/>
    <x v="0"/>
    <x v="0"/>
  </r>
  <r>
    <s v="140503573074"/>
    <s v="OOC"/>
    <x v="129"/>
    <x v="109"/>
    <x v="32"/>
    <s v="SHANDONG GROWAY INTERNATIONAL LOGISTICS CO.,LTD."/>
    <x v="3"/>
    <x v="3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3.45"/>
    <x v="0"/>
    <x v="0"/>
    <x v="2"/>
    <x v="1"/>
    <x v="1"/>
    <x v="0"/>
    <x v="0"/>
    <x v="0"/>
    <x v="0"/>
    <x v="0"/>
    <x v="0"/>
  </r>
  <r>
    <s v="140503585455"/>
    <s v="OOC"/>
    <x v="130"/>
    <x v="110"/>
    <x v="56"/>
    <s v="QINGDAO RENHE INT'L LOGISTICS CO.,LTD"/>
    <x v="3"/>
    <x v="3"/>
    <s v="CNQND"/>
    <s v="CNQND"/>
    <s v="USBAL"/>
    <x v="13"/>
    <s v="RED PEPPER POWDER"/>
    <n v="0"/>
    <n v="0"/>
    <n v="0"/>
    <n v="0"/>
    <n v="0"/>
    <n v="1"/>
    <n v="0"/>
    <n v="0"/>
    <n v="0"/>
    <n v="0"/>
    <n v="2"/>
    <n v="26605.53"/>
    <n v="945.78"/>
    <x v="0"/>
    <x v="0"/>
    <x v="2"/>
    <x v="1"/>
    <x v="1"/>
    <x v="0"/>
    <x v="4"/>
    <x v="1"/>
    <x v="0"/>
    <x v="4"/>
    <x v="0"/>
  </r>
  <r>
    <s v="140503586371"/>
    <s v="OOC"/>
    <x v="131"/>
    <x v="111"/>
    <x v="57"/>
    <s v="SMART LOGISTICS CO.,LTD."/>
    <x v="3"/>
    <x v="3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1"/>
    <x v="1"/>
    <x v="0"/>
    <x v="0"/>
    <x v="0"/>
    <x v="0"/>
    <x v="0"/>
    <x v="0"/>
  </r>
  <r>
    <s v="140503586389"/>
    <s v="OOC"/>
    <x v="131"/>
    <x v="111"/>
    <x v="57"/>
    <s v="SMART LOGISTICS CO.,LTD."/>
    <x v="3"/>
    <x v="3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1"/>
    <x v="1"/>
    <x v="0"/>
    <x v="0"/>
    <x v="0"/>
    <x v="0"/>
    <x v="0"/>
    <x v="0"/>
  </r>
  <r>
    <s v="140503586397"/>
    <s v="OOC"/>
    <x v="131"/>
    <x v="111"/>
    <x v="57"/>
    <s v="SMART LOGISTICS CO.,LTD."/>
    <x v="3"/>
    <x v="3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1"/>
    <x v="1"/>
    <x v="0"/>
    <x v="0"/>
    <x v="0"/>
    <x v="0"/>
    <x v="0"/>
    <x v="0"/>
  </r>
  <r>
    <s v="140503586401"/>
    <s v="OOC"/>
    <x v="131"/>
    <x v="111"/>
    <x v="57"/>
    <s v="SMART LOGISTICS CO.,LTD."/>
    <x v="3"/>
    <x v="3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1"/>
    <x v="1"/>
    <x v="0"/>
    <x v="0"/>
    <x v="0"/>
    <x v="0"/>
    <x v="0"/>
    <x v="0"/>
  </r>
  <r>
    <s v="140503586699"/>
    <s v="NVO"/>
    <x v="84"/>
    <x v="70"/>
    <x v="38"/>
    <s v="EUMEX LINE QINGDAO LIMITED."/>
    <x v="3"/>
    <x v="3"/>
    <s v="CNQND"/>
    <s v="CNQND"/>
    <s v="USSVN"/>
    <x v="2"/>
    <s v="BEAN BAG CHAIRS"/>
    <n v="0"/>
    <n v="0"/>
    <n v="0"/>
    <n v="1"/>
    <n v="0"/>
    <n v="0"/>
    <n v="0"/>
    <n v="0"/>
    <n v="0"/>
    <n v="0"/>
    <n v="2"/>
    <n v="20595.95"/>
    <n v="1538.67"/>
    <x v="0"/>
    <x v="0"/>
    <x v="2"/>
    <x v="1"/>
    <x v="1"/>
    <x v="0"/>
    <x v="0"/>
    <x v="0"/>
    <x v="0"/>
    <x v="0"/>
    <x v="0"/>
  </r>
  <r>
    <s v="140554034235"/>
    <s v="OOC"/>
    <x v="132"/>
    <x v="112"/>
    <x v="55"/>
    <s v="CTS INTERNATIONAL LOGISTICS CORPORATION LIMITED QINGDAO BRANCH"/>
    <x v="3"/>
    <x v="3"/>
    <s v="CNQND"/>
    <s v="CNQND"/>
    <s v="USNYC"/>
    <x v="0"/>
    <s v="FASTENERS"/>
    <n v="3"/>
    <n v="0"/>
    <n v="0"/>
    <n v="0"/>
    <n v="0"/>
    <n v="0"/>
    <n v="0"/>
    <n v="0"/>
    <n v="0"/>
    <n v="0"/>
    <n v="3"/>
    <n v="52200"/>
    <n v="973.46"/>
    <x v="0"/>
    <x v="0"/>
    <x v="2"/>
    <x v="1"/>
    <x v="1"/>
    <x v="0"/>
    <x v="1"/>
    <x v="0"/>
    <x v="0"/>
    <x v="0"/>
    <x v="0"/>
  </r>
  <r>
    <s v="140555208687"/>
    <s v="NVO"/>
    <x v="133"/>
    <x v="113"/>
    <x v="35"/>
    <s v="SINOTRANS CENTRAL CHINA CO., LTD. CONTAINER SHIPPING BRANCH"/>
    <x v="3"/>
    <x v="3"/>
    <s v="CNQND"/>
    <s v="CNQND"/>
    <s v="HTPAP"/>
    <x v="18"/>
    <s v="NORMAL WHITE GARLIC HS CODE:070320"/>
    <n v="0"/>
    <n v="0"/>
    <n v="0"/>
    <n v="0"/>
    <n v="0"/>
    <n v="3"/>
    <n v="0"/>
    <n v="0"/>
    <n v="0"/>
    <n v="0"/>
    <n v="6"/>
    <n v="101280"/>
    <n v="939"/>
    <x v="3"/>
    <x v="0"/>
    <x v="2"/>
    <x v="1"/>
    <x v="1"/>
    <x v="0"/>
    <x v="4"/>
    <x v="2"/>
    <x v="0"/>
    <x v="3"/>
    <x v="6"/>
  </r>
  <r>
    <s v="140557385519"/>
    <s v="NVO"/>
    <x v="89"/>
    <x v="75"/>
    <x v="41"/>
    <s v="CHINA MASTER LOGISTICS CO.,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908.41"/>
    <x v="0"/>
    <x v="0"/>
    <x v="2"/>
    <x v="1"/>
    <x v="1"/>
    <x v="0"/>
    <x v="0"/>
    <x v="0"/>
    <x v="0"/>
    <x v="0"/>
    <x v="0"/>
  </r>
  <r>
    <s v="140557385527"/>
    <s v="NVO"/>
    <x v="89"/>
    <x v="75"/>
    <x v="41"/>
    <s v="CHINA MASTER LOGISTICS CO.,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45.6600000000001"/>
    <x v="0"/>
    <x v="0"/>
    <x v="2"/>
    <x v="1"/>
    <x v="1"/>
    <x v="0"/>
    <x v="0"/>
    <x v="0"/>
    <x v="0"/>
    <x v="0"/>
    <x v="0"/>
  </r>
  <r>
    <s v="140557385683"/>
    <s v="NVO"/>
    <x v="89"/>
    <x v="75"/>
    <x v="41"/>
    <s v="CHINA MASTER LOGISTICS CO.,LTD.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173.76"/>
    <x v="0"/>
    <x v="0"/>
    <x v="2"/>
    <x v="1"/>
    <x v="1"/>
    <x v="0"/>
    <x v="0"/>
    <x v="0"/>
    <x v="0"/>
    <x v="0"/>
    <x v="0"/>
  </r>
  <r>
    <s v="140557386426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6600000000001"/>
    <x v="0"/>
    <x v="0"/>
    <x v="2"/>
    <x v="1"/>
    <x v="1"/>
    <x v="0"/>
    <x v="0"/>
    <x v="0"/>
    <x v="0"/>
    <x v="0"/>
    <x v="0"/>
  </r>
  <r>
    <s v="140557386434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6600000000001"/>
    <x v="0"/>
    <x v="0"/>
    <x v="2"/>
    <x v="1"/>
    <x v="1"/>
    <x v="0"/>
    <x v="0"/>
    <x v="0"/>
    <x v="0"/>
    <x v="0"/>
    <x v="0"/>
  </r>
  <r>
    <s v="140557386442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6600000000001"/>
    <x v="0"/>
    <x v="0"/>
    <x v="2"/>
    <x v="1"/>
    <x v="1"/>
    <x v="0"/>
    <x v="0"/>
    <x v="0"/>
    <x v="0"/>
    <x v="0"/>
    <x v="0"/>
  </r>
  <r>
    <s v="140557386451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4100000000001"/>
    <x v="0"/>
    <x v="0"/>
    <x v="2"/>
    <x v="1"/>
    <x v="1"/>
    <x v="0"/>
    <x v="0"/>
    <x v="0"/>
    <x v="0"/>
    <x v="0"/>
    <x v="0"/>
  </r>
  <r>
    <s v="140557386469"/>
    <s v="OOC"/>
    <x v="135"/>
    <x v="115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6600000000001"/>
    <x v="0"/>
    <x v="0"/>
    <x v="2"/>
    <x v="1"/>
    <x v="1"/>
    <x v="0"/>
    <x v="0"/>
    <x v="0"/>
    <x v="0"/>
    <x v="0"/>
    <x v="0"/>
  </r>
  <r>
    <s v="140557387805"/>
    <s v="NVO"/>
    <x v="92"/>
    <x v="78"/>
    <x v="43"/>
    <s v="CHINA MASTER LOGISTICS CO.,LTD."/>
    <x v="3"/>
    <x v="3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999.91"/>
    <x v="0"/>
    <x v="0"/>
    <x v="2"/>
    <x v="1"/>
    <x v="1"/>
    <x v="0"/>
    <x v="0"/>
    <x v="0"/>
    <x v="0"/>
    <x v="0"/>
    <x v="0"/>
  </r>
  <r>
    <s v="140557389166"/>
    <s v="NVO"/>
    <x v="136"/>
    <x v="116"/>
    <x v="58"/>
    <s v="CHINA MASTER LOGISTICS CO.,LTD."/>
    <x v="3"/>
    <x v="3"/>
    <s v="CNQND"/>
    <s v="CNQND"/>
    <s v="PACCT"/>
    <x v="19"/>
    <s v="SOFA FLAIR/CUSTOMER FREIGHT COLLECT"/>
    <n v="0"/>
    <n v="0"/>
    <n v="0"/>
    <n v="1"/>
    <n v="0"/>
    <n v="0"/>
    <n v="0"/>
    <n v="0"/>
    <n v="0"/>
    <n v="0"/>
    <n v="2"/>
    <n v="9492"/>
    <n v="661.17"/>
    <x v="3"/>
    <x v="0"/>
    <x v="2"/>
    <x v="1"/>
    <x v="1"/>
    <x v="0"/>
    <x v="0"/>
    <x v="0"/>
    <x v="0"/>
    <x v="0"/>
    <x v="7"/>
  </r>
  <r>
    <s v="140557389590"/>
    <s v="NVO"/>
    <x v="5"/>
    <x v="5"/>
    <x v="5"/>
    <s v="CHINA MASTER LOGISTICS CO.,LTD."/>
    <x v="3"/>
    <x v="3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45.6600000000001"/>
    <x v="0"/>
    <x v="0"/>
    <x v="2"/>
    <x v="1"/>
    <x v="1"/>
    <x v="0"/>
    <x v="0"/>
    <x v="0"/>
    <x v="0"/>
    <x v="0"/>
    <x v="0"/>
  </r>
  <r>
    <s v="140557389719"/>
    <s v="OOC"/>
    <x v="137"/>
    <x v="117"/>
    <x v="40"/>
    <s v="CHINA MASTER LOGISTICS CO.,LTD."/>
    <x v="3"/>
    <x v="3"/>
    <s v="CNQND"/>
    <s v="CNQND"/>
    <s v="USBAL"/>
    <x v="13"/>
    <s v="STARBUCKS SPLASH STICK PO#:81612000-71   OTHC/BL/DTHC/BAF/ OCEAN FREIGHT COLLECT BY THE CONSIGNEE: STARBUCKS US"/>
    <n v="0"/>
    <n v="0"/>
    <n v="0"/>
    <n v="1"/>
    <n v="0"/>
    <n v="0"/>
    <n v="0"/>
    <n v="0"/>
    <n v="0"/>
    <n v="0"/>
    <n v="2"/>
    <n v="18000"/>
    <n v="0"/>
    <x v="0"/>
    <x v="0"/>
    <x v="2"/>
    <x v="1"/>
    <x v="1"/>
    <x v="0"/>
    <x v="0"/>
    <x v="0"/>
    <x v="0"/>
    <x v="0"/>
    <x v="0"/>
  </r>
  <r>
    <s v="140557389867"/>
    <s v="OOC"/>
    <x v="86"/>
    <x v="72"/>
    <x v="40"/>
    <s v="CHINA MASTER LOGISTICS CO.,LTD."/>
    <x v="3"/>
    <x v="3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0.8399999999999"/>
    <x v="0"/>
    <x v="0"/>
    <x v="2"/>
    <x v="1"/>
    <x v="1"/>
    <x v="0"/>
    <x v="0"/>
    <x v="0"/>
    <x v="0"/>
    <x v="0"/>
    <x v="0"/>
  </r>
  <r>
    <s v="140557389875"/>
    <s v="OOC"/>
    <x v="86"/>
    <x v="72"/>
    <x v="40"/>
    <s v="CHINA MASTER LOGISTICS CO.,LTD."/>
    <x v="3"/>
    <x v="3"/>
    <s v="CNQND"/>
    <s v="CNQND"/>
    <s v="USSVN"/>
    <x v="21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180.8399999999999"/>
    <x v="0"/>
    <x v="0"/>
    <x v="2"/>
    <x v="1"/>
    <x v="1"/>
    <x v="0"/>
    <x v="0"/>
    <x v="0"/>
    <x v="0"/>
    <x v="0"/>
    <x v="0"/>
  </r>
  <r>
    <s v="140557389883"/>
    <s v="OOC"/>
    <x v="86"/>
    <x v="72"/>
    <x v="40"/>
    <s v="CHINA MASTER LOGISTICS CO.,LTD."/>
    <x v="3"/>
    <x v="3"/>
    <s v="CNQND"/>
    <s v="CNQND"/>
    <s v="USSVN"/>
    <x v="21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1180.8399999999999"/>
    <x v="0"/>
    <x v="0"/>
    <x v="2"/>
    <x v="1"/>
    <x v="1"/>
    <x v="0"/>
    <x v="0"/>
    <x v="0"/>
    <x v="0"/>
    <x v="0"/>
    <x v="0"/>
  </r>
  <r>
    <s v="140557389892"/>
    <s v="OOC"/>
    <x v="86"/>
    <x v="72"/>
    <x v="40"/>
    <s v="CHINA MASTER LOGISTICS CO.,LTD."/>
    <x v="3"/>
    <x v="3"/>
    <s v="CNQND"/>
    <s v="CNQND"/>
    <s v="USSVN"/>
    <x v="2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180.8399999999999"/>
    <x v="0"/>
    <x v="0"/>
    <x v="2"/>
    <x v="1"/>
    <x v="1"/>
    <x v="0"/>
    <x v="0"/>
    <x v="0"/>
    <x v="0"/>
    <x v="0"/>
    <x v="0"/>
  </r>
  <r>
    <s v="140557389905"/>
    <s v="OOC"/>
    <x v="86"/>
    <x v="72"/>
    <x v="40"/>
    <s v="CHINA MASTER LOGISTICS CO.,LTD."/>
    <x v="3"/>
    <x v="3"/>
    <s v="CNQND"/>
    <s v="CNQND"/>
    <s v="USSVN"/>
    <x v="21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1180.8399999999999"/>
    <x v="0"/>
    <x v="0"/>
    <x v="2"/>
    <x v="1"/>
    <x v="1"/>
    <x v="0"/>
    <x v="0"/>
    <x v="0"/>
    <x v="0"/>
    <x v="0"/>
    <x v="0"/>
  </r>
  <r>
    <s v="140557389948"/>
    <s v="OOC"/>
    <x v="86"/>
    <x v="72"/>
    <x v="40"/>
    <s v="CHINA MASTER LOGISTICS CO.,LTD."/>
    <x v="3"/>
    <x v="3"/>
    <s v="CNQND"/>
    <s v="CNQND"/>
    <s v="USSVN"/>
    <x v="2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2"/>
    <x v="1"/>
    <x v="1"/>
    <x v="0"/>
    <x v="0"/>
    <x v="0"/>
    <x v="0"/>
    <x v="0"/>
    <x v="0"/>
  </r>
  <r>
    <s v="140557390572"/>
    <s v="NVO"/>
    <x v="138"/>
    <x v="118"/>
    <x v="59"/>
    <s v="CHINA MASTER LOGISTICS CO.,LTD."/>
    <x v="3"/>
    <x v="3"/>
    <s v="CNQND"/>
    <s v="CNQND"/>
    <s v="USSVN"/>
    <x v="2"/>
    <s v="SMART POWER TRAINER"/>
    <n v="0"/>
    <n v="0"/>
    <n v="0"/>
    <n v="2"/>
    <n v="0"/>
    <n v="0"/>
    <n v="0"/>
    <n v="0"/>
    <n v="0"/>
    <n v="0"/>
    <n v="4"/>
    <n v="42817.599999999999"/>
    <n v="989.33"/>
    <x v="0"/>
    <x v="0"/>
    <x v="2"/>
    <x v="1"/>
    <x v="1"/>
    <x v="0"/>
    <x v="3"/>
    <x v="0"/>
    <x v="0"/>
    <x v="0"/>
    <x v="0"/>
  </r>
  <r>
    <s v="140557390580"/>
    <s v="NVO"/>
    <x v="138"/>
    <x v="118"/>
    <x v="59"/>
    <s v="CHINA MASTER LOGISTICS CO.,LTD."/>
    <x v="3"/>
    <x v="3"/>
    <s v="CNQND"/>
    <s v="CNQND"/>
    <s v="USNYC"/>
    <x v="0"/>
    <s v="SILICA GEL"/>
    <n v="0"/>
    <n v="0"/>
    <n v="0"/>
    <n v="5"/>
    <n v="0"/>
    <n v="0"/>
    <n v="0"/>
    <n v="0"/>
    <n v="0"/>
    <n v="0"/>
    <n v="10"/>
    <n v="117000"/>
    <n v="875.58"/>
    <x v="0"/>
    <x v="0"/>
    <x v="2"/>
    <x v="1"/>
    <x v="1"/>
    <x v="0"/>
    <x v="10"/>
    <x v="0"/>
    <x v="0"/>
    <x v="0"/>
    <x v="0"/>
  </r>
  <r>
    <s v="140557390873"/>
    <s v="OOC"/>
    <x v="86"/>
    <x v="72"/>
    <x v="40"/>
    <s v="CHINA MASTER LOGISTICS CO.,LTD."/>
    <x v="3"/>
    <x v="3"/>
    <s v="CNQND"/>
    <s v="CNQND"/>
    <s v="USSVN"/>
    <x v="21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180.8399999999999"/>
    <x v="0"/>
    <x v="0"/>
    <x v="2"/>
    <x v="1"/>
    <x v="1"/>
    <x v="0"/>
    <x v="0"/>
    <x v="0"/>
    <x v="0"/>
    <x v="0"/>
    <x v="0"/>
  </r>
  <r>
    <s v="140557390882"/>
    <s v="OOC"/>
    <x v="86"/>
    <x v="72"/>
    <x v="40"/>
    <s v="CHINA MASTER LOGISTICS CO.,LTD."/>
    <x v="3"/>
    <x v="3"/>
    <s v="CNQND"/>
    <s v="CNQND"/>
    <s v="USSVN"/>
    <x v="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2"/>
    <x v="1"/>
    <x v="1"/>
    <x v="0"/>
    <x v="0"/>
    <x v="0"/>
    <x v="0"/>
    <x v="0"/>
    <x v="0"/>
  </r>
  <r>
    <s v="140557390890"/>
    <s v="OOC"/>
    <x v="86"/>
    <x v="72"/>
    <x v="40"/>
    <s v="CHINA MASTER LOGISTICS CO.,LTD."/>
    <x v="3"/>
    <x v="3"/>
    <s v="CNQND"/>
    <s v="CNQND"/>
    <s v="USSVN"/>
    <x v="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2"/>
    <x v="1"/>
    <x v="1"/>
    <x v="0"/>
    <x v="0"/>
    <x v="0"/>
    <x v="0"/>
    <x v="0"/>
    <x v="0"/>
  </r>
  <r>
    <s v="140557390903"/>
    <s v="OOC"/>
    <x v="86"/>
    <x v="72"/>
    <x v="40"/>
    <s v="CHINA MASTER LOGISTICS CO.,LTD."/>
    <x v="3"/>
    <x v="3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2"/>
    <x v="1"/>
    <x v="1"/>
    <x v="0"/>
    <x v="0"/>
    <x v="0"/>
    <x v="0"/>
    <x v="0"/>
    <x v="0"/>
  </r>
  <r>
    <s v="140557390912"/>
    <s v="OOC"/>
    <x v="86"/>
    <x v="72"/>
    <x v="40"/>
    <s v="CHINA MASTER LOGISTICS CO.,LTD."/>
    <x v="3"/>
    <x v="3"/>
    <s v="CNQND"/>
    <s v="CNQND"/>
    <s v="USNYC"/>
    <x v="1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078.27"/>
    <x v="0"/>
    <x v="0"/>
    <x v="2"/>
    <x v="1"/>
    <x v="1"/>
    <x v="0"/>
    <x v="0"/>
    <x v="0"/>
    <x v="0"/>
    <x v="0"/>
    <x v="0"/>
  </r>
  <r>
    <s v="140557390920"/>
    <s v="OOC"/>
    <x v="86"/>
    <x v="72"/>
    <x v="40"/>
    <s v="CHINA MASTER LOGISTICS CO.,LTD."/>
    <x v="3"/>
    <x v="3"/>
    <s v="CNQND"/>
    <s v="CNQND"/>
    <s v="USNYC"/>
    <x v="1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8.27"/>
    <x v="0"/>
    <x v="0"/>
    <x v="2"/>
    <x v="1"/>
    <x v="1"/>
    <x v="0"/>
    <x v="0"/>
    <x v="0"/>
    <x v="0"/>
    <x v="0"/>
    <x v="0"/>
  </r>
  <r>
    <s v="140557390938"/>
    <s v="OOC"/>
    <x v="86"/>
    <x v="72"/>
    <x v="40"/>
    <s v="CHINA MASTER LOGISTICS CO.,LTD."/>
    <x v="3"/>
    <x v="3"/>
    <s v="CNQND"/>
    <s v="CNQND"/>
    <s v="USNYC"/>
    <x v="11"/>
    <s v="ALUMINUM OUTDOOR DINING SET-9PC PO#: COSTCO ITEM NO.: IF APPLICABALE CPISA URL - : HTTPS://CPSIA.COSTCO.COM/ [CPSIA.COSTCO.COM]"/>
    <n v="0"/>
    <n v="0"/>
    <n v="0"/>
    <n v="1"/>
    <n v="0"/>
    <n v="0"/>
    <n v="0"/>
    <n v="0"/>
    <n v="0"/>
    <n v="0"/>
    <n v="2"/>
    <n v="10027.6"/>
    <n v="1071.5899999999999"/>
    <x v="0"/>
    <x v="0"/>
    <x v="2"/>
    <x v="1"/>
    <x v="1"/>
    <x v="0"/>
    <x v="0"/>
    <x v="0"/>
    <x v="0"/>
    <x v="0"/>
    <x v="0"/>
  </r>
  <r>
    <s v="140557390946"/>
    <s v="OOC"/>
    <x v="86"/>
    <x v="72"/>
    <x v="40"/>
    <s v="CHINA MASTER LOGISTICS CO.,LTD."/>
    <x v="3"/>
    <x v="3"/>
    <s v="CNQND"/>
    <s v="CNQND"/>
    <s v="USNYC"/>
    <x v="11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1071.5899999999999"/>
    <x v="0"/>
    <x v="0"/>
    <x v="2"/>
    <x v="1"/>
    <x v="1"/>
    <x v="0"/>
    <x v="0"/>
    <x v="0"/>
    <x v="0"/>
    <x v="0"/>
    <x v="0"/>
  </r>
  <r>
    <s v="140557390954"/>
    <s v="OOC"/>
    <x v="86"/>
    <x v="72"/>
    <x v="40"/>
    <s v="CHINA MASTER LOGISTICS CO.,LTD."/>
    <x v="3"/>
    <x v="3"/>
    <s v="CNQND"/>
    <s v="CNQND"/>
    <s v="USNYC"/>
    <x v="1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1.5899999999999"/>
    <x v="0"/>
    <x v="0"/>
    <x v="2"/>
    <x v="1"/>
    <x v="1"/>
    <x v="0"/>
    <x v="0"/>
    <x v="0"/>
    <x v="0"/>
    <x v="0"/>
    <x v="0"/>
  </r>
  <r>
    <s v="140557390962"/>
    <s v="OOC"/>
    <x v="86"/>
    <x v="72"/>
    <x v="40"/>
    <s v="CHINA MASTER LOGISTICS CO.,LTD."/>
    <x v="3"/>
    <x v="3"/>
    <s v="CNQND"/>
    <s v="CNQND"/>
    <s v="USNYC"/>
    <x v="11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071.5899999999999"/>
    <x v="0"/>
    <x v="0"/>
    <x v="2"/>
    <x v="1"/>
    <x v="1"/>
    <x v="0"/>
    <x v="0"/>
    <x v="0"/>
    <x v="0"/>
    <x v="0"/>
    <x v="0"/>
  </r>
  <r>
    <s v="140557390971"/>
    <s v="OOC"/>
    <x v="86"/>
    <x v="72"/>
    <x v="40"/>
    <s v="CHINA MASTER LOGISTICS CO.,LTD."/>
    <x v="3"/>
    <x v="3"/>
    <s v="CNQND"/>
    <s v="CNQND"/>
    <s v="USNYC"/>
    <x v="11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071.5899999999999"/>
    <x v="0"/>
    <x v="0"/>
    <x v="2"/>
    <x v="1"/>
    <x v="1"/>
    <x v="0"/>
    <x v="0"/>
    <x v="0"/>
    <x v="0"/>
    <x v="0"/>
    <x v="0"/>
  </r>
  <r>
    <s v="140557390989"/>
    <s v="OOC"/>
    <x v="86"/>
    <x v="72"/>
    <x v="40"/>
    <s v="CHINA MASTER LOGISTICS CO.,LTD."/>
    <x v="3"/>
    <x v="3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1.5899999999999"/>
    <x v="0"/>
    <x v="0"/>
    <x v="2"/>
    <x v="1"/>
    <x v="1"/>
    <x v="0"/>
    <x v="0"/>
    <x v="0"/>
    <x v="0"/>
    <x v="0"/>
    <x v="0"/>
  </r>
  <r>
    <s v="140557390997"/>
    <s v="OOC"/>
    <x v="86"/>
    <x v="72"/>
    <x v="40"/>
    <s v="CHINA MASTER LOGISTICS CO.,LTD."/>
    <x v="3"/>
    <x v="3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1.5899999999999"/>
    <x v="0"/>
    <x v="0"/>
    <x v="2"/>
    <x v="1"/>
    <x v="1"/>
    <x v="0"/>
    <x v="0"/>
    <x v="0"/>
    <x v="0"/>
    <x v="0"/>
    <x v="0"/>
  </r>
  <r>
    <s v="140557391004"/>
    <s v="OOC"/>
    <x v="86"/>
    <x v="72"/>
    <x v="40"/>
    <s v="CHINA MASTER LOGISTICS CO.,LTD."/>
    <x v="3"/>
    <x v="3"/>
    <s v="CNQND"/>
    <s v="CNQND"/>
    <s v="USNYC"/>
    <x v="1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8.27"/>
    <x v="0"/>
    <x v="0"/>
    <x v="2"/>
    <x v="1"/>
    <x v="1"/>
    <x v="0"/>
    <x v="0"/>
    <x v="0"/>
    <x v="0"/>
    <x v="0"/>
    <x v="0"/>
  </r>
  <r>
    <s v="140557391012"/>
    <s v="OOC"/>
    <x v="86"/>
    <x v="72"/>
    <x v="40"/>
    <s v="CHINA MASTER LOGISTICS CO.,LTD."/>
    <x v="3"/>
    <x v="3"/>
    <s v="CNQND"/>
    <s v="CNQND"/>
    <s v="USNYC"/>
    <x v="1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8.27"/>
    <x v="0"/>
    <x v="0"/>
    <x v="2"/>
    <x v="1"/>
    <x v="1"/>
    <x v="0"/>
    <x v="0"/>
    <x v="0"/>
    <x v="0"/>
    <x v="0"/>
    <x v="0"/>
  </r>
  <r>
    <s v="140557391021"/>
    <s v="OOC"/>
    <x v="86"/>
    <x v="72"/>
    <x v="40"/>
    <s v="CHINA MASTER LOGISTICS CO.,LTD."/>
    <x v="3"/>
    <x v="3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8.27"/>
    <x v="0"/>
    <x v="0"/>
    <x v="2"/>
    <x v="1"/>
    <x v="1"/>
    <x v="0"/>
    <x v="0"/>
    <x v="0"/>
    <x v="0"/>
    <x v="0"/>
    <x v="0"/>
  </r>
  <r>
    <s v="140557391039"/>
    <s v="OOC"/>
    <x v="86"/>
    <x v="72"/>
    <x v="40"/>
    <s v="CHINA MASTER LOGISTICS CO.,LTD."/>
    <x v="3"/>
    <x v="3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8.27"/>
    <x v="0"/>
    <x v="0"/>
    <x v="2"/>
    <x v="1"/>
    <x v="1"/>
    <x v="0"/>
    <x v="0"/>
    <x v="0"/>
    <x v="0"/>
    <x v="0"/>
    <x v="0"/>
  </r>
  <r>
    <s v="140557391047"/>
    <s v="OOC"/>
    <x v="86"/>
    <x v="72"/>
    <x v="40"/>
    <s v="CHINA MASTER LOGISTICS CO.,LTD."/>
    <x v="3"/>
    <x v="3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2"/>
    <x v="1"/>
    <x v="1"/>
    <x v="0"/>
    <x v="0"/>
    <x v="0"/>
    <x v="0"/>
    <x v="0"/>
    <x v="0"/>
  </r>
  <r>
    <s v="140557391055"/>
    <s v="OOC"/>
    <x v="86"/>
    <x v="72"/>
    <x v="40"/>
    <s v="CHINA MASTER LOGISTICS CO.,LTD."/>
    <x v="3"/>
    <x v="3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2"/>
    <x v="1"/>
    <x v="1"/>
    <x v="0"/>
    <x v="0"/>
    <x v="0"/>
    <x v="0"/>
    <x v="0"/>
    <x v="0"/>
  </r>
  <r>
    <s v="140557391063"/>
    <s v="OOC"/>
    <x v="86"/>
    <x v="72"/>
    <x v="40"/>
    <s v="CHINA MASTER LOGISTICS CO.,LTD."/>
    <x v="3"/>
    <x v="3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2"/>
    <x v="1"/>
    <x v="1"/>
    <x v="0"/>
    <x v="0"/>
    <x v="0"/>
    <x v="0"/>
    <x v="0"/>
    <x v="0"/>
  </r>
  <r>
    <s v="140557391110"/>
    <s v="NVO"/>
    <x v="134"/>
    <x v="114"/>
    <x v="38"/>
    <s v="CHINA MASTER LOGISTICS CO.,LTD."/>
    <x v="3"/>
    <x v="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080.03"/>
    <x v="0"/>
    <x v="0"/>
    <x v="2"/>
    <x v="1"/>
    <x v="1"/>
    <x v="0"/>
    <x v="0"/>
    <x v="0"/>
    <x v="0"/>
    <x v="0"/>
    <x v="0"/>
  </r>
  <r>
    <s v="140557391128"/>
    <s v="NVO"/>
    <x v="134"/>
    <x v="114"/>
    <x v="38"/>
    <s v="CHINA MASTER LOGISTICS CO.,LTD."/>
    <x v="3"/>
    <x v="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080.03"/>
    <x v="0"/>
    <x v="0"/>
    <x v="2"/>
    <x v="1"/>
    <x v="1"/>
    <x v="0"/>
    <x v="0"/>
    <x v="0"/>
    <x v="0"/>
    <x v="0"/>
    <x v="0"/>
  </r>
  <r>
    <s v="140557391136"/>
    <s v="NVO"/>
    <x v="134"/>
    <x v="114"/>
    <x v="38"/>
    <s v="CHINA MASTER LOGISTICS CO.,LTD."/>
    <x v="3"/>
    <x v="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080.03"/>
    <x v="0"/>
    <x v="0"/>
    <x v="2"/>
    <x v="1"/>
    <x v="1"/>
    <x v="0"/>
    <x v="0"/>
    <x v="0"/>
    <x v="0"/>
    <x v="0"/>
    <x v="0"/>
  </r>
  <r>
    <s v="140557391144"/>
    <s v="OOC"/>
    <x v="135"/>
    <x v="115"/>
    <x v="38"/>
    <s v="CHINA MASTER LOGISTICS CO.,LTD."/>
    <x v="3"/>
    <x v="3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5955.53"/>
    <x v="0"/>
    <x v="0"/>
    <x v="2"/>
    <x v="1"/>
    <x v="1"/>
    <x v="0"/>
    <x v="0"/>
    <x v="0"/>
    <x v="0"/>
    <x v="0"/>
    <x v="0"/>
  </r>
  <r>
    <s v="140557391412"/>
    <s v="NVO"/>
    <x v="139"/>
    <x v="119"/>
    <x v="23"/>
    <s v="CHINA MASTER LOGISTICS CO.,LTD."/>
    <x v="3"/>
    <x v="3"/>
    <s v="CNQND"/>
    <s v="CNQND"/>
    <s v="USBOS"/>
    <x v="14"/>
    <s v="FROZEN FISH FILLET  40RHX1 TEMP: -23'C VENT:CLOSED SMART REEFER"/>
    <n v="0"/>
    <n v="0"/>
    <n v="0"/>
    <n v="0"/>
    <n v="0"/>
    <n v="1"/>
    <n v="0"/>
    <n v="0"/>
    <n v="0"/>
    <n v="0"/>
    <n v="2"/>
    <n v="29760"/>
    <n v="756.36"/>
    <x v="0"/>
    <x v="0"/>
    <x v="2"/>
    <x v="1"/>
    <x v="1"/>
    <x v="0"/>
    <x v="4"/>
    <x v="1"/>
    <x v="0"/>
    <x v="2"/>
    <x v="0"/>
  </r>
  <r>
    <s v="140557391420"/>
    <s v="NVO"/>
    <x v="139"/>
    <x v="119"/>
    <x v="23"/>
    <s v="CHINA MASTER LOGISTICS CO.,LTD."/>
    <x v="3"/>
    <x v="3"/>
    <s v="CNQND"/>
    <s v="CNQND"/>
    <s v="USBOS"/>
    <x v="14"/>
    <s v="FROZEN FISH FILLET  40RHX1 TEMP: -23'C VENT:CLOSED SMART REEFER"/>
    <n v="0"/>
    <n v="0"/>
    <n v="0"/>
    <n v="0"/>
    <n v="0"/>
    <n v="1"/>
    <n v="0"/>
    <n v="0"/>
    <n v="0"/>
    <n v="0"/>
    <n v="2"/>
    <n v="29760"/>
    <n v="756.42"/>
    <x v="0"/>
    <x v="0"/>
    <x v="2"/>
    <x v="1"/>
    <x v="1"/>
    <x v="0"/>
    <x v="4"/>
    <x v="1"/>
    <x v="0"/>
    <x v="2"/>
    <x v="0"/>
  </r>
  <r>
    <s v="140557391438"/>
    <s v="NVO"/>
    <x v="139"/>
    <x v="119"/>
    <x v="23"/>
    <s v="CHINA MASTER LOGISTICS CO.,LTD."/>
    <x v="3"/>
    <x v="3"/>
    <s v="CNQND"/>
    <s v="CNQND"/>
    <s v="USBOS"/>
    <x v="14"/>
    <s v="FROZEN FISH FILLET  40RHX1 TEMP: -23'C VENT:CLOSED SMART REEFER"/>
    <n v="0"/>
    <n v="0"/>
    <n v="0"/>
    <n v="0"/>
    <n v="0"/>
    <n v="1"/>
    <n v="0"/>
    <n v="0"/>
    <n v="0"/>
    <n v="0"/>
    <n v="2"/>
    <n v="29760"/>
    <n v="710.67"/>
    <x v="0"/>
    <x v="0"/>
    <x v="2"/>
    <x v="1"/>
    <x v="1"/>
    <x v="0"/>
    <x v="4"/>
    <x v="1"/>
    <x v="0"/>
    <x v="2"/>
    <x v="0"/>
  </r>
  <r>
    <s v="140557391446"/>
    <s v="NVO"/>
    <x v="139"/>
    <x v="119"/>
    <x v="23"/>
    <s v="CHINA MASTER LOGISTICS CO.,LTD."/>
    <x v="3"/>
    <x v="3"/>
    <s v="CNQND"/>
    <s v="CNQND"/>
    <s v="USBOS"/>
    <x v="14"/>
    <s v="FROZEN FISH FILLET  40RHX1 TEMP: -23'C VENT:CLOSED SMART REEFER"/>
    <n v="0"/>
    <n v="0"/>
    <n v="0"/>
    <n v="0"/>
    <n v="0"/>
    <n v="1"/>
    <n v="0"/>
    <n v="0"/>
    <n v="0"/>
    <n v="0"/>
    <n v="2"/>
    <n v="29760"/>
    <n v="756.36"/>
    <x v="0"/>
    <x v="0"/>
    <x v="2"/>
    <x v="1"/>
    <x v="1"/>
    <x v="0"/>
    <x v="4"/>
    <x v="1"/>
    <x v="0"/>
    <x v="2"/>
    <x v="0"/>
  </r>
  <r>
    <s v="140557392256"/>
    <s v="NVO"/>
    <x v="140"/>
    <x v="120"/>
    <x v="60"/>
    <s v="CHINA MASTER LOGISTICS CO.,LTD."/>
    <x v="3"/>
    <x v="3"/>
    <s v="CNQND"/>
    <s v="CNQND"/>
    <s v="USBOS"/>
    <x v="14"/>
    <s v="RADIATOR  40HCX1"/>
    <n v="0"/>
    <n v="0"/>
    <n v="0"/>
    <n v="1"/>
    <n v="0"/>
    <n v="0"/>
    <n v="0"/>
    <n v="0"/>
    <n v="0"/>
    <n v="0"/>
    <n v="2"/>
    <n v="12200"/>
    <n v="1023.5"/>
    <x v="0"/>
    <x v="0"/>
    <x v="2"/>
    <x v="1"/>
    <x v="1"/>
    <x v="0"/>
    <x v="0"/>
    <x v="0"/>
    <x v="0"/>
    <x v="0"/>
    <x v="0"/>
  </r>
  <r>
    <s v="140557392353"/>
    <s v="OOC"/>
    <x v="141"/>
    <x v="121"/>
    <x v="26"/>
    <s v="CHINA MASTER LOGISTICS CO.,LTD."/>
    <x v="3"/>
    <x v="3"/>
    <s v="CNQND"/>
    <s v="CNQND"/>
    <s v="USNYC"/>
    <x v="0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2"/>
    <x v="1"/>
    <x v="1"/>
    <x v="0"/>
    <x v="0"/>
    <x v="0"/>
    <x v="0"/>
    <x v="0"/>
    <x v="0"/>
  </r>
  <r>
    <s v="140557392362"/>
    <s v="OOC"/>
    <x v="141"/>
    <x v="121"/>
    <x v="26"/>
    <s v="CHINA MASTER LOGISTICS CO.,LTD."/>
    <x v="3"/>
    <x v="3"/>
    <s v="CNQND"/>
    <s v="CNQND"/>
    <s v="USNYC"/>
    <x v="0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2"/>
    <x v="1"/>
    <x v="1"/>
    <x v="0"/>
    <x v="0"/>
    <x v="0"/>
    <x v="0"/>
    <x v="0"/>
    <x v="0"/>
  </r>
  <r>
    <s v="140557392370"/>
    <s v="OOC"/>
    <x v="141"/>
    <x v="121"/>
    <x v="26"/>
    <s v="CHINA MASTER LOGISTICS CO.,LTD."/>
    <x v="3"/>
    <x v="3"/>
    <s v="CNQND"/>
    <s v="CNQND"/>
    <s v="USNYC"/>
    <x v="0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2"/>
    <x v="1"/>
    <x v="1"/>
    <x v="0"/>
    <x v="0"/>
    <x v="0"/>
    <x v="0"/>
    <x v="0"/>
    <x v="0"/>
  </r>
  <r>
    <s v="140557392515"/>
    <s v="NVO"/>
    <x v="142"/>
    <x v="78"/>
    <x v="43"/>
    <s v="CHINA MASTER LOGISTICS CO.,LTD."/>
    <x v="3"/>
    <x v="3"/>
    <s v="CNQND"/>
    <s v="CNQND"/>
    <s v="USSVN"/>
    <x v="2"/>
    <s v="STOOL"/>
    <n v="0"/>
    <n v="0"/>
    <n v="0"/>
    <n v="1"/>
    <n v="0"/>
    <n v="0"/>
    <n v="0"/>
    <n v="0"/>
    <n v="0"/>
    <n v="0"/>
    <n v="2"/>
    <n v="22200"/>
    <n v="1036.51"/>
    <x v="0"/>
    <x v="0"/>
    <x v="2"/>
    <x v="1"/>
    <x v="1"/>
    <x v="0"/>
    <x v="0"/>
    <x v="0"/>
    <x v="0"/>
    <x v="0"/>
    <x v="0"/>
  </r>
  <r>
    <s v="140557392523"/>
    <s v="NVO"/>
    <x v="142"/>
    <x v="78"/>
    <x v="43"/>
    <s v="CHINA MASTER LOGISTICS CO.,LTD."/>
    <x v="3"/>
    <x v="3"/>
    <s v="CNQND"/>
    <s v="CNQND"/>
    <s v="USBOS"/>
    <x v="14"/>
    <s v="STOOL"/>
    <n v="0"/>
    <n v="0"/>
    <n v="0"/>
    <n v="1"/>
    <n v="0"/>
    <n v="0"/>
    <n v="0"/>
    <n v="0"/>
    <n v="0"/>
    <n v="0"/>
    <n v="2"/>
    <n v="22200"/>
    <n v="888.57"/>
    <x v="0"/>
    <x v="0"/>
    <x v="2"/>
    <x v="1"/>
    <x v="1"/>
    <x v="0"/>
    <x v="0"/>
    <x v="0"/>
    <x v="0"/>
    <x v="0"/>
    <x v="0"/>
  </r>
  <r>
    <s v="140557392574"/>
    <s v="NVO"/>
    <x v="142"/>
    <x v="78"/>
    <x v="43"/>
    <s v="CHINA MASTER LOGISTICS CO.,LTD."/>
    <x v="3"/>
    <x v="3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908.35"/>
    <x v="0"/>
    <x v="0"/>
    <x v="2"/>
    <x v="1"/>
    <x v="1"/>
    <x v="0"/>
    <x v="0"/>
    <x v="0"/>
    <x v="0"/>
    <x v="0"/>
    <x v="0"/>
  </r>
  <r>
    <s v="140557392752"/>
    <s v="OOC"/>
    <x v="143"/>
    <x v="122"/>
    <x v="61"/>
    <s v="CHINA MASTER LOGISTICS CO.,LTD."/>
    <x v="3"/>
    <x v="3"/>
    <s v="CNQND"/>
    <s v="CNQND"/>
    <s v="USMBL"/>
    <x v="22"/>
    <s v="NEXEN PASSENGER CAR RADIAL TIRES MADE IN CHINA FREIGHT PREPAID"/>
    <n v="0"/>
    <n v="0"/>
    <n v="0"/>
    <n v="4"/>
    <n v="0"/>
    <n v="0"/>
    <n v="0"/>
    <n v="0"/>
    <n v="0"/>
    <n v="0"/>
    <n v="8"/>
    <n v="60800"/>
    <n v="819.91"/>
    <x v="0"/>
    <x v="0"/>
    <x v="2"/>
    <x v="1"/>
    <x v="1"/>
    <x v="0"/>
    <x v="2"/>
    <x v="0"/>
    <x v="0"/>
    <x v="0"/>
    <x v="0"/>
  </r>
  <r>
    <s v="140557393902"/>
    <s v="NVO"/>
    <x v="89"/>
    <x v="75"/>
    <x v="41"/>
    <s v="CHINA MASTER LOGISTICS CO.,LTD."/>
    <x v="3"/>
    <x v="3"/>
    <s v="CNQND"/>
    <s v="CNQND"/>
    <s v="USBOS"/>
    <x v="14"/>
    <s v="GLASS BOTTLE"/>
    <n v="0"/>
    <n v="0"/>
    <n v="0"/>
    <n v="2"/>
    <n v="0"/>
    <n v="0"/>
    <n v="0"/>
    <n v="0"/>
    <n v="0"/>
    <n v="0"/>
    <n v="4"/>
    <n v="28400"/>
    <n v="932.02"/>
    <x v="0"/>
    <x v="0"/>
    <x v="2"/>
    <x v="1"/>
    <x v="1"/>
    <x v="0"/>
    <x v="3"/>
    <x v="0"/>
    <x v="0"/>
    <x v="0"/>
    <x v="0"/>
  </r>
  <r>
    <s v="140557395841"/>
    <s v="NVO"/>
    <x v="144"/>
    <x v="123"/>
    <x v="62"/>
    <s v="CHINA MASTER LOGISTICS CO.,LTD."/>
    <x v="3"/>
    <x v="3"/>
    <s v="CNQND"/>
    <s v="CNQND"/>
    <s v="USCHS"/>
    <x v="23"/>
    <s v="REAR SUBFRAME"/>
    <n v="0"/>
    <n v="0"/>
    <n v="0"/>
    <n v="1"/>
    <n v="0"/>
    <n v="0"/>
    <n v="0"/>
    <n v="0"/>
    <n v="0"/>
    <n v="0"/>
    <n v="2"/>
    <n v="9675.6"/>
    <n v="5687.72"/>
    <x v="0"/>
    <x v="0"/>
    <x v="2"/>
    <x v="1"/>
    <x v="1"/>
    <x v="0"/>
    <x v="0"/>
    <x v="0"/>
    <x v="0"/>
    <x v="0"/>
    <x v="0"/>
  </r>
  <r>
    <s v="140557395981"/>
    <s v="NVO"/>
    <x v="138"/>
    <x v="118"/>
    <x v="59"/>
    <s v="CHINA MASTER LOGISTICS CO.,LTD."/>
    <x v="3"/>
    <x v="3"/>
    <s v="CNQND"/>
    <s v="CNQND"/>
    <s v="USSVN"/>
    <x v="2"/>
    <s v="CURTAINS"/>
    <n v="0"/>
    <n v="0"/>
    <n v="0"/>
    <n v="4"/>
    <n v="0"/>
    <n v="0"/>
    <n v="0"/>
    <n v="0"/>
    <n v="0"/>
    <n v="0"/>
    <n v="8"/>
    <n v="64800"/>
    <n v="1005.24"/>
    <x v="0"/>
    <x v="0"/>
    <x v="2"/>
    <x v="1"/>
    <x v="1"/>
    <x v="0"/>
    <x v="2"/>
    <x v="0"/>
    <x v="0"/>
    <x v="0"/>
    <x v="0"/>
  </r>
  <r>
    <s v="140557397665"/>
    <s v="NVO"/>
    <x v="145"/>
    <x v="124"/>
    <x v="63"/>
    <s v="CHINA MASTER LOGISTICS CO.,LTD."/>
    <x v="3"/>
    <x v="3"/>
    <s v="CNQND"/>
    <s v="CNQND"/>
    <s v="USCHS"/>
    <x v="23"/>
    <s v="100% POLYESTER WOVEN SHOWER CURTAIN PILLOW FREIGHT COLLECT SCAC CODE:FLXT 8000 CODE:80AY AMS NO.:FLXT00003591230A FLXT00003591230A S/C NO.SC100886 FREIGHT COLLECT"/>
    <n v="0"/>
    <n v="0"/>
    <n v="0"/>
    <n v="1"/>
    <n v="0"/>
    <n v="0"/>
    <n v="0"/>
    <n v="0"/>
    <n v="0"/>
    <n v="0"/>
    <n v="2"/>
    <n v="9272"/>
    <n v="859.46"/>
    <x v="0"/>
    <x v="0"/>
    <x v="2"/>
    <x v="1"/>
    <x v="1"/>
    <x v="0"/>
    <x v="0"/>
    <x v="0"/>
    <x v="0"/>
    <x v="0"/>
    <x v="0"/>
  </r>
  <r>
    <s v="140557397894"/>
    <s v="NVO"/>
    <x v="140"/>
    <x v="120"/>
    <x v="60"/>
    <s v="CHINA MASTER LOGISTICS CO.,LTD."/>
    <x v="3"/>
    <x v="3"/>
    <s v="CNQND"/>
    <s v="CNQND"/>
    <s v="USSVN"/>
    <x v="2"/>
    <s v="RADIATOR"/>
    <n v="0"/>
    <n v="0"/>
    <n v="0"/>
    <n v="1"/>
    <n v="0"/>
    <n v="0"/>
    <n v="0"/>
    <n v="0"/>
    <n v="0"/>
    <n v="0"/>
    <n v="2"/>
    <n v="12200"/>
    <n v="1172.53"/>
    <x v="0"/>
    <x v="0"/>
    <x v="2"/>
    <x v="1"/>
    <x v="1"/>
    <x v="0"/>
    <x v="0"/>
    <x v="0"/>
    <x v="0"/>
    <x v="0"/>
    <x v="0"/>
  </r>
  <r>
    <s v="140557398360"/>
    <s v="NVO"/>
    <x v="89"/>
    <x v="75"/>
    <x v="41"/>
    <s v="CHINA MASTER LOGISTICS CO.,LTD."/>
    <x v="3"/>
    <x v="3"/>
    <s v="CNQND"/>
    <s v="CNQND"/>
    <s v="USSVN"/>
    <x v="2"/>
    <s v="SOFA"/>
    <n v="0"/>
    <n v="0"/>
    <n v="0"/>
    <n v="1"/>
    <n v="0"/>
    <n v="0"/>
    <n v="0"/>
    <n v="0"/>
    <n v="0"/>
    <n v="0"/>
    <n v="2"/>
    <n v="21200"/>
    <n v="1173.82"/>
    <x v="0"/>
    <x v="0"/>
    <x v="2"/>
    <x v="1"/>
    <x v="1"/>
    <x v="0"/>
    <x v="0"/>
    <x v="0"/>
    <x v="0"/>
    <x v="0"/>
    <x v="0"/>
  </r>
  <r>
    <s v="140557398386"/>
    <s v="NVO"/>
    <x v="89"/>
    <x v="75"/>
    <x v="41"/>
    <s v="CHINA MASTER LOGISTICS CO.,LTD."/>
    <x v="3"/>
    <x v="3"/>
    <s v="CNQND"/>
    <s v="CNQND"/>
    <s v="USSVN"/>
    <x v="2"/>
    <s v="SOFA"/>
    <n v="0"/>
    <n v="0"/>
    <n v="0"/>
    <n v="1"/>
    <n v="0"/>
    <n v="0"/>
    <n v="0"/>
    <n v="0"/>
    <n v="0"/>
    <n v="0"/>
    <n v="2"/>
    <n v="21200"/>
    <n v="1173.82"/>
    <x v="0"/>
    <x v="0"/>
    <x v="2"/>
    <x v="1"/>
    <x v="1"/>
    <x v="0"/>
    <x v="0"/>
    <x v="0"/>
    <x v="0"/>
    <x v="0"/>
    <x v="0"/>
  </r>
  <r>
    <s v="140558213053"/>
    <s v="MERC"/>
    <x v="146"/>
    <x v="125"/>
    <x v="64"/>
    <s v="QINGDAO OCEAN &amp; GREAT ASIA TRANSPORTATION CO., LTD."/>
    <x v="3"/>
    <x v="3"/>
    <s v="CNQND"/>
    <s v="CNQND"/>
    <s v="PACCT"/>
    <x v="24"/>
    <s v="NEW TYRES"/>
    <n v="0"/>
    <n v="0"/>
    <n v="0"/>
    <n v="3"/>
    <n v="0"/>
    <n v="0"/>
    <n v="0"/>
    <n v="0"/>
    <n v="0"/>
    <n v="0"/>
    <n v="6"/>
    <n v="60600"/>
    <n v="631.23"/>
    <x v="3"/>
    <x v="0"/>
    <x v="2"/>
    <x v="1"/>
    <x v="1"/>
    <x v="0"/>
    <x v="1"/>
    <x v="0"/>
    <x v="0"/>
    <x v="0"/>
    <x v="7"/>
  </r>
  <r>
    <s v="140558222133"/>
    <s v="OOC"/>
    <x v="147"/>
    <x v="126"/>
    <x v="65"/>
    <s v="QINGDAO OCEAN &amp; GREAT ASIA TRANSPORTATION CO., LTD."/>
    <x v="3"/>
    <x v="3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6.16"/>
    <x v="0"/>
    <x v="0"/>
    <x v="2"/>
    <x v="1"/>
    <x v="1"/>
    <x v="0"/>
    <x v="0"/>
    <x v="0"/>
    <x v="0"/>
    <x v="0"/>
    <x v="0"/>
  </r>
  <r>
    <s v="140558222605"/>
    <s v="OOC"/>
    <x v="147"/>
    <x v="126"/>
    <x v="65"/>
    <s v="QINGDAO OCEAN &amp; GREAT ASIA TRANSPORTATION CO., LTD."/>
    <x v="3"/>
    <x v="3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558222613"/>
    <s v="OOC"/>
    <x v="147"/>
    <x v="126"/>
    <x v="65"/>
    <s v="QINGDAO OCEAN &amp; GREAT ASIA TRANSPORTATION CO., LTD."/>
    <x v="3"/>
    <x v="3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558222622"/>
    <s v="OOC"/>
    <x v="147"/>
    <x v="126"/>
    <x v="65"/>
    <s v="QINGDAO OCEAN &amp; GREAT ASIA TRANSPORTATION CO., LTD."/>
    <x v="3"/>
    <x v="3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558222630"/>
    <s v="OOC"/>
    <x v="147"/>
    <x v="126"/>
    <x v="65"/>
    <s v="QINGDAO OCEAN &amp; GREAT ASIA TRANSPORTATION CO., LTD."/>
    <x v="3"/>
    <x v="3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558223742"/>
    <s v="OOC"/>
    <x v="148"/>
    <x v="127"/>
    <x v="66"/>
    <s v="QINGDAO OCEAN &amp; GREAT ASIA TRANSPORTATION CO., LTD."/>
    <x v="3"/>
    <x v="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1"/>
    <x v="0"/>
    <x v="0"/>
    <x v="2"/>
    <x v="1"/>
    <x v="1"/>
    <x v="0"/>
    <x v="0"/>
    <x v="0"/>
    <x v="0"/>
    <x v="0"/>
    <x v="0"/>
  </r>
  <r>
    <s v="140558223750"/>
    <s v="OOC"/>
    <x v="148"/>
    <x v="127"/>
    <x v="66"/>
    <s v="QINGDAO OCEAN &amp; GREAT ASIA TRANSPORTATION CO., LTD."/>
    <x v="3"/>
    <x v="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1"/>
    <x v="0"/>
    <x v="0"/>
    <x v="2"/>
    <x v="1"/>
    <x v="1"/>
    <x v="0"/>
    <x v="0"/>
    <x v="0"/>
    <x v="0"/>
    <x v="0"/>
    <x v="0"/>
  </r>
  <r>
    <s v="140558224055"/>
    <s v="NVO"/>
    <x v="95"/>
    <x v="81"/>
    <x v="43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2"/>
    <x v="1"/>
    <x v="1"/>
    <x v="0"/>
    <x v="0"/>
    <x v="0"/>
    <x v="0"/>
    <x v="0"/>
    <x v="0"/>
  </r>
  <r>
    <s v="140558224080"/>
    <s v="NVO"/>
    <x v="95"/>
    <x v="81"/>
    <x v="43"/>
    <s v="QINGDAO OCEAN &amp; GREAT ASIA TRANSPORTATION CO., LTD."/>
    <x v="3"/>
    <x v="3"/>
    <s v="CNQND"/>
    <s v="CNQND"/>
    <s v="USSVN"/>
    <x v="2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2"/>
    <x v="1"/>
    <x v="1"/>
    <x v="0"/>
    <x v="0"/>
    <x v="0"/>
    <x v="0"/>
    <x v="0"/>
    <x v="0"/>
  </r>
  <r>
    <s v="140558224608"/>
    <s v="OOC"/>
    <x v="148"/>
    <x v="127"/>
    <x v="66"/>
    <s v="QINGDAO OCEAN &amp; GREAT ASIA TRANSPORTATION CO., LTD."/>
    <x v="3"/>
    <x v="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15150"/>
    <n v="926.71"/>
    <x v="0"/>
    <x v="0"/>
    <x v="2"/>
    <x v="1"/>
    <x v="1"/>
    <x v="0"/>
    <x v="0"/>
    <x v="0"/>
    <x v="0"/>
    <x v="0"/>
    <x v="0"/>
  </r>
  <r>
    <s v="140558224616"/>
    <s v="OOC"/>
    <x v="148"/>
    <x v="127"/>
    <x v="66"/>
    <s v="QINGDAO OCEAN &amp; GREAT ASIA TRANSPORTATION CO., LTD."/>
    <x v="3"/>
    <x v="3"/>
    <s v="CNQND"/>
    <s v="CNQND"/>
    <s v="USSVN"/>
    <x v="25"/>
    <s v="KLEENEX CANISTER"/>
    <n v="0"/>
    <n v="0"/>
    <n v="0"/>
    <n v="2"/>
    <n v="0"/>
    <n v="0"/>
    <n v="0"/>
    <n v="0"/>
    <n v="0"/>
    <n v="0"/>
    <n v="4"/>
    <n v="28800"/>
    <n v="926.71"/>
    <x v="0"/>
    <x v="0"/>
    <x v="2"/>
    <x v="1"/>
    <x v="1"/>
    <x v="0"/>
    <x v="3"/>
    <x v="0"/>
    <x v="0"/>
    <x v="0"/>
    <x v="0"/>
  </r>
  <r>
    <s v="140558225001"/>
    <s v="NVO"/>
    <x v="28"/>
    <x v="25"/>
    <x v="19"/>
    <s v="QINGDAO OCEAN &amp; GREAT ASIA TRANSPORTATION CO., LTD."/>
    <x v="3"/>
    <x v="3"/>
    <s v="CNQND"/>
    <s v="CNQND"/>
    <s v="USNYC"/>
    <x v="0"/>
    <s v="CERAM \ CERAMIC LAMP \BOX"/>
    <n v="0"/>
    <n v="0"/>
    <n v="0"/>
    <n v="1"/>
    <n v="0"/>
    <n v="0"/>
    <n v="0"/>
    <n v="0"/>
    <n v="0"/>
    <n v="0"/>
    <n v="2"/>
    <n v="11300"/>
    <n v="1076.4100000000001"/>
    <x v="0"/>
    <x v="0"/>
    <x v="2"/>
    <x v="1"/>
    <x v="1"/>
    <x v="0"/>
    <x v="0"/>
    <x v="0"/>
    <x v="0"/>
    <x v="0"/>
    <x v="0"/>
  </r>
  <r>
    <s v="140558225353"/>
    <s v="NVO"/>
    <x v="97"/>
    <x v="82"/>
    <x v="9"/>
    <s v="QINGDAO OCEAN &amp; GREAT ASIA TRANSPORTATION CO., LTD."/>
    <x v="3"/>
    <x v="3"/>
    <s v="CNQND"/>
    <s v="CNQND"/>
    <s v="USSVN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65.03"/>
    <x v="0"/>
    <x v="0"/>
    <x v="2"/>
    <x v="1"/>
    <x v="1"/>
    <x v="0"/>
    <x v="0"/>
    <x v="0"/>
    <x v="0"/>
    <x v="0"/>
    <x v="0"/>
  </r>
  <r>
    <s v="140558225493"/>
    <s v="OOC"/>
    <x v="149"/>
    <x v="128"/>
    <x v="31"/>
    <s v="QINGDAO OCEAN &amp; GREAT ASIA TRANSPORTATION CO., LTD."/>
    <x v="3"/>
    <x v="3"/>
    <s v="CNQND"/>
    <s v="CNQND"/>
    <s v="USBAL"/>
    <x v="13"/>
    <s v="FRAME"/>
    <n v="1"/>
    <n v="0"/>
    <n v="0"/>
    <n v="0"/>
    <n v="0"/>
    <n v="0"/>
    <n v="0"/>
    <n v="0"/>
    <n v="0"/>
    <n v="0"/>
    <n v="1"/>
    <n v="4240"/>
    <n v="1491.81"/>
    <x v="0"/>
    <x v="0"/>
    <x v="2"/>
    <x v="1"/>
    <x v="1"/>
    <x v="0"/>
    <x v="0"/>
    <x v="0"/>
    <x v="0"/>
    <x v="0"/>
    <x v="0"/>
  </r>
  <r>
    <s v="140558225779"/>
    <s v="NVO"/>
    <x v="95"/>
    <x v="81"/>
    <x v="43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28190"/>
    <n v="0"/>
    <x v="0"/>
    <x v="0"/>
    <x v="2"/>
    <x v="1"/>
    <x v="1"/>
    <x v="0"/>
    <x v="0"/>
    <x v="0"/>
    <x v="0"/>
    <x v="0"/>
    <x v="0"/>
  </r>
  <r>
    <s v="140558225787"/>
    <s v="NVO"/>
    <x v="150"/>
    <x v="81"/>
    <x v="43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28190"/>
    <n v="999.91"/>
    <x v="0"/>
    <x v="0"/>
    <x v="2"/>
    <x v="1"/>
    <x v="1"/>
    <x v="0"/>
    <x v="0"/>
    <x v="0"/>
    <x v="0"/>
    <x v="0"/>
    <x v="0"/>
  </r>
  <r>
    <s v="140558225809"/>
    <s v="NVO"/>
    <x v="95"/>
    <x v="81"/>
    <x v="43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28190"/>
    <n v="1091.4100000000001"/>
    <x v="0"/>
    <x v="0"/>
    <x v="2"/>
    <x v="1"/>
    <x v="1"/>
    <x v="0"/>
    <x v="0"/>
    <x v="0"/>
    <x v="0"/>
    <x v="0"/>
    <x v="0"/>
  </r>
  <r>
    <s v="140558226822"/>
    <s v="NVO"/>
    <x v="6"/>
    <x v="6"/>
    <x v="6"/>
    <s v="QINGDAO OCEAN &amp; GREAT ASIA TRANSPORTATION CO., 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45.6600000000001"/>
    <x v="0"/>
    <x v="0"/>
    <x v="2"/>
    <x v="1"/>
    <x v="1"/>
    <x v="0"/>
    <x v="0"/>
    <x v="0"/>
    <x v="0"/>
    <x v="0"/>
    <x v="0"/>
  </r>
  <r>
    <s v="140558226830"/>
    <s v="NVO"/>
    <x v="96"/>
    <x v="6"/>
    <x v="6"/>
    <s v="QINGDAO OCEAN &amp; GREAT ASIA TRANSPORTATION CO., LTD.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18400"/>
    <n v="953.03"/>
    <x v="0"/>
    <x v="0"/>
    <x v="2"/>
    <x v="1"/>
    <x v="1"/>
    <x v="0"/>
    <x v="3"/>
    <x v="0"/>
    <x v="0"/>
    <x v="0"/>
    <x v="0"/>
  </r>
  <r>
    <s v="140558226848"/>
    <s v="NVO"/>
    <x v="6"/>
    <x v="6"/>
    <x v="6"/>
    <s v="QINGDAO OCEAN &amp; GREAT ASIA TRANSPORTATION CO., LTD.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32400"/>
    <n v="1021.66"/>
    <x v="0"/>
    <x v="0"/>
    <x v="2"/>
    <x v="1"/>
    <x v="1"/>
    <x v="0"/>
    <x v="3"/>
    <x v="0"/>
    <x v="0"/>
    <x v="0"/>
    <x v="0"/>
  </r>
  <r>
    <s v="140558226911"/>
    <s v="NVO"/>
    <x v="96"/>
    <x v="6"/>
    <x v="6"/>
    <s v="QINGDAO OCEAN &amp; GREAT ASIA TRANSPORTATION CO., LTD.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36400"/>
    <n v="953.03"/>
    <x v="0"/>
    <x v="0"/>
    <x v="2"/>
    <x v="1"/>
    <x v="1"/>
    <x v="0"/>
    <x v="3"/>
    <x v="0"/>
    <x v="0"/>
    <x v="0"/>
    <x v="0"/>
  </r>
  <r>
    <s v="140558226945"/>
    <s v="NVO"/>
    <x v="97"/>
    <x v="82"/>
    <x v="9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2"/>
    <x v="1"/>
    <x v="1"/>
    <x v="0"/>
    <x v="0"/>
    <x v="0"/>
    <x v="0"/>
    <x v="0"/>
    <x v="0"/>
  </r>
  <r>
    <s v="140558226953"/>
    <s v="NVO"/>
    <x v="97"/>
    <x v="82"/>
    <x v="9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2"/>
    <x v="1"/>
    <x v="1"/>
    <x v="0"/>
    <x v="0"/>
    <x v="0"/>
    <x v="0"/>
    <x v="0"/>
    <x v="0"/>
  </r>
  <r>
    <s v="140558226962"/>
    <s v="NVO"/>
    <x v="97"/>
    <x v="82"/>
    <x v="9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2"/>
    <x v="1"/>
    <x v="1"/>
    <x v="0"/>
    <x v="0"/>
    <x v="0"/>
    <x v="0"/>
    <x v="0"/>
    <x v="0"/>
  </r>
  <r>
    <s v="140600002647"/>
    <s v="MERC"/>
    <x v="151"/>
    <x v="129"/>
    <x v="67"/>
    <s v="QINGDAO EVERGREEN CONTAINER STORAGE AND TRANSPORTATION LTD"/>
    <x v="3"/>
    <x v="3"/>
    <s v="CNQND"/>
    <s v="CNQND"/>
    <s v="PACCT"/>
    <x v="24"/>
    <s v="AUTO SPARE PARTS"/>
    <n v="0"/>
    <n v="0"/>
    <n v="0"/>
    <n v="2"/>
    <n v="0"/>
    <n v="0"/>
    <n v="0"/>
    <n v="0"/>
    <n v="0"/>
    <n v="0"/>
    <n v="4"/>
    <n v="36400"/>
    <n v="771.35"/>
    <x v="3"/>
    <x v="0"/>
    <x v="2"/>
    <x v="1"/>
    <x v="1"/>
    <x v="0"/>
    <x v="3"/>
    <x v="0"/>
    <x v="0"/>
    <x v="0"/>
    <x v="7"/>
  </r>
  <r>
    <s v="140600003252"/>
    <s v="NVO"/>
    <x v="152"/>
    <x v="130"/>
    <x v="1"/>
    <s v="HEADWIN LOGISTICS CO.,LTD.QINGDAO BRANCH"/>
    <x v="3"/>
    <x v="3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366.44"/>
    <x v="0"/>
    <x v="0"/>
    <x v="2"/>
    <x v="1"/>
    <x v="1"/>
    <x v="0"/>
    <x v="0"/>
    <x v="0"/>
    <x v="0"/>
    <x v="0"/>
    <x v="0"/>
  </r>
  <r>
    <s v="140600003309"/>
    <s v="NVO"/>
    <x v="152"/>
    <x v="130"/>
    <x v="1"/>
    <s v="HEADWIN LOGISTICS CO.,LTD.QINGDAO BRANCH"/>
    <x v="3"/>
    <x v="3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366.44"/>
    <x v="0"/>
    <x v="0"/>
    <x v="2"/>
    <x v="1"/>
    <x v="1"/>
    <x v="0"/>
    <x v="0"/>
    <x v="0"/>
    <x v="0"/>
    <x v="0"/>
    <x v="0"/>
  </r>
  <r>
    <s v="140600005255"/>
    <s v="SA"/>
    <x v="153"/>
    <x v="131"/>
    <x v="68"/>
    <s v="JHJ INTERNATIONAL TRANSPORTATION CO., LTD. QINGDAO BRANCH"/>
    <x v="3"/>
    <x v="3"/>
    <s v="CNQND"/>
    <s v="CNQND"/>
    <s v="COCTG"/>
    <x v="26"/>
    <s v="CALCIUM CARBONATE"/>
    <n v="1"/>
    <n v="0"/>
    <n v="0"/>
    <n v="0"/>
    <n v="0"/>
    <n v="0"/>
    <n v="0"/>
    <n v="0"/>
    <n v="0"/>
    <n v="0"/>
    <n v="1"/>
    <n v="26592"/>
    <n v="2611.3200000000002"/>
    <x v="4"/>
    <x v="0"/>
    <x v="2"/>
    <x v="1"/>
    <x v="1"/>
    <x v="0"/>
    <x v="0"/>
    <x v="0"/>
    <x v="0"/>
    <x v="0"/>
    <x v="8"/>
  </r>
  <r>
    <s v="140600006197"/>
    <s v="OOC"/>
    <x v="154"/>
    <x v="132"/>
    <x v="69"/>
    <s v="BONDEX LOGISTICS CO.,LTD."/>
    <x v="3"/>
    <x v="3"/>
    <s v="CNQND"/>
    <s v="CNQND"/>
    <s v="USSVN"/>
    <x v="2"/>
    <s v="BASKET"/>
    <n v="0"/>
    <n v="0"/>
    <n v="0"/>
    <n v="9"/>
    <n v="0"/>
    <n v="0"/>
    <n v="0"/>
    <n v="0"/>
    <n v="0"/>
    <n v="0"/>
    <n v="18"/>
    <n v="107454.05"/>
    <n v="865.18"/>
    <x v="0"/>
    <x v="0"/>
    <x v="2"/>
    <x v="1"/>
    <x v="1"/>
    <x v="0"/>
    <x v="6"/>
    <x v="0"/>
    <x v="0"/>
    <x v="0"/>
    <x v="0"/>
  </r>
  <r>
    <s v="140600006227"/>
    <s v="OOC"/>
    <x v="154"/>
    <x v="132"/>
    <x v="69"/>
    <s v="BONDEX LOGISTICS CO.,LTD."/>
    <x v="3"/>
    <x v="3"/>
    <s v="CNQND"/>
    <s v="CNQND"/>
    <s v="USSVN"/>
    <x v="2"/>
    <s v="BASKET"/>
    <n v="0"/>
    <n v="0"/>
    <n v="0"/>
    <n v="7"/>
    <n v="0"/>
    <n v="0"/>
    <n v="0"/>
    <n v="0"/>
    <n v="0"/>
    <n v="0"/>
    <n v="14"/>
    <n v="69827.100000000006"/>
    <n v="866.18"/>
    <x v="0"/>
    <x v="0"/>
    <x v="2"/>
    <x v="1"/>
    <x v="1"/>
    <x v="0"/>
    <x v="11"/>
    <x v="0"/>
    <x v="0"/>
    <x v="0"/>
    <x v="0"/>
  </r>
  <r>
    <s v="140600006252"/>
    <s v="OOC"/>
    <x v="154"/>
    <x v="132"/>
    <x v="69"/>
    <s v="BONDEX LOGISTICS CO.,LTD."/>
    <x v="3"/>
    <x v="3"/>
    <s v="CNQND"/>
    <s v="CNQND"/>
    <s v="USSVN"/>
    <x v="2"/>
    <s v="COMFORTER SET"/>
    <n v="0"/>
    <n v="0"/>
    <n v="0"/>
    <n v="1"/>
    <n v="0"/>
    <n v="0"/>
    <n v="0"/>
    <n v="0"/>
    <n v="0"/>
    <n v="0"/>
    <n v="2"/>
    <n v="12422.4"/>
    <n v="893.68"/>
    <x v="0"/>
    <x v="0"/>
    <x v="2"/>
    <x v="1"/>
    <x v="1"/>
    <x v="0"/>
    <x v="0"/>
    <x v="0"/>
    <x v="0"/>
    <x v="0"/>
    <x v="0"/>
  </r>
  <r>
    <s v="140600006332"/>
    <s v="OOC"/>
    <x v="154"/>
    <x v="132"/>
    <x v="69"/>
    <s v="BONDEX LOGISTICS CO.,LTD."/>
    <x v="3"/>
    <x v="3"/>
    <s v="CNQND"/>
    <s v="CNQND"/>
    <s v="USSVN"/>
    <x v="2"/>
    <s v="COMFORTER SET"/>
    <n v="0"/>
    <n v="0"/>
    <n v="0"/>
    <n v="1"/>
    <n v="0"/>
    <n v="0"/>
    <n v="0"/>
    <n v="0"/>
    <n v="0"/>
    <n v="0"/>
    <n v="2"/>
    <n v="12037.01"/>
    <n v="893.68"/>
    <x v="0"/>
    <x v="0"/>
    <x v="2"/>
    <x v="1"/>
    <x v="1"/>
    <x v="0"/>
    <x v="0"/>
    <x v="0"/>
    <x v="0"/>
    <x v="0"/>
    <x v="0"/>
  </r>
  <r>
    <s v="140600006383"/>
    <s v="OOC"/>
    <x v="154"/>
    <x v="132"/>
    <x v="69"/>
    <s v="BONDEX LOGISTICS CO.,LTD."/>
    <x v="3"/>
    <x v="3"/>
    <s v="CNQND"/>
    <s v="CNQND"/>
    <s v="USSVN"/>
    <x v="2"/>
    <s v="COMFORTER SET"/>
    <n v="0"/>
    <n v="0"/>
    <n v="0"/>
    <n v="1"/>
    <n v="0"/>
    <n v="0"/>
    <n v="0"/>
    <n v="0"/>
    <n v="0"/>
    <n v="0"/>
    <n v="2"/>
    <n v="11002.14"/>
    <n v="893.68"/>
    <x v="0"/>
    <x v="0"/>
    <x v="2"/>
    <x v="1"/>
    <x v="1"/>
    <x v="0"/>
    <x v="0"/>
    <x v="0"/>
    <x v="0"/>
    <x v="0"/>
    <x v="0"/>
  </r>
  <r>
    <s v="140600006499"/>
    <s v="OOC"/>
    <x v="155"/>
    <x v="133"/>
    <x v="48"/>
    <s v="EVERGREEN INTERNATIONAL LOGISTICS (SHANGHAI) CO.,LTD. QINGDAO BRANCH"/>
    <x v="3"/>
    <x v="3"/>
    <s v="CNQND"/>
    <s v="CNQND"/>
    <s v="PRSJU"/>
    <x v="12"/>
    <s v="SOFA"/>
    <n v="0"/>
    <n v="0"/>
    <n v="0"/>
    <n v="2"/>
    <n v="0"/>
    <n v="0"/>
    <n v="0"/>
    <n v="0"/>
    <n v="0"/>
    <n v="0"/>
    <n v="4"/>
    <n v="16710.400000000001"/>
    <n v="946.51"/>
    <x v="3"/>
    <x v="0"/>
    <x v="2"/>
    <x v="1"/>
    <x v="1"/>
    <x v="0"/>
    <x v="3"/>
    <x v="0"/>
    <x v="0"/>
    <x v="0"/>
    <x v="5"/>
  </r>
  <r>
    <s v="140600011701"/>
    <s v="OOC"/>
    <x v="156"/>
    <x v="134"/>
    <x v="2"/>
    <s v="EVERGREEN INTERNATIONAL LOGISTICS (SHANGHAI) CO.,LTD. QINGDAO BRANCH"/>
    <x v="3"/>
    <x v="3"/>
    <s v="CNQND"/>
    <s v="CNQND"/>
    <s v="USNYC"/>
    <x v="0"/>
    <s v="GLASS CONTAINERS"/>
    <n v="0"/>
    <n v="0"/>
    <n v="0"/>
    <n v="1"/>
    <n v="0"/>
    <n v="0"/>
    <n v="0"/>
    <n v="0"/>
    <n v="0"/>
    <n v="0"/>
    <n v="2"/>
    <n v="16940"/>
    <n v="911.62"/>
    <x v="0"/>
    <x v="0"/>
    <x v="2"/>
    <x v="1"/>
    <x v="1"/>
    <x v="0"/>
    <x v="0"/>
    <x v="0"/>
    <x v="0"/>
    <x v="13"/>
    <x v="0"/>
  </r>
  <r>
    <s v="140600011867"/>
    <s v="NVO"/>
    <x v="157"/>
    <x v="135"/>
    <x v="70"/>
    <s v="BARKLAYS LOGISTICS (QINGDAO)CO.,LTD"/>
    <x v="3"/>
    <x v="3"/>
    <s v="CNQND"/>
    <s v="CNQND"/>
    <s v="USNYC"/>
    <x v="0"/>
    <s v="FLUORINATED ETHYLENE-PROPYLENE; (FEP); ELASTOMERIC"/>
    <n v="1"/>
    <n v="0"/>
    <n v="0"/>
    <n v="0"/>
    <n v="0"/>
    <n v="0"/>
    <n v="0"/>
    <n v="0"/>
    <n v="0"/>
    <n v="0"/>
    <n v="1"/>
    <n v="23400"/>
    <n v="1470.31"/>
    <x v="0"/>
    <x v="0"/>
    <x v="2"/>
    <x v="1"/>
    <x v="1"/>
    <x v="0"/>
    <x v="0"/>
    <x v="0"/>
    <x v="0"/>
    <x v="0"/>
    <x v="0"/>
  </r>
  <r>
    <s v="140600012065"/>
    <s v="OOC"/>
    <x v="2"/>
    <x v="2"/>
    <x v="2"/>
    <s v="CHINA CONTAINER AGENCY &amp; TRANSORTATION QINGDAO CORP."/>
    <x v="3"/>
    <x v="3"/>
    <s v="CNQND"/>
    <s v="CNQND"/>
    <s v="USNYC"/>
    <x v="0"/>
    <s v="NAPKIN"/>
    <n v="0"/>
    <n v="0"/>
    <n v="0"/>
    <n v="1"/>
    <n v="0"/>
    <n v="0"/>
    <n v="0"/>
    <n v="0"/>
    <n v="0"/>
    <n v="0"/>
    <n v="2"/>
    <n v="19600"/>
    <n v="954.69"/>
    <x v="0"/>
    <x v="0"/>
    <x v="2"/>
    <x v="1"/>
    <x v="1"/>
    <x v="0"/>
    <x v="0"/>
    <x v="0"/>
    <x v="0"/>
    <x v="0"/>
    <x v="0"/>
  </r>
  <r>
    <s v="140600013402"/>
    <s v="NVO"/>
    <x v="158"/>
    <x v="59"/>
    <x v="71"/>
    <s v="QINGDAO SUNRISE SUPPLY CHAIN CO.,LTD"/>
    <x v="3"/>
    <x v="3"/>
    <s v="CNQND"/>
    <s v="CNQND"/>
    <s v="COBQL"/>
    <x v="27"/>
    <s v="PETG  HS CODE:390769"/>
    <n v="0"/>
    <n v="0"/>
    <n v="0"/>
    <n v="5"/>
    <n v="0"/>
    <n v="0"/>
    <n v="0"/>
    <n v="0"/>
    <n v="0"/>
    <n v="0"/>
    <n v="10"/>
    <n v="157540"/>
    <n v="584.17999999999995"/>
    <x v="4"/>
    <x v="0"/>
    <x v="2"/>
    <x v="1"/>
    <x v="1"/>
    <x v="0"/>
    <x v="10"/>
    <x v="0"/>
    <x v="0"/>
    <x v="0"/>
    <x v="8"/>
  </r>
  <r>
    <s v="140600016214"/>
    <s v="NVO"/>
    <x v="78"/>
    <x v="33"/>
    <x v="25"/>
    <s v="NINGBO YIMEI LOGISTICS TECHNOLOGY CO.,LTD."/>
    <x v="3"/>
    <x v="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86.8499999999999"/>
    <x v="0"/>
    <x v="0"/>
    <x v="2"/>
    <x v="1"/>
    <x v="1"/>
    <x v="0"/>
    <x v="0"/>
    <x v="0"/>
    <x v="0"/>
    <x v="0"/>
    <x v="0"/>
  </r>
  <r>
    <s v="140600016222"/>
    <s v="NVO"/>
    <x v="78"/>
    <x v="33"/>
    <x v="25"/>
    <s v="NINGBO YIMEI LOGISTICS TECHNOLOGY CO.,LTD."/>
    <x v="3"/>
    <x v="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86.8499999999999"/>
    <x v="0"/>
    <x v="0"/>
    <x v="2"/>
    <x v="1"/>
    <x v="1"/>
    <x v="0"/>
    <x v="0"/>
    <x v="0"/>
    <x v="0"/>
    <x v="0"/>
    <x v="0"/>
  </r>
  <r>
    <s v="140600018209"/>
    <s v="OOC"/>
    <x v="159"/>
    <x v="136"/>
    <x v="28"/>
    <s v="SUNOBLE INTERNATIONAL LOGISTICS LTD QINGDAO BRANCH"/>
    <x v="3"/>
    <x v="3"/>
    <s v="CNQND"/>
    <s v="CNQND"/>
    <s v="USNYC"/>
    <x v="0"/>
    <s v="NET BAGS"/>
    <n v="0"/>
    <n v="0"/>
    <n v="0"/>
    <n v="1"/>
    <n v="0"/>
    <n v="0"/>
    <n v="0"/>
    <n v="0"/>
    <n v="0"/>
    <n v="0"/>
    <n v="2"/>
    <n v="16200"/>
    <n v="1091.19"/>
    <x v="0"/>
    <x v="0"/>
    <x v="2"/>
    <x v="1"/>
    <x v="1"/>
    <x v="0"/>
    <x v="0"/>
    <x v="0"/>
    <x v="0"/>
    <x v="0"/>
    <x v="0"/>
  </r>
  <r>
    <s v="140600019222"/>
    <s v="OOC"/>
    <x v="43"/>
    <x v="39"/>
    <x v="22"/>
    <s v="GUANGZHOU YUEYU LOGISTICS CO.,LTD"/>
    <x v="3"/>
    <x v="3"/>
    <s v="CNQND"/>
    <s v="CNQND"/>
    <s v="USNYC"/>
    <x v="0"/>
    <s v="INSTANT NOODLE"/>
    <n v="0"/>
    <n v="0"/>
    <n v="0"/>
    <n v="1"/>
    <n v="0"/>
    <n v="0"/>
    <n v="0"/>
    <n v="0"/>
    <n v="0"/>
    <n v="0"/>
    <n v="2"/>
    <n v="24200"/>
    <n v="957.64"/>
    <x v="0"/>
    <x v="0"/>
    <x v="2"/>
    <x v="1"/>
    <x v="1"/>
    <x v="0"/>
    <x v="0"/>
    <x v="0"/>
    <x v="0"/>
    <x v="0"/>
    <x v="0"/>
  </r>
  <r>
    <s v="140600021307"/>
    <s v="NVO"/>
    <x v="44"/>
    <x v="40"/>
    <x v="9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43.1500000000001"/>
    <x v="0"/>
    <x v="0"/>
    <x v="2"/>
    <x v="1"/>
    <x v="1"/>
    <x v="0"/>
    <x v="0"/>
    <x v="0"/>
    <x v="0"/>
    <x v="0"/>
    <x v="0"/>
  </r>
  <r>
    <s v="140600021862"/>
    <s v="NVO"/>
    <x v="12"/>
    <x v="11"/>
    <x v="9"/>
    <s v="VICTORY CAPTAIN LIMITED"/>
    <x v="3"/>
    <x v="3"/>
    <s v="CNQND"/>
    <s v="CNQND"/>
    <s v="USBOS"/>
    <x v="14"/>
    <s v="FROZEN CHUM SALMON FILLET"/>
    <n v="0"/>
    <n v="0"/>
    <n v="0"/>
    <n v="0"/>
    <n v="0"/>
    <n v="1"/>
    <n v="0"/>
    <n v="0"/>
    <n v="0"/>
    <n v="0"/>
    <n v="2"/>
    <n v="30690"/>
    <n v="1012.63"/>
    <x v="0"/>
    <x v="0"/>
    <x v="2"/>
    <x v="1"/>
    <x v="1"/>
    <x v="0"/>
    <x v="4"/>
    <x v="1"/>
    <x v="0"/>
    <x v="15"/>
    <x v="0"/>
  </r>
  <r>
    <s v="140600023122"/>
    <s v="SA"/>
    <x v="160"/>
    <x v="137"/>
    <x v="9"/>
    <s v="VICTORY CAPTAIN LIMITED"/>
    <x v="3"/>
    <x v="3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10.38"/>
    <x v="0"/>
    <x v="0"/>
    <x v="2"/>
    <x v="1"/>
    <x v="1"/>
    <x v="0"/>
    <x v="4"/>
    <x v="1"/>
    <x v="0"/>
    <x v="15"/>
    <x v="0"/>
  </r>
  <r>
    <s v="140600026881"/>
    <s v="NVO"/>
    <x v="161"/>
    <x v="138"/>
    <x v="16"/>
    <s v="WORLDEX INTERNATIONAL LOGISTICS QINGDAO CO.,LTD."/>
    <x v="3"/>
    <x v="3"/>
    <s v="CNQND"/>
    <s v="CNQND"/>
    <s v="USNYC"/>
    <x v="0"/>
    <s v="TRAINING PAD HS.96190090"/>
    <n v="0"/>
    <n v="0"/>
    <n v="0"/>
    <n v="1"/>
    <n v="0"/>
    <n v="0"/>
    <n v="0"/>
    <n v="0"/>
    <n v="0"/>
    <n v="0"/>
    <n v="2"/>
    <n v="16367"/>
    <n v="1412.14"/>
    <x v="0"/>
    <x v="0"/>
    <x v="2"/>
    <x v="1"/>
    <x v="1"/>
    <x v="0"/>
    <x v="0"/>
    <x v="0"/>
    <x v="0"/>
    <x v="0"/>
    <x v="0"/>
  </r>
  <r>
    <s v="140600027500"/>
    <s v="NVO"/>
    <x v="157"/>
    <x v="135"/>
    <x v="70"/>
    <s v="BARKLAYS LOGISTICS (QINGDAO)CO.,LTD"/>
    <x v="3"/>
    <x v="3"/>
    <s v="CNQND"/>
    <s v="CNQND"/>
    <s v="USNYC"/>
    <x v="0"/>
    <s v="TRASH BAG"/>
    <n v="0"/>
    <n v="0"/>
    <n v="0"/>
    <n v="1"/>
    <n v="0"/>
    <n v="0"/>
    <n v="0"/>
    <n v="0"/>
    <n v="0"/>
    <n v="0"/>
    <n v="2"/>
    <n v="30200"/>
    <n v="1000.39"/>
    <x v="0"/>
    <x v="0"/>
    <x v="2"/>
    <x v="1"/>
    <x v="1"/>
    <x v="0"/>
    <x v="0"/>
    <x v="0"/>
    <x v="0"/>
    <x v="0"/>
    <x v="0"/>
  </r>
  <r>
    <s v="140600030501"/>
    <s v="NVO"/>
    <x v="118"/>
    <x v="98"/>
    <x v="46"/>
    <s v="XIAMEN SUNNY WING LOGISTICS CO.,LTD."/>
    <x v="3"/>
    <x v="3"/>
    <s v="CNQND"/>
    <s v="CNQND"/>
    <s v="USNYC"/>
    <x v="0"/>
    <s v="RUG PADS"/>
    <n v="0"/>
    <n v="0"/>
    <n v="0"/>
    <n v="1"/>
    <n v="0"/>
    <n v="0"/>
    <n v="0"/>
    <n v="0"/>
    <n v="0"/>
    <n v="0"/>
    <n v="2"/>
    <n v="12200"/>
    <n v="1412.14"/>
    <x v="0"/>
    <x v="0"/>
    <x v="2"/>
    <x v="1"/>
    <x v="1"/>
    <x v="0"/>
    <x v="0"/>
    <x v="0"/>
    <x v="0"/>
    <x v="0"/>
    <x v="0"/>
  </r>
  <r>
    <s v="140600030772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399.66"/>
    <n v="976.25"/>
    <x v="0"/>
    <x v="0"/>
    <x v="2"/>
    <x v="1"/>
    <x v="1"/>
    <x v="0"/>
    <x v="0"/>
    <x v="0"/>
    <x v="0"/>
    <x v="0"/>
    <x v="0"/>
  </r>
  <r>
    <s v="140600031426"/>
    <s v="NVO"/>
    <x v="3"/>
    <x v="3"/>
    <x v="3"/>
    <s v="CHINA INTERNATIONAL FREIGHT (CHINA) LTD. QINGDAO BRANCH"/>
    <x v="3"/>
    <x v="3"/>
    <s v="CNQND"/>
    <s v="CNQND"/>
    <s v="USNYC"/>
    <x v="0"/>
    <s v="ISOMALTO-OLIGOSACCHARIDE SYRUP  "/>
    <n v="2"/>
    <n v="0"/>
    <n v="0"/>
    <n v="0"/>
    <n v="0"/>
    <n v="0"/>
    <n v="0"/>
    <n v="0"/>
    <n v="0"/>
    <n v="0"/>
    <n v="2"/>
    <n v="42604"/>
    <n v="1759.23"/>
    <x v="0"/>
    <x v="0"/>
    <x v="2"/>
    <x v="1"/>
    <x v="1"/>
    <x v="0"/>
    <x v="3"/>
    <x v="0"/>
    <x v="0"/>
    <x v="0"/>
    <x v="0"/>
  </r>
  <r>
    <s v="140600034492"/>
    <s v="NVO"/>
    <x v="162"/>
    <x v="139"/>
    <x v="72"/>
    <s v="SMART LOGISTICS CO.,LTD."/>
    <x v="3"/>
    <x v="3"/>
    <s v="CNQND"/>
    <s v="CNQND"/>
    <s v="USSVN"/>
    <x v="2"/>
    <s v="HAIR GOODS"/>
    <n v="0"/>
    <n v="0"/>
    <n v="0"/>
    <n v="1"/>
    <n v="0"/>
    <n v="0"/>
    <n v="0"/>
    <n v="0"/>
    <n v="0"/>
    <n v="0"/>
    <n v="2"/>
    <n v="17200"/>
    <n v="1538.61"/>
    <x v="0"/>
    <x v="0"/>
    <x v="2"/>
    <x v="1"/>
    <x v="1"/>
    <x v="0"/>
    <x v="0"/>
    <x v="0"/>
    <x v="0"/>
    <x v="0"/>
    <x v="0"/>
  </r>
  <r>
    <s v="140600035090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600035103"/>
    <s v="NVO"/>
    <x v="35"/>
    <x v="31"/>
    <x v="23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4"/>
    <x v="1"/>
    <x v="0"/>
    <x v="4"/>
    <x v="0"/>
  </r>
  <r>
    <s v="140600038463"/>
    <s v="NVO"/>
    <x v="163"/>
    <x v="140"/>
    <x v="15"/>
    <s v="SHINE INTERNATIONAL TRANSPORTATION  (QINGDAO) LIMITED"/>
    <x v="3"/>
    <x v="3"/>
    <s v="CNQND"/>
    <s v="CNQND"/>
    <s v="USNYC"/>
    <x v="0"/>
    <s v="TV STAND SOFA"/>
    <n v="0"/>
    <n v="0"/>
    <n v="0"/>
    <n v="1"/>
    <n v="0"/>
    <n v="0"/>
    <n v="0"/>
    <n v="0"/>
    <n v="0"/>
    <n v="0"/>
    <n v="2"/>
    <n v="25200"/>
    <n v="1000.43"/>
    <x v="0"/>
    <x v="0"/>
    <x v="2"/>
    <x v="1"/>
    <x v="1"/>
    <x v="0"/>
    <x v="0"/>
    <x v="0"/>
    <x v="0"/>
    <x v="0"/>
    <x v="0"/>
  </r>
  <r>
    <s v="140600038472"/>
    <s v="NVO"/>
    <x v="163"/>
    <x v="140"/>
    <x v="15"/>
    <s v="SHINE INTERNATIONAL TRANSPORTATION  (QINGDAO) LIMITED"/>
    <x v="3"/>
    <x v="3"/>
    <s v="CNQND"/>
    <s v="CNQND"/>
    <s v="USNYC"/>
    <x v="0"/>
    <s v="TV STAND SOFA"/>
    <n v="0"/>
    <n v="0"/>
    <n v="0"/>
    <n v="1"/>
    <n v="0"/>
    <n v="0"/>
    <n v="0"/>
    <n v="0"/>
    <n v="0"/>
    <n v="0"/>
    <n v="2"/>
    <n v="25200"/>
    <n v="1000.43"/>
    <x v="0"/>
    <x v="0"/>
    <x v="2"/>
    <x v="1"/>
    <x v="1"/>
    <x v="0"/>
    <x v="0"/>
    <x v="0"/>
    <x v="0"/>
    <x v="0"/>
    <x v="0"/>
  </r>
  <r>
    <s v="140600039052"/>
    <s v="NVO"/>
    <x v="82"/>
    <x v="8"/>
    <x v="8"/>
    <s v="SHINE INTERNATIONAL TRANSPORTATION  (QINGDAO) LIMITED"/>
    <x v="3"/>
    <x v="3"/>
    <s v="CNQND"/>
    <s v="CNQND"/>
    <s v="USBOS"/>
    <x v="14"/>
    <s v="FROZEN FISH FILLETS"/>
    <n v="0"/>
    <n v="0"/>
    <n v="0"/>
    <n v="0"/>
    <n v="0"/>
    <n v="1"/>
    <n v="0"/>
    <n v="0"/>
    <n v="0"/>
    <n v="0"/>
    <n v="2"/>
    <n v="29260"/>
    <n v="890.37"/>
    <x v="0"/>
    <x v="0"/>
    <x v="2"/>
    <x v="1"/>
    <x v="1"/>
    <x v="0"/>
    <x v="4"/>
    <x v="1"/>
    <x v="0"/>
    <x v="15"/>
    <x v="0"/>
  </r>
  <r>
    <s v="140600040182"/>
    <s v="MERC"/>
    <x v="164"/>
    <x v="141"/>
    <x v="73"/>
    <s v="QINGDAO SAIL LINE GLOBAL LOGISTICS CO.,LTD"/>
    <x v="3"/>
    <x v="3"/>
    <s v="CNQND"/>
    <s v="CNQND"/>
    <s v="COCTG"/>
    <x v="26"/>
    <s v="FILTERS (AUTOMOTIVE FILTERS)/CUTTER FREE BOXES/INDIVIDUAL BOXES"/>
    <n v="0"/>
    <n v="0"/>
    <n v="0"/>
    <n v="2"/>
    <n v="0"/>
    <n v="0"/>
    <n v="0"/>
    <n v="0"/>
    <n v="0"/>
    <n v="0"/>
    <n v="4"/>
    <n v="26200"/>
    <n v="883.5"/>
    <x v="4"/>
    <x v="0"/>
    <x v="2"/>
    <x v="1"/>
    <x v="1"/>
    <x v="0"/>
    <x v="3"/>
    <x v="0"/>
    <x v="0"/>
    <x v="0"/>
    <x v="8"/>
  </r>
  <r>
    <s v="140600040549"/>
    <s v="NVO"/>
    <x v="165"/>
    <x v="142"/>
    <x v="46"/>
    <s v="COHESION FREIGHT AGENCY LTD.QINGDAO BRANCH"/>
    <x v="3"/>
    <x v="3"/>
    <s v="CNQND"/>
    <s v="CNQND"/>
    <s v="USNYC"/>
    <x v="0"/>
    <s v="POWER PLATE CUTTING MACHINE STACK PAPER CORNER ROUNDER HANDLE PUSH THE MANUAL DO"/>
    <n v="0"/>
    <n v="0"/>
    <n v="0"/>
    <n v="1"/>
    <n v="0"/>
    <n v="0"/>
    <n v="0"/>
    <n v="0"/>
    <n v="0"/>
    <n v="0"/>
    <n v="2"/>
    <n v="13543"/>
    <n v="1092.07"/>
    <x v="0"/>
    <x v="0"/>
    <x v="2"/>
    <x v="1"/>
    <x v="1"/>
    <x v="0"/>
    <x v="0"/>
    <x v="0"/>
    <x v="0"/>
    <x v="0"/>
    <x v="0"/>
  </r>
  <r>
    <s v="140600040972"/>
    <s v="NVO"/>
    <x v="166"/>
    <x v="143"/>
    <x v="74"/>
    <s v="XIAMEN TRANS-CHINA LOGISTICS CO.,LTD"/>
    <x v="3"/>
    <x v="3"/>
    <s v="CNQND"/>
    <s v="CNQND"/>
    <s v="DOCAU"/>
    <x v="28"/>
    <s v="STONE CUTTING MACHINE/CNC ROUTER/HINGE DRILL MACHINE"/>
    <n v="0"/>
    <n v="0"/>
    <n v="0"/>
    <n v="1"/>
    <n v="0"/>
    <n v="0"/>
    <n v="0"/>
    <n v="0"/>
    <n v="0"/>
    <n v="0"/>
    <n v="2"/>
    <n v="24200"/>
    <n v="365.93"/>
    <x v="3"/>
    <x v="0"/>
    <x v="2"/>
    <x v="1"/>
    <x v="1"/>
    <x v="0"/>
    <x v="0"/>
    <x v="0"/>
    <x v="0"/>
    <x v="0"/>
    <x v="9"/>
  </r>
  <r>
    <s v="140600042215"/>
    <s v="NVO"/>
    <x v="71"/>
    <x v="63"/>
    <x v="9"/>
    <s v="QINGDAO LEADER-GLOBAL FREIGHT FORWARDING CO.,LTD."/>
    <x v="3"/>
    <x v="3"/>
    <s v="CNQND"/>
    <s v="CNQND"/>
    <s v="USBOS"/>
    <x v="14"/>
    <s v="GARMENT"/>
    <n v="0"/>
    <n v="0"/>
    <n v="0"/>
    <n v="1"/>
    <n v="0"/>
    <n v="0"/>
    <n v="0"/>
    <n v="0"/>
    <n v="0"/>
    <n v="0"/>
    <n v="2"/>
    <n v="19200"/>
    <n v="1116"/>
    <x v="0"/>
    <x v="0"/>
    <x v="2"/>
    <x v="1"/>
    <x v="1"/>
    <x v="0"/>
    <x v="0"/>
    <x v="0"/>
    <x v="0"/>
    <x v="0"/>
    <x v="0"/>
  </r>
  <r>
    <s v="140600043149"/>
    <s v="NVO"/>
    <x v="76"/>
    <x v="66"/>
    <x v="10"/>
    <s v="MAXWIDE LOGISTICS INC"/>
    <x v="3"/>
    <x v="3"/>
    <s v="CNQND"/>
    <s v="CNQND"/>
    <s v="USSVN"/>
    <x v="2"/>
    <s v="BETA ZEOLITE"/>
    <n v="0"/>
    <n v="0"/>
    <n v="0"/>
    <n v="7"/>
    <n v="0"/>
    <n v="0"/>
    <n v="0"/>
    <n v="0"/>
    <n v="0"/>
    <n v="0"/>
    <n v="14"/>
    <n v="144760"/>
    <n v="1133.32"/>
    <x v="0"/>
    <x v="0"/>
    <x v="2"/>
    <x v="1"/>
    <x v="1"/>
    <x v="0"/>
    <x v="11"/>
    <x v="0"/>
    <x v="0"/>
    <x v="0"/>
    <x v="0"/>
  </r>
  <r>
    <s v="140600045061"/>
    <s v="OOC"/>
    <x v="126"/>
    <x v="106"/>
    <x v="52"/>
    <s v="SHINE INTERNATIONAL TRANSPORTATION  (QINGDAO) LIMITED"/>
    <x v="3"/>
    <x v="3"/>
    <s v="CNQND"/>
    <s v="CNQND"/>
    <s v="USHUS"/>
    <x v="15"/>
    <s v="GLASS BOTTLE"/>
    <n v="0"/>
    <n v="0"/>
    <n v="0"/>
    <n v="3"/>
    <n v="0"/>
    <n v="0"/>
    <n v="0"/>
    <n v="0"/>
    <n v="0"/>
    <n v="0"/>
    <n v="6"/>
    <n v="57600"/>
    <n v="1070.1400000000001"/>
    <x v="0"/>
    <x v="0"/>
    <x v="2"/>
    <x v="1"/>
    <x v="1"/>
    <x v="0"/>
    <x v="1"/>
    <x v="0"/>
    <x v="0"/>
    <x v="0"/>
    <x v="0"/>
  </r>
  <r>
    <s v="140600045206"/>
    <s v="OOC"/>
    <x v="167"/>
    <x v="144"/>
    <x v="17"/>
    <s v="UPS SCS (CHINA) LTD. QINGDAO BRANCH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26"/>
    <n v="897.09"/>
    <x v="0"/>
    <x v="0"/>
    <x v="2"/>
    <x v="1"/>
    <x v="1"/>
    <x v="0"/>
    <x v="0"/>
    <x v="0"/>
    <x v="0"/>
    <x v="0"/>
    <x v="0"/>
  </r>
  <r>
    <s v="140600048655"/>
    <s v="NVO"/>
    <x v="3"/>
    <x v="3"/>
    <x v="3"/>
    <s v="CHINA INTERNATIONAL FREIGHT (CHINA) LTD. QINGDAO BRANCH"/>
    <x v="3"/>
    <x v="3"/>
    <s v="CNQND"/>
    <s v="CNQND"/>
    <s v="USBAL"/>
    <x v="13"/>
    <s v="GARLIC GRANULE"/>
    <n v="0"/>
    <n v="0"/>
    <n v="0"/>
    <n v="2"/>
    <n v="0"/>
    <n v="0"/>
    <n v="0"/>
    <n v="0"/>
    <n v="0"/>
    <n v="0"/>
    <n v="4"/>
    <n v="48400"/>
    <n v="1134.6600000000001"/>
    <x v="0"/>
    <x v="0"/>
    <x v="2"/>
    <x v="1"/>
    <x v="1"/>
    <x v="0"/>
    <x v="3"/>
    <x v="0"/>
    <x v="0"/>
    <x v="0"/>
    <x v="0"/>
  </r>
  <r>
    <s v="140600048876"/>
    <s v="OOC"/>
    <x v="168"/>
    <x v="145"/>
    <x v="20"/>
    <s v="WORLD JAGUAR INT'L LOGISTICS (QINGDAO) CO.,LTD"/>
    <x v="3"/>
    <x v="3"/>
    <s v="CNQND"/>
    <s v="CNQND"/>
    <s v="USNYC"/>
    <x v="0"/>
    <s v="PLASTIC BAGS"/>
    <n v="0"/>
    <n v="0"/>
    <n v="0"/>
    <n v="1"/>
    <n v="0"/>
    <n v="0"/>
    <n v="0"/>
    <n v="0"/>
    <n v="0"/>
    <n v="0"/>
    <n v="2"/>
    <n v="23060"/>
    <n v="1018.95"/>
    <x v="0"/>
    <x v="0"/>
    <x v="2"/>
    <x v="1"/>
    <x v="1"/>
    <x v="0"/>
    <x v="0"/>
    <x v="0"/>
    <x v="0"/>
    <x v="0"/>
    <x v="0"/>
  </r>
  <r>
    <s v="140600050472"/>
    <s v="NVO"/>
    <x v="169"/>
    <x v="146"/>
    <x v="63"/>
    <s v="JYT(QINGDAO)LOGISTICS CO.,LTD"/>
    <x v="3"/>
    <x v="3"/>
    <s v="CNQND"/>
    <s v="CNQND"/>
    <s v="USSVN"/>
    <x v="2"/>
    <s v="NITROUS OXIDE"/>
    <n v="0"/>
    <n v="0"/>
    <n v="0"/>
    <n v="1"/>
    <n v="0"/>
    <n v="0"/>
    <n v="0"/>
    <n v="0"/>
    <n v="0"/>
    <n v="0"/>
    <n v="2"/>
    <n v="29578.799999999999"/>
    <n v="6016.38"/>
    <x v="0"/>
    <x v="0"/>
    <x v="2"/>
    <x v="1"/>
    <x v="1"/>
    <x v="0"/>
    <x v="0"/>
    <x v="0"/>
    <x v="0"/>
    <x v="0"/>
    <x v="0"/>
  </r>
  <r>
    <s v="140600051273"/>
    <s v="MERC"/>
    <x v="170"/>
    <x v="147"/>
    <x v="75"/>
    <s v="QINGDAO DINGSHI INT'L TRANSPORTATION CO.,LTD"/>
    <x v="3"/>
    <x v="3"/>
    <s v="CNQND"/>
    <s v="CNQND"/>
    <s v="JMKSN"/>
    <x v="29"/>
    <s v="CHINESE BRAND NEW TYRES"/>
    <n v="0"/>
    <n v="0"/>
    <n v="0"/>
    <n v="3"/>
    <n v="0"/>
    <n v="0"/>
    <n v="0"/>
    <n v="0"/>
    <n v="0"/>
    <n v="0"/>
    <n v="6"/>
    <n v="57600"/>
    <n v="737.76"/>
    <x v="3"/>
    <x v="0"/>
    <x v="2"/>
    <x v="1"/>
    <x v="1"/>
    <x v="0"/>
    <x v="1"/>
    <x v="0"/>
    <x v="0"/>
    <x v="0"/>
    <x v="10"/>
  </r>
  <r>
    <s v="140600051711"/>
    <s v="MERC"/>
    <x v="170"/>
    <x v="147"/>
    <x v="75"/>
    <s v="QINGDAO DINGSHI INT'L TRANSPORTATION CO.,LTD"/>
    <x v="3"/>
    <x v="3"/>
    <s v="CNQND"/>
    <s v="CNQND"/>
    <s v="JMKSN"/>
    <x v="29"/>
    <s v="CHINESE BRAND NEW TYRES"/>
    <n v="0"/>
    <n v="0"/>
    <n v="0"/>
    <n v="3"/>
    <n v="0"/>
    <n v="0"/>
    <n v="0"/>
    <n v="0"/>
    <n v="0"/>
    <n v="0"/>
    <n v="6"/>
    <n v="57600"/>
    <n v="737.76"/>
    <x v="3"/>
    <x v="0"/>
    <x v="2"/>
    <x v="1"/>
    <x v="1"/>
    <x v="0"/>
    <x v="1"/>
    <x v="0"/>
    <x v="0"/>
    <x v="0"/>
    <x v="10"/>
  </r>
  <r>
    <s v="140600052369"/>
    <s v="NVO"/>
    <x v="171"/>
    <x v="56"/>
    <x v="35"/>
    <s v="QINGDAO WINS SHIPPING CO., LTD"/>
    <x v="3"/>
    <x v="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939"/>
    <x v="3"/>
    <x v="0"/>
    <x v="2"/>
    <x v="1"/>
    <x v="1"/>
    <x v="0"/>
    <x v="4"/>
    <x v="1"/>
    <x v="0"/>
    <x v="3"/>
    <x v="6"/>
  </r>
  <r>
    <s v="140600052377"/>
    <s v="NVO"/>
    <x v="171"/>
    <x v="56"/>
    <x v="35"/>
    <s v="QINGDAO WINS SHIPPING CO., LTD"/>
    <x v="3"/>
    <x v="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939"/>
    <x v="3"/>
    <x v="0"/>
    <x v="2"/>
    <x v="1"/>
    <x v="1"/>
    <x v="0"/>
    <x v="4"/>
    <x v="1"/>
    <x v="0"/>
    <x v="3"/>
    <x v="6"/>
  </r>
  <r>
    <s v="140600052385"/>
    <s v="NVO"/>
    <x v="171"/>
    <x v="56"/>
    <x v="35"/>
    <s v="QINGDAO WINS SHIPPING CO., LTD"/>
    <x v="3"/>
    <x v="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939"/>
    <x v="3"/>
    <x v="0"/>
    <x v="2"/>
    <x v="1"/>
    <x v="1"/>
    <x v="0"/>
    <x v="4"/>
    <x v="1"/>
    <x v="0"/>
    <x v="3"/>
    <x v="6"/>
  </r>
  <r>
    <s v="140600052628"/>
    <s v="NVO"/>
    <x v="82"/>
    <x v="8"/>
    <x v="8"/>
    <s v="SHINE INTERNATIONAL TRANSPORTATION  (QINGDAO) LIMITED"/>
    <x v="3"/>
    <x v="3"/>
    <s v="CNQND"/>
    <s v="CNQND"/>
    <s v="USNYC"/>
    <x v="0"/>
    <s v="DISPLAY ACRYLIC CASE"/>
    <n v="0"/>
    <n v="0"/>
    <n v="0"/>
    <n v="0"/>
    <n v="1"/>
    <n v="0"/>
    <n v="0"/>
    <n v="0"/>
    <n v="0"/>
    <n v="0"/>
    <n v="2"/>
    <n v="9700"/>
    <n v="1217.18"/>
    <x v="0"/>
    <x v="0"/>
    <x v="2"/>
    <x v="1"/>
    <x v="1"/>
    <x v="0"/>
    <x v="0"/>
    <x v="0"/>
    <x v="0"/>
    <x v="0"/>
    <x v="0"/>
  </r>
  <r>
    <s v="140600052997"/>
    <s v="OOC"/>
    <x v="2"/>
    <x v="2"/>
    <x v="2"/>
    <s v="QINGDAO PUFA SHIJI TRANSPORTATION CO .,LTD"/>
    <x v="3"/>
    <x v="3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4.82"/>
    <x v="0"/>
    <x v="0"/>
    <x v="2"/>
    <x v="1"/>
    <x v="1"/>
    <x v="0"/>
    <x v="0"/>
    <x v="0"/>
    <x v="0"/>
    <x v="1"/>
    <x v="0"/>
  </r>
  <r>
    <s v="140600053799"/>
    <s v="SA"/>
    <x v="153"/>
    <x v="131"/>
    <x v="68"/>
    <s v="GLOBAL VIEW LOGISTICS CO.,LTD"/>
    <x v="3"/>
    <x v="3"/>
    <s v="CNQND"/>
    <s v="CNQND"/>
    <s v="COCTG"/>
    <x v="26"/>
    <s v="POLYDEXTROSE"/>
    <n v="0"/>
    <n v="0"/>
    <n v="0"/>
    <n v="1"/>
    <n v="0"/>
    <n v="0"/>
    <n v="0"/>
    <n v="0"/>
    <n v="0"/>
    <n v="0"/>
    <n v="2"/>
    <n v="31200"/>
    <n v="1394.21"/>
    <x v="4"/>
    <x v="0"/>
    <x v="2"/>
    <x v="1"/>
    <x v="1"/>
    <x v="0"/>
    <x v="0"/>
    <x v="0"/>
    <x v="0"/>
    <x v="0"/>
    <x v="8"/>
  </r>
  <r>
    <s v="140600057272"/>
    <s v="NVO"/>
    <x v="172"/>
    <x v="19"/>
    <x v="15"/>
    <s v="PENAVICO LINER DEPT"/>
    <x v="3"/>
    <x v="3"/>
    <s v="CNQND"/>
    <s v="CNQND"/>
    <s v="USSVN"/>
    <x v="2"/>
    <s v="ISOPHORONEDIAMINE(3- AMINOMETHYL-3,5,5-TRIMETHYLCYCLOHEXANAMINE"/>
    <n v="2"/>
    <n v="0"/>
    <n v="0"/>
    <n v="0"/>
    <n v="0"/>
    <n v="0"/>
    <n v="0"/>
    <n v="0"/>
    <n v="0"/>
    <n v="0"/>
    <n v="2"/>
    <n v="43000"/>
    <n v="1803.51"/>
    <x v="0"/>
    <x v="0"/>
    <x v="2"/>
    <x v="1"/>
    <x v="1"/>
    <x v="0"/>
    <x v="3"/>
    <x v="0"/>
    <x v="0"/>
    <x v="0"/>
    <x v="0"/>
  </r>
  <r>
    <s v="140600057417"/>
    <s v="NVO"/>
    <x v="23"/>
    <x v="21"/>
    <x v="7"/>
    <s v="YANUO (QINGDAO) INTL LOGISTICS CO.,LTD"/>
    <x v="3"/>
    <x v="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42.24"/>
    <x v="0"/>
    <x v="0"/>
    <x v="2"/>
    <x v="1"/>
    <x v="1"/>
    <x v="0"/>
    <x v="4"/>
    <x v="1"/>
    <x v="0"/>
    <x v="4"/>
    <x v="0"/>
  </r>
  <r>
    <s v="140600057425"/>
    <s v="NVO"/>
    <x v="23"/>
    <x v="21"/>
    <x v="7"/>
    <s v="YANUO (QINGDAO) INTL LOGISTICS CO.,LTD"/>
    <x v="3"/>
    <x v="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42.24"/>
    <x v="0"/>
    <x v="0"/>
    <x v="2"/>
    <x v="1"/>
    <x v="1"/>
    <x v="0"/>
    <x v="4"/>
    <x v="1"/>
    <x v="0"/>
    <x v="4"/>
    <x v="0"/>
  </r>
  <r>
    <s v="140600057433"/>
    <s v="NVO"/>
    <x v="23"/>
    <x v="21"/>
    <x v="7"/>
    <s v="YANUO (QINGDAO) INTL LOGISTICS CO.,LTD"/>
    <x v="3"/>
    <x v="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42.24"/>
    <x v="0"/>
    <x v="0"/>
    <x v="2"/>
    <x v="1"/>
    <x v="1"/>
    <x v="0"/>
    <x v="4"/>
    <x v="1"/>
    <x v="0"/>
    <x v="4"/>
    <x v="0"/>
  </r>
  <r>
    <s v="140600057484"/>
    <s v="NVO"/>
    <x v="85"/>
    <x v="71"/>
    <x v="39"/>
    <s v="QINGDAO SAFROUND LOGISTICS CO.,LTD"/>
    <x v="3"/>
    <x v="3"/>
    <s v="CNQND"/>
    <s v="CNQND"/>
    <s v="USNYC"/>
    <x v="0"/>
    <s v="LAUNDRY BASKET"/>
    <n v="0"/>
    <n v="0"/>
    <n v="0"/>
    <n v="1"/>
    <n v="0"/>
    <n v="0"/>
    <n v="0"/>
    <n v="0"/>
    <n v="0"/>
    <n v="0"/>
    <n v="2"/>
    <n v="22200"/>
    <n v="1091.1400000000001"/>
    <x v="0"/>
    <x v="0"/>
    <x v="2"/>
    <x v="1"/>
    <x v="1"/>
    <x v="0"/>
    <x v="0"/>
    <x v="0"/>
    <x v="0"/>
    <x v="0"/>
    <x v="0"/>
  </r>
  <r>
    <s v="140600057565"/>
    <s v="NVO"/>
    <x v="99"/>
    <x v="71"/>
    <x v="39"/>
    <s v="QINGDAO SAFROUND LOGISTICS CO.,LTD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400"/>
    <n v="1000.3"/>
    <x v="0"/>
    <x v="0"/>
    <x v="2"/>
    <x v="1"/>
    <x v="1"/>
    <x v="0"/>
    <x v="0"/>
    <x v="0"/>
    <x v="0"/>
    <x v="0"/>
    <x v="0"/>
  </r>
  <r>
    <s v="140600058112"/>
    <s v="MERC"/>
    <x v="173"/>
    <x v="148"/>
    <x v="76"/>
    <s v="JYT(QINGDAO)LOGISTICS CO.,LTD"/>
    <x v="3"/>
    <x v="3"/>
    <s v="CNQND"/>
    <s v="CNQND"/>
    <s v="DORHN"/>
    <x v="30"/>
    <s v="STEEL CABINET"/>
    <n v="0"/>
    <n v="0"/>
    <n v="0"/>
    <n v="1"/>
    <n v="0"/>
    <n v="0"/>
    <n v="0"/>
    <n v="0"/>
    <n v="0"/>
    <n v="0"/>
    <n v="2"/>
    <n v="30200"/>
    <n v="300.11"/>
    <x v="3"/>
    <x v="0"/>
    <x v="2"/>
    <x v="1"/>
    <x v="1"/>
    <x v="0"/>
    <x v="0"/>
    <x v="0"/>
    <x v="0"/>
    <x v="0"/>
    <x v="9"/>
  </r>
  <r>
    <s v="140600058219"/>
    <s v="NVO"/>
    <x v="174"/>
    <x v="149"/>
    <x v="29"/>
    <s v="M+R FORWARDING (CHINA) LTD. QINGDAO BRANCH"/>
    <x v="3"/>
    <x v="3"/>
    <s v="CNQND"/>
    <s v="CNQND"/>
    <s v="USNYC"/>
    <x v="0"/>
    <s v="RIGGING HARDWARE"/>
    <n v="2"/>
    <n v="0"/>
    <n v="0"/>
    <n v="0"/>
    <n v="0"/>
    <n v="0"/>
    <n v="0"/>
    <n v="0"/>
    <n v="0"/>
    <n v="0"/>
    <n v="2"/>
    <n v="44800"/>
    <n v="1569.89"/>
    <x v="0"/>
    <x v="0"/>
    <x v="2"/>
    <x v="1"/>
    <x v="1"/>
    <x v="0"/>
    <x v="3"/>
    <x v="0"/>
    <x v="0"/>
    <x v="0"/>
    <x v="0"/>
  </r>
  <r>
    <s v="140600058732"/>
    <s v="OOC"/>
    <x v="167"/>
    <x v="144"/>
    <x v="17"/>
    <s v="UPS SCS (CHINA) LTD. QINGDAO BRANCH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26"/>
    <n v="897.11"/>
    <x v="0"/>
    <x v="0"/>
    <x v="2"/>
    <x v="1"/>
    <x v="1"/>
    <x v="0"/>
    <x v="0"/>
    <x v="0"/>
    <x v="0"/>
    <x v="0"/>
    <x v="0"/>
  </r>
  <r>
    <s v="140600059126"/>
    <s v="OOC"/>
    <x v="114"/>
    <x v="94"/>
    <x v="31"/>
    <s v="QINGDAO FANMEI INTERNATIONAL TRANSPORTATION CO.,LTD"/>
    <x v="3"/>
    <x v="3"/>
    <s v="CNQND"/>
    <s v="CNQND"/>
    <s v="USBAL"/>
    <x v="13"/>
    <s v="PLUSH TOYS"/>
    <n v="0"/>
    <n v="0"/>
    <n v="0"/>
    <n v="1"/>
    <n v="0"/>
    <n v="0"/>
    <n v="0"/>
    <n v="0"/>
    <n v="0"/>
    <n v="0"/>
    <n v="2"/>
    <n v="8244.75"/>
    <n v="959.38"/>
    <x v="0"/>
    <x v="0"/>
    <x v="2"/>
    <x v="1"/>
    <x v="1"/>
    <x v="0"/>
    <x v="0"/>
    <x v="0"/>
    <x v="0"/>
    <x v="0"/>
    <x v="0"/>
  </r>
  <r>
    <s v="140600063140"/>
    <s v="NVO"/>
    <x v="77"/>
    <x v="66"/>
    <x v="10"/>
    <s v="MAXWIDE LOGISTICS INC"/>
    <x v="3"/>
    <x v="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4.55"/>
    <x v="0"/>
    <x v="0"/>
    <x v="2"/>
    <x v="1"/>
    <x v="1"/>
    <x v="0"/>
    <x v="0"/>
    <x v="0"/>
    <x v="0"/>
    <x v="0"/>
    <x v="0"/>
  </r>
  <r>
    <s v="140600063158"/>
    <s v="NVO"/>
    <x v="76"/>
    <x v="66"/>
    <x v="10"/>
    <s v="MAXWIDE LOGISTICS INC"/>
    <x v="3"/>
    <x v="3"/>
    <s v="CNQND"/>
    <s v="CNQND"/>
    <s v="USSVN"/>
    <x v="2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3166"/>
    <s v="NVO"/>
    <x v="76"/>
    <x v="66"/>
    <x v="10"/>
    <s v="MAXWIDE LOGISTICS INC"/>
    <x v="3"/>
    <x v="3"/>
    <s v="CNQND"/>
    <s v="CNQND"/>
    <s v="USSVN"/>
    <x v="2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3174"/>
    <s v="NVO"/>
    <x v="76"/>
    <x v="66"/>
    <x v="10"/>
    <s v="MAXWIDE LOGISTICS INC"/>
    <x v="3"/>
    <x v="3"/>
    <s v="CNQND"/>
    <s v="CNQND"/>
    <s v="USSVN"/>
    <x v="2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3182"/>
    <s v="NVO"/>
    <x v="76"/>
    <x v="66"/>
    <x v="10"/>
    <s v="MAXWIDE LOGISTICS INC"/>
    <x v="3"/>
    <x v="3"/>
    <s v="CNQND"/>
    <s v="CNQND"/>
    <s v="USSVN"/>
    <x v="2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3191"/>
    <s v="NVO"/>
    <x v="76"/>
    <x v="66"/>
    <x v="10"/>
    <s v="MAXWIDE LOGISTICS INC"/>
    <x v="3"/>
    <x v="3"/>
    <s v="CNQND"/>
    <s v="CNQND"/>
    <s v="USSVN"/>
    <x v="2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7307"/>
    <s v="NVO"/>
    <x v="175"/>
    <x v="150"/>
    <x v="77"/>
    <s v="GLOBAL FREIGHT SERVICES (SHANGHAI) CO., LTD. QINGDAO BRANCH"/>
    <x v="3"/>
    <x v="3"/>
    <s v="CNQND"/>
    <s v="CNQND"/>
    <s v="USNYC"/>
    <x v="0"/>
    <s v="RETREAD TIRES"/>
    <n v="0"/>
    <n v="0"/>
    <n v="0"/>
    <n v="3"/>
    <n v="0"/>
    <n v="0"/>
    <n v="0"/>
    <n v="0"/>
    <n v="0"/>
    <n v="0"/>
    <n v="6"/>
    <n v="59400"/>
    <n v="1060.3"/>
    <x v="0"/>
    <x v="0"/>
    <x v="2"/>
    <x v="1"/>
    <x v="1"/>
    <x v="0"/>
    <x v="1"/>
    <x v="0"/>
    <x v="0"/>
    <x v="0"/>
    <x v="0"/>
  </r>
  <r>
    <s v="140600067510"/>
    <s v="SA"/>
    <x v="160"/>
    <x v="137"/>
    <x v="9"/>
    <s v="VICTORY CAPTAIN LIMITED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2"/>
    <x v="1"/>
    <x v="1"/>
    <x v="0"/>
    <x v="4"/>
    <x v="1"/>
    <x v="0"/>
    <x v="4"/>
    <x v="0"/>
  </r>
  <r>
    <s v="140600067528"/>
    <s v="SA"/>
    <x v="160"/>
    <x v="137"/>
    <x v="9"/>
    <s v="VICTORY CAPTAIN LIMITED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2"/>
    <x v="1"/>
    <x v="1"/>
    <x v="0"/>
    <x v="4"/>
    <x v="1"/>
    <x v="0"/>
    <x v="4"/>
    <x v="0"/>
  </r>
  <r>
    <s v="140600067536"/>
    <s v="SA"/>
    <x v="160"/>
    <x v="137"/>
    <x v="9"/>
    <s v="VICTORY CAPTAIN LIMITED"/>
    <x v="3"/>
    <x v="3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10.38"/>
    <x v="0"/>
    <x v="0"/>
    <x v="2"/>
    <x v="1"/>
    <x v="1"/>
    <x v="0"/>
    <x v="4"/>
    <x v="1"/>
    <x v="0"/>
    <x v="4"/>
    <x v="0"/>
  </r>
  <r>
    <s v="140600067544"/>
    <s v="SA"/>
    <x v="160"/>
    <x v="137"/>
    <x v="9"/>
    <s v="VICTORY CAPTAIN LIMITED"/>
    <x v="3"/>
    <x v="3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10.38"/>
    <x v="0"/>
    <x v="0"/>
    <x v="2"/>
    <x v="1"/>
    <x v="1"/>
    <x v="0"/>
    <x v="4"/>
    <x v="1"/>
    <x v="0"/>
    <x v="4"/>
    <x v="0"/>
  </r>
  <r>
    <s v="140600068142"/>
    <s v="SA"/>
    <x v="160"/>
    <x v="137"/>
    <x v="9"/>
    <s v="VICTORY CAPTAIN LIMITED"/>
    <x v="3"/>
    <x v="3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10.38"/>
    <x v="0"/>
    <x v="0"/>
    <x v="2"/>
    <x v="1"/>
    <x v="1"/>
    <x v="0"/>
    <x v="4"/>
    <x v="1"/>
    <x v="0"/>
    <x v="4"/>
    <x v="0"/>
  </r>
  <r>
    <s v="140600074087"/>
    <s v="NVO"/>
    <x v="112"/>
    <x v="33"/>
    <x v="25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1"/>
    <x v="1"/>
    <x v="0"/>
    <x v="0"/>
    <x v="0"/>
    <x v="0"/>
    <x v="0"/>
    <x v="0"/>
  </r>
  <r>
    <s v="140600074109"/>
    <s v="NVO"/>
    <x v="78"/>
    <x v="33"/>
    <x v="25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43"/>
    <x v="0"/>
    <x v="0"/>
    <x v="2"/>
    <x v="1"/>
    <x v="1"/>
    <x v="0"/>
    <x v="0"/>
    <x v="0"/>
    <x v="0"/>
    <x v="0"/>
    <x v="0"/>
  </r>
  <r>
    <s v="140600076489"/>
    <s v="NVO"/>
    <x v="77"/>
    <x v="66"/>
    <x v="10"/>
    <s v="MAXWIDE LOGISTICS INC"/>
    <x v="3"/>
    <x v="3"/>
    <s v="CNQND"/>
    <s v="CNQND"/>
    <s v="USCHS"/>
    <x v="16"/>
    <s v="SYNTHETIC WAX NAC:SHANGHAI SHENDA (AMERICA) LLC"/>
    <n v="0"/>
    <n v="0"/>
    <n v="0"/>
    <n v="1"/>
    <n v="0"/>
    <n v="0"/>
    <n v="0"/>
    <n v="0"/>
    <n v="0"/>
    <n v="0"/>
    <n v="2"/>
    <n v="28596"/>
    <n v="1121.57"/>
    <x v="0"/>
    <x v="0"/>
    <x v="2"/>
    <x v="1"/>
    <x v="1"/>
    <x v="0"/>
    <x v="0"/>
    <x v="0"/>
    <x v="0"/>
    <x v="0"/>
    <x v="0"/>
  </r>
  <r>
    <s v="140600077213"/>
    <s v="NVO"/>
    <x v="158"/>
    <x v="59"/>
    <x v="71"/>
    <s v="QINGDAO SUNRISE SUPPLY CHAIN CO.,LTD"/>
    <x v="3"/>
    <x v="3"/>
    <s v="CNQND"/>
    <s v="CNQND"/>
    <s v="HTPAP"/>
    <x v="18"/>
    <s v="22 PALLETS OF PE FILM 450 ROLLS"/>
    <n v="0"/>
    <n v="0"/>
    <n v="0"/>
    <n v="1"/>
    <n v="0"/>
    <n v="0"/>
    <n v="0"/>
    <n v="0"/>
    <n v="0"/>
    <n v="0"/>
    <n v="2"/>
    <n v="31876"/>
    <n v="650.84"/>
    <x v="3"/>
    <x v="0"/>
    <x v="2"/>
    <x v="1"/>
    <x v="1"/>
    <x v="0"/>
    <x v="0"/>
    <x v="0"/>
    <x v="0"/>
    <x v="0"/>
    <x v="6"/>
  </r>
  <r>
    <s v="140600077222"/>
    <s v="NVO"/>
    <x v="3"/>
    <x v="3"/>
    <x v="3"/>
    <s v="CHINA INTERNATIONAL FREIGHT (CHINA) LTD. QINGDAO BRANCH"/>
    <x v="3"/>
    <x v="3"/>
    <s v="CNQND"/>
    <s v="CNQND"/>
    <s v="USSVN"/>
    <x v="2"/>
    <s v="PP TRAYS"/>
    <n v="0"/>
    <n v="0"/>
    <n v="0"/>
    <n v="1"/>
    <n v="0"/>
    <n v="0"/>
    <n v="0"/>
    <n v="0"/>
    <n v="0"/>
    <n v="0"/>
    <n v="2"/>
    <n v="25200"/>
    <n v="1189.0899999999999"/>
    <x v="0"/>
    <x v="0"/>
    <x v="2"/>
    <x v="1"/>
    <x v="1"/>
    <x v="0"/>
    <x v="0"/>
    <x v="0"/>
    <x v="0"/>
    <x v="0"/>
    <x v="0"/>
  </r>
  <r>
    <s v="140600077302"/>
    <s v="OOC"/>
    <x v="40"/>
    <x v="36"/>
    <x v="4"/>
    <s v="SMART LOGISTICS CO.,LTD."/>
    <x v="3"/>
    <x v="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09"/>
    <x v="0"/>
    <x v="0"/>
    <x v="2"/>
    <x v="1"/>
    <x v="1"/>
    <x v="0"/>
    <x v="0"/>
    <x v="0"/>
    <x v="0"/>
    <x v="0"/>
    <x v="0"/>
  </r>
  <r>
    <s v="140600077311"/>
    <s v="OOC"/>
    <x v="40"/>
    <x v="36"/>
    <x v="4"/>
    <s v="SMART LOGISTICS CO.,LTD."/>
    <x v="3"/>
    <x v="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09"/>
    <x v="0"/>
    <x v="0"/>
    <x v="2"/>
    <x v="1"/>
    <x v="1"/>
    <x v="0"/>
    <x v="0"/>
    <x v="0"/>
    <x v="0"/>
    <x v="0"/>
    <x v="0"/>
  </r>
  <r>
    <s v="140600078261"/>
    <s v="NVO"/>
    <x v="85"/>
    <x v="71"/>
    <x v="39"/>
    <s v="QINGDAO SAFROUND LOGISTICS CO.,LTD"/>
    <x v="3"/>
    <x v="3"/>
    <s v="CNQND"/>
    <s v="CNQND"/>
    <s v="USSVN"/>
    <x v="2"/>
    <s v="METAL CHAIR"/>
    <n v="0"/>
    <n v="0"/>
    <n v="0"/>
    <n v="1"/>
    <n v="0"/>
    <n v="0"/>
    <n v="0"/>
    <n v="0"/>
    <n v="0"/>
    <n v="0"/>
    <n v="2"/>
    <n v="14213"/>
    <n v="1170.45"/>
    <x v="0"/>
    <x v="0"/>
    <x v="2"/>
    <x v="1"/>
    <x v="1"/>
    <x v="0"/>
    <x v="0"/>
    <x v="0"/>
    <x v="0"/>
    <x v="0"/>
    <x v="0"/>
  </r>
  <r>
    <s v="140600078597"/>
    <s v="NVO"/>
    <x v="20"/>
    <x v="18"/>
    <x v="14"/>
    <s v="SIRIUS GLOBAL LOGISTICS CO.,LTD."/>
    <x v="3"/>
    <x v="3"/>
    <s v="CNQND"/>
    <s v="CNQND"/>
    <s v="USNYC"/>
    <x v="0"/>
    <s v="2-ACRYLAMIDO-2-METHYLPROPANE SULFONIC ACID"/>
    <n v="0"/>
    <n v="0"/>
    <n v="0"/>
    <n v="2"/>
    <n v="0"/>
    <n v="0"/>
    <n v="0"/>
    <n v="0"/>
    <n v="0"/>
    <n v="0"/>
    <n v="4"/>
    <n v="32400"/>
    <n v="884.41"/>
    <x v="0"/>
    <x v="0"/>
    <x v="2"/>
    <x v="1"/>
    <x v="1"/>
    <x v="0"/>
    <x v="3"/>
    <x v="0"/>
    <x v="0"/>
    <x v="0"/>
    <x v="0"/>
  </r>
  <r>
    <s v="140600079160"/>
    <s v="NVO"/>
    <x v="79"/>
    <x v="35"/>
    <x v="27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1"/>
    <x v="0"/>
    <x v="0"/>
    <x v="2"/>
    <x v="1"/>
    <x v="1"/>
    <x v="0"/>
    <x v="0"/>
    <x v="0"/>
    <x v="0"/>
    <x v="0"/>
    <x v="0"/>
  </r>
  <r>
    <s v="140600087902"/>
    <s v="NVO"/>
    <x v="176"/>
    <x v="151"/>
    <x v="78"/>
    <s v="LIAONING AIR SEA WORLDWIDE LTD QINGDAO BRANCH"/>
    <x v="3"/>
    <x v="3"/>
    <s v="CNQND"/>
    <s v="CNQND"/>
    <s v="DOCAU"/>
    <x v="28"/>
    <s v="FORK LIFT TRUCKS"/>
    <n v="0"/>
    <n v="0"/>
    <n v="0"/>
    <n v="2"/>
    <n v="0"/>
    <n v="0"/>
    <n v="0"/>
    <n v="0"/>
    <n v="0"/>
    <n v="0"/>
    <n v="4"/>
    <n v="38400"/>
    <n v="1094.3800000000001"/>
    <x v="3"/>
    <x v="0"/>
    <x v="2"/>
    <x v="1"/>
    <x v="1"/>
    <x v="0"/>
    <x v="3"/>
    <x v="0"/>
    <x v="0"/>
    <x v="0"/>
    <x v="9"/>
  </r>
  <r>
    <s v="140600088517"/>
    <s v="NVO"/>
    <x v="152"/>
    <x v="130"/>
    <x v="1"/>
    <s v="HEADWIN LOGISTICS CO.,LTD.QINGDAO BRANCH"/>
    <x v="3"/>
    <x v="3"/>
    <s v="CNQND"/>
    <s v="CNQND"/>
    <s v="USNYC"/>
    <x v="0"/>
    <s v="HYDRAULIC LIFT TABLE"/>
    <n v="0"/>
    <n v="0"/>
    <n v="0"/>
    <n v="1"/>
    <n v="0"/>
    <n v="0"/>
    <n v="0"/>
    <n v="0"/>
    <n v="0"/>
    <n v="0"/>
    <n v="2"/>
    <n v="19740"/>
    <n v="1046.1099999999999"/>
    <x v="0"/>
    <x v="0"/>
    <x v="2"/>
    <x v="1"/>
    <x v="1"/>
    <x v="0"/>
    <x v="0"/>
    <x v="0"/>
    <x v="0"/>
    <x v="0"/>
    <x v="0"/>
  </r>
  <r>
    <s v="140600088886"/>
    <s v="NVO"/>
    <x v="177"/>
    <x v="152"/>
    <x v="79"/>
    <s v="CIMC WETRANS LOGISTICS MANAGEMENT CO.,LTD. QINGDAO  BRANCH"/>
    <x v="3"/>
    <x v="3"/>
    <s v="CNQND"/>
    <s v="CNQND"/>
    <s v="COBQL"/>
    <x v="27"/>
    <s v="NEW TYRES"/>
    <n v="0"/>
    <n v="0"/>
    <n v="0"/>
    <n v="2"/>
    <n v="0"/>
    <n v="0"/>
    <n v="0"/>
    <n v="0"/>
    <n v="0"/>
    <n v="0"/>
    <n v="4"/>
    <n v="44400"/>
    <n v="532.53"/>
    <x v="4"/>
    <x v="0"/>
    <x v="2"/>
    <x v="1"/>
    <x v="1"/>
    <x v="0"/>
    <x v="3"/>
    <x v="0"/>
    <x v="0"/>
    <x v="0"/>
    <x v="8"/>
  </r>
  <r>
    <s v="140600090546"/>
    <s v="NVO"/>
    <x v="3"/>
    <x v="3"/>
    <x v="3"/>
    <s v="CHINA INTERNATIONAL FREIGHT (CHINA) LTD. QINGDAO BRANCH"/>
    <x v="3"/>
    <x v="3"/>
    <s v="CNQND"/>
    <s v="CNQND"/>
    <s v="USBAL"/>
    <x v="13"/>
    <s v="GARLIC GRANULE"/>
    <n v="0"/>
    <n v="0"/>
    <n v="0"/>
    <n v="1"/>
    <n v="0"/>
    <n v="0"/>
    <n v="0"/>
    <n v="0"/>
    <n v="0"/>
    <n v="0"/>
    <n v="2"/>
    <n v="24200"/>
    <n v="1012.98"/>
    <x v="0"/>
    <x v="0"/>
    <x v="2"/>
    <x v="1"/>
    <x v="1"/>
    <x v="0"/>
    <x v="0"/>
    <x v="0"/>
    <x v="0"/>
    <x v="0"/>
    <x v="0"/>
  </r>
  <r>
    <s v="140600091607"/>
    <s v="NVO"/>
    <x v="28"/>
    <x v="25"/>
    <x v="19"/>
    <s v="TOPOCEAN CONSOLIDATION SERVICE (CHINA) LTD., QINGDAO BRANCH"/>
    <x v="3"/>
    <x v="3"/>
    <s v="CNQND"/>
    <s v="CNQND"/>
    <s v="USSVN"/>
    <x v="2"/>
    <s v="WHEELS"/>
    <n v="0"/>
    <n v="0"/>
    <n v="0"/>
    <n v="1"/>
    <n v="0"/>
    <n v="0"/>
    <n v="0"/>
    <n v="0"/>
    <n v="0"/>
    <n v="0"/>
    <n v="2"/>
    <n v="16200"/>
    <n v="1523.59"/>
    <x v="0"/>
    <x v="0"/>
    <x v="2"/>
    <x v="1"/>
    <x v="1"/>
    <x v="0"/>
    <x v="0"/>
    <x v="0"/>
    <x v="0"/>
    <x v="0"/>
    <x v="0"/>
  </r>
  <r>
    <s v="140600092336"/>
    <s v="NVO"/>
    <x v="9"/>
    <x v="8"/>
    <x v="8"/>
    <s v="SHINE INTERNATIONAL TRANSPORTATION  (QINGDAO) LIMITED"/>
    <x v="3"/>
    <x v="3"/>
    <s v="CNQND"/>
    <s v="CNQND"/>
    <s v="USBOS"/>
    <x v="14"/>
    <s v="ORGANIC MALTODEXTRIN"/>
    <n v="0"/>
    <n v="0"/>
    <n v="0"/>
    <n v="4"/>
    <n v="0"/>
    <n v="0"/>
    <n v="0"/>
    <n v="0"/>
    <n v="0"/>
    <n v="0"/>
    <n v="8"/>
    <n v="92800"/>
    <n v="1035.31"/>
    <x v="0"/>
    <x v="0"/>
    <x v="2"/>
    <x v="1"/>
    <x v="1"/>
    <x v="0"/>
    <x v="2"/>
    <x v="0"/>
    <x v="0"/>
    <x v="0"/>
    <x v="0"/>
  </r>
  <r>
    <s v="140600093430"/>
    <s v="NVO"/>
    <x v="30"/>
    <x v="27"/>
    <x v="21"/>
    <s v="LIAONING AIR SEA WORLDWIDE LTD QINGDAO BRANCH"/>
    <x v="3"/>
    <x v="3"/>
    <s v="CNQND"/>
    <s v="CNQND"/>
    <s v="USNYC"/>
    <x v="0"/>
    <s v="TOOL CAR"/>
    <n v="0"/>
    <n v="0"/>
    <n v="0"/>
    <n v="1"/>
    <n v="0"/>
    <n v="0"/>
    <n v="0"/>
    <n v="0"/>
    <n v="0"/>
    <n v="0"/>
    <n v="2"/>
    <n v="12010"/>
    <n v="1091.8599999999999"/>
    <x v="0"/>
    <x v="0"/>
    <x v="2"/>
    <x v="1"/>
    <x v="1"/>
    <x v="0"/>
    <x v="0"/>
    <x v="0"/>
    <x v="0"/>
    <x v="0"/>
    <x v="0"/>
  </r>
  <r>
    <s v="140600093961"/>
    <s v="NVO"/>
    <x v="79"/>
    <x v="35"/>
    <x v="27"/>
    <s v="ORIENT STAR TRANSPORT INT'L LTD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26.8399999999999"/>
    <x v="0"/>
    <x v="0"/>
    <x v="2"/>
    <x v="1"/>
    <x v="1"/>
    <x v="0"/>
    <x v="0"/>
    <x v="0"/>
    <x v="0"/>
    <x v="0"/>
    <x v="0"/>
  </r>
  <r>
    <s v="140600097745"/>
    <s v="NVO"/>
    <x v="178"/>
    <x v="153"/>
    <x v="80"/>
    <s v="LONGSAIL SUPPLY CHAIN CO.,LTD. QINGDAO BRANCH"/>
    <x v="3"/>
    <x v="3"/>
    <s v="CNQND"/>
    <s v="CNQND"/>
    <s v="USSVN"/>
    <x v="2"/>
    <s v="ACRYLIC CAPS POLYESTER CAPS"/>
    <n v="0"/>
    <n v="0"/>
    <n v="0"/>
    <n v="1"/>
    <n v="0"/>
    <n v="0"/>
    <n v="0"/>
    <n v="0"/>
    <n v="0"/>
    <n v="0"/>
    <n v="2"/>
    <n v="11200"/>
    <n v="1264.1600000000001"/>
    <x v="0"/>
    <x v="0"/>
    <x v="2"/>
    <x v="1"/>
    <x v="1"/>
    <x v="0"/>
    <x v="0"/>
    <x v="0"/>
    <x v="0"/>
    <x v="0"/>
    <x v="0"/>
  </r>
  <r>
    <s v="140600097770"/>
    <s v="NVO"/>
    <x v="53"/>
    <x v="47"/>
    <x v="33"/>
    <s v="EVERGREEN INTERNATIONAL LOGISTICS (SHANGHAI) CO.,LTD. QINGDAO BRANCH"/>
    <x v="3"/>
    <x v="3"/>
    <s v="CNQND"/>
    <s v="CNQND"/>
    <s v="USSVN"/>
    <x v="2"/>
    <s v="BEEHIVE BOX"/>
    <n v="0"/>
    <n v="0"/>
    <n v="0"/>
    <n v="1"/>
    <n v="0"/>
    <n v="0"/>
    <n v="0"/>
    <n v="0"/>
    <n v="0"/>
    <n v="0"/>
    <n v="2"/>
    <n v="19700"/>
    <n v="1208.02"/>
    <x v="0"/>
    <x v="0"/>
    <x v="2"/>
    <x v="1"/>
    <x v="1"/>
    <x v="0"/>
    <x v="0"/>
    <x v="0"/>
    <x v="0"/>
    <x v="0"/>
    <x v="0"/>
  </r>
  <r>
    <s v="140600098075"/>
    <s v="NVO"/>
    <x v="50"/>
    <x v="35"/>
    <x v="27"/>
    <s v="ORIENT STAR TRANSPORT INT'L LTD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1"/>
    <x v="1"/>
    <x v="0"/>
    <x v="0"/>
    <x v="0"/>
    <x v="0"/>
    <x v="0"/>
    <x v="0"/>
  </r>
  <r>
    <s v="140600098083"/>
    <s v="NVO"/>
    <x v="50"/>
    <x v="35"/>
    <x v="27"/>
    <s v="ORIENT STAR TRANSPORT INT'L LTD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1"/>
    <x v="1"/>
    <x v="0"/>
    <x v="0"/>
    <x v="0"/>
    <x v="0"/>
    <x v="0"/>
    <x v="0"/>
  </r>
  <r>
    <s v="140600098092"/>
    <s v="NVO"/>
    <x v="79"/>
    <x v="35"/>
    <x v="27"/>
    <s v="ORIENT STAR TRANSPORT INT'L LTD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26.8699999999999"/>
    <x v="0"/>
    <x v="0"/>
    <x v="2"/>
    <x v="1"/>
    <x v="1"/>
    <x v="0"/>
    <x v="0"/>
    <x v="0"/>
    <x v="0"/>
    <x v="0"/>
    <x v="0"/>
  </r>
  <r>
    <s v="140600098113"/>
    <s v="NVO"/>
    <x v="50"/>
    <x v="35"/>
    <x v="27"/>
    <s v="ORIENT STAR TRANSPORT INT'L LTD"/>
    <x v="3"/>
    <x v="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1"/>
    <x v="1"/>
    <x v="0"/>
    <x v="0"/>
    <x v="0"/>
    <x v="0"/>
    <x v="0"/>
    <x v="0"/>
  </r>
  <r>
    <s v="140600100827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7388.66"/>
    <n v="975.63"/>
    <x v="0"/>
    <x v="0"/>
    <x v="2"/>
    <x v="1"/>
    <x v="1"/>
    <x v="0"/>
    <x v="0"/>
    <x v="0"/>
    <x v="0"/>
    <x v="0"/>
    <x v="0"/>
  </r>
  <r>
    <s v="140600101483"/>
    <s v="NVO"/>
    <x v="179"/>
    <x v="154"/>
    <x v="81"/>
    <s v="QINGDAO JET MARINE LOGISTICS CO.,LTD."/>
    <x v="3"/>
    <x v="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760"/>
    <n v="709.3"/>
    <x v="0"/>
    <x v="0"/>
    <x v="2"/>
    <x v="1"/>
    <x v="1"/>
    <x v="0"/>
    <x v="4"/>
    <x v="1"/>
    <x v="0"/>
    <x v="15"/>
    <x v="0"/>
  </r>
  <r>
    <s v="140600102927"/>
    <s v="NVO"/>
    <x v="176"/>
    <x v="151"/>
    <x v="78"/>
    <s v="LIAONING AIR SEA WORLDWIDE LTD QINGDAO BRANCH"/>
    <x v="3"/>
    <x v="3"/>
    <s v="CNQND"/>
    <s v="CNQND"/>
    <s v="DOCAU"/>
    <x v="28"/>
    <s v="STRAWBERRY SAUCE"/>
    <n v="0"/>
    <n v="0"/>
    <n v="0"/>
    <n v="0"/>
    <n v="0"/>
    <n v="2"/>
    <n v="0"/>
    <n v="0"/>
    <n v="0"/>
    <n v="0"/>
    <n v="4"/>
    <n v="57540"/>
    <n v="823.86"/>
    <x v="3"/>
    <x v="0"/>
    <x v="2"/>
    <x v="1"/>
    <x v="1"/>
    <x v="0"/>
    <x v="4"/>
    <x v="3"/>
    <x v="0"/>
    <x v="7"/>
    <x v="9"/>
  </r>
  <r>
    <s v="140600103371"/>
    <s v="NVO"/>
    <x v="50"/>
    <x v="35"/>
    <x v="27"/>
    <s v="ORIENT STAR TRANSPORT INT'L LTD"/>
    <x v="3"/>
    <x v="3"/>
    <s v="CNQND"/>
    <s v="CNQND"/>
    <s v="USCHS"/>
    <x v="16"/>
    <s v="NYLON 6 DIPPED TYRE CORD FABRIC"/>
    <n v="0"/>
    <n v="0"/>
    <n v="0"/>
    <n v="1"/>
    <n v="0"/>
    <n v="0"/>
    <n v="0"/>
    <n v="0"/>
    <n v="0"/>
    <n v="0"/>
    <n v="2"/>
    <n v="22200"/>
    <n v="1151.6600000000001"/>
    <x v="0"/>
    <x v="0"/>
    <x v="2"/>
    <x v="1"/>
    <x v="1"/>
    <x v="0"/>
    <x v="0"/>
    <x v="0"/>
    <x v="0"/>
    <x v="0"/>
    <x v="0"/>
  </r>
  <r>
    <s v="140600106639"/>
    <s v="NVO"/>
    <x v="180"/>
    <x v="55"/>
    <x v="71"/>
    <s v="QINGDAO QUALTIME INTERNATIONAL LOGISTICS CO.,LTD"/>
    <x v="3"/>
    <x v="3"/>
    <s v="CNQND"/>
    <s v="CNQND"/>
    <s v="DORHN"/>
    <x v="30"/>
    <s v="HAIR GOODS"/>
    <n v="0"/>
    <n v="0"/>
    <n v="0"/>
    <n v="1"/>
    <n v="0"/>
    <n v="0"/>
    <n v="0"/>
    <n v="0"/>
    <n v="0"/>
    <n v="0"/>
    <n v="2"/>
    <n v="22200"/>
    <n v="1150.77"/>
    <x v="3"/>
    <x v="0"/>
    <x v="2"/>
    <x v="1"/>
    <x v="1"/>
    <x v="0"/>
    <x v="0"/>
    <x v="0"/>
    <x v="0"/>
    <x v="0"/>
    <x v="9"/>
  </r>
  <r>
    <s v="140600107538"/>
    <s v="NVO"/>
    <x v="74"/>
    <x v="28"/>
    <x v="5"/>
    <s v="U.S.UNITED LOGISTICS (NINGBO) INC QINGDAO BARNCH"/>
    <x v="3"/>
    <x v="3"/>
    <s v="CNQND"/>
    <s v="CNQND"/>
    <s v="USNYC"/>
    <x v="0"/>
    <s v="FURNITURE AND PARTS"/>
    <n v="0"/>
    <n v="0"/>
    <n v="0"/>
    <n v="1"/>
    <n v="0"/>
    <n v="0"/>
    <n v="0"/>
    <n v="0"/>
    <n v="0"/>
    <n v="0"/>
    <n v="2"/>
    <n v="26200"/>
    <n v="1000.38"/>
    <x v="0"/>
    <x v="0"/>
    <x v="2"/>
    <x v="1"/>
    <x v="1"/>
    <x v="0"/>
    <x v="0"/>
    <x v="0"/>
    <x v="0"/>
    <x v="0"/>
    <x v="0"/>
  </r>
  <r>
    <s v="140600107872"/>
    <s v="NVO"/>
    <x v="44"/>
    <x v="40"/>
    <x v="9"/>
    <s v="QINGDAO KAOYOUNG SUPPLY CHAIN CO., LTD."/>
    <x v="3"/>
    <x v="3"/>
    <s v="CNQND"/>
    <s v="CNQND"/>
    <s v="USCHS"/>
    <x v="16"/>
    <s v="CYANURIC CHLORIDE"/>
    <n v="1"/>
    <n v="0"/>
    <n v="0"/>
    <n v="0"/>
    <n v="0"/>
    <n v="0"/>
    <n v="0"/>
    <n v="0"/>
    <n v="0"/>
    <n v="0"/>
    <n v="1"/>
    <n v="20520"/>
    <n v="1738.39"/>
    <x v="0"/>
    <x v="0"/>
    <x v="2"/>
    <x v="1"/>
    <x v="1"/>
    <x v="0"/>
    <x v="0"/>
    <x v="0"/>
    <x v="0"/>
    <x v="0"/>
    <x v="0"/>
  </r>
  <r>
    <s v="140600108381"/>
    <s v="OOC"/>
    <x v="124"/>
    <x v="104"/>
    <x v="22"/>
    <s v="PENAVICO LINER DEPT"/>
    <x v="3"/>
    <x v="3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7.65"/>
    <x v="0"/>
    <x v="0"/>
    <x v="2"/>
    <x v="1"/>
    <x v="1"/>
    <x v="0"/>
    <x v="0"/>
    <x v="0"/>
    <x v="0"/>
    <x v="17"/>
    <x v="0"/>
  </r>
  <r>
    <s v="140600108399"/>
    <s v="OOC"/>
    <x v="124"/>
    <x v="104"/>
    <x v="22"/>
    <s v="PENAVICO LINER DEPT"/>
    <x v="3"/>
    <x v="3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2"/>
    <x v="1"/>
    <x v="1"/>
    <x v="0"/>
    <x v="0"/>
    <x v="0"/>
    <x v="0"/>
    <x v="17"/>
    <x v="0"/>
  </r>
  <r>
    <s v="140600108402"/>
    <s v="OOC"/>
    <x v="124"/>
    <x v="104"/>
    <x v="22"/>
    <s v="PENAVICO LINER DEPT"/>
    <x v="3"/>
    <x v="3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2"/>
    <x v="1"/>
    <x v="1"/>
    <x v="0"/>
    <x v="0"/>
    <x v="0"/>
    <x v="0"/>
    <x v="17"/>
    <x v="0"/>
  </r>
  <r>
    <s v="140600111373"/>
    <s v="MERC"/>
    <x v="181"/>
    <x v="155"/>
    <x v="82"/>
    <s v="WORLDEX INTERNATIONAL LOGISTICS QINGDAO CO.,LTD."/>
    <x v="3"/>
    <x v="3"/>
    <s v="CNQND"/>
    <s v="CNQND"/>
    <s v="PACCT"/>
    <x v="31"/>
    <s v="REFRIGERATED SHOWCASE"/>
    <n v="0"/>
    <n v="0"/>
    <n v="0"/>
    <n v="1"/>
    <n v="0"/>
    <n v="0"/>
    <n v="0"/>
    <n v="0"/>
    <n v="0"/>
    <n v="0"/>
    <n v="2"/>
    <n v="9262"/>
    <n v="450.04"/>
    <x v="3"/>
    <x v="0"/>
    <x v="2"/>
    <x v="1"/>
    <x v="1"/>
    <x v="0"/>
    <x v="0"/>
    <x v="0"/>
    <x v="0"/>
    <x v="0"/>
    <x v="7"/>
  </r>
  <r>
    <s v="140600111802"/>
    <s v="NVO"/>
    <x v="3"/>
    <x v="3"/>
    <x v="3"/>
    <s v="CHINA INTERNATIONAL FREIGHT (CHINA) LTD. QINGDAO BRANCH"/>
    <x v="3"/>
    <x v="3"/>
    <s v="CNQND"/>
    <s v="CNQND"/>
    <s v="USNYC"/>
    <x v="0"/>
    <s v="PE FOAM, SANDSTONE STEPS"/>
    <n v="0"/>
    <n v="0"/>
    <n v="0"/>
    <n v="6"/>
    <n v="0"/>
    <n v="0"/>
    <n v="0"/>
    <n v="0"/>
    <n v="0"/>
    <n v="0"/>
    <n v="12"/>
    <n v="89400"/>
    <n v="1034.6400000000001"/>
    <x v="0"/>
    <x v="0"/>
    <x v="2"/>
    <x v="1"/>
    <x v="1"/>
    <x v="0"/>
    <x v="5"/>
    <x v="0"/>
    <x v="0"/>
    <x v="0"/>
    <x v="0"/>
  </r>
  <r>
    <s v="140600112078"/>
    <s v="NVO"/>
    <x v="28"/>
    <x v="25"/>
    <x v="19"/>
    <s v="TOPOCEAN CONSOLIDATION SERVICE (CHINA) LTD., QINGDAO BRANCH"/>
    <x v="3"/>
    <x v="3"/>
    <s v="CNQND"/>
    <s v="CNQND"/>
    <s v="USNYC"/>
    <x v="0"/>
    <s v="COUMARIN "/>
    <n v="1"/>
    <n v="0"/>
    <n v="0"/>
    <n v="0"/>
    <n v="0"/>
    <n v="0"/>
    <n v="0"/>
    <n v="0"/>
    <n v="0"/>
    <n v="0"/>
    <n v="1"/>
    <n v="16058"/>
    <n v="1382.06"/>
    <x v="0"/>
    <x v="0"/>
    <x v="2"/>
    <x v="1"/>
    <x v="1"/>
    <x v="0"/>
    <x v="0"/>
    <x v="0"/>
    <x v="0"/>
    <x v="0"/>
    <x v="0"/>
  </r>
  <r>
    <s v="140600113643"/>
    <s v="NVO"/>
    <x v="38"/>
    <x v="34"/>
    <x v="26"/>
    <s v="BRILLIANT GROUP LOGISTICS CORP"/>
    <x v="3"/>
    <x v="3"/>
    <s v="CNQND"/>
    <s v="CNQND"/>
    <s v="USSVN"/>
    <x v="2"/>
    <s v="GRINDING MEDIA 82MX"/>
    <n v="1"/>
    <n v="0"/>
    <n v="0"/>
    <n v="0"/>
    <n v="0"/>
    <n v="0"/>
    <n v="0"/>
    <n v="0"/>
    <n v="0"/>
    <n v="0"/>
    <n v="1"/>
    <n v="22758"/>
    <n v="1842.96"/>
    <x v="0"/>
    <x v="0"/>
    <x v="2"/>
    <x v="1"/>
    <x v="1"/>
    <x v="0"/>
    <x v="0"/>
    <x v="0"/>
    <x v="0"/>
    <x v="0"/>
    <x v="0"/>
  </r>
  <r>
    <s v="140600114135"/>
    <s v="NVO"/>
    <x v="17"/>
    <x v="15"/>
    <x v="11"/>
    <s v="RS LOGISTICS LIMITED QINGDAO BRANCH"/>
    <x v="3"/>
    <x v="3"/>
    <s v="CNQND"/>
    <s v="CNQND"/>
    <s v="USCHS"/>
    <x v="16"/>
    <s v="WHEEL AND ACCESSORIES"/>
    <n v="0"/>
    <n v="0"/>
    <n v="0"/>
    <n v="2"/>
    <n v="0"/>
    <n v="0"/>
    <n v="0"/>
    <n v="0"/>
    <n v="0"/>
    <n v="0"/>
    <n v="4"/>
    <n v="36400"/>
    <n v="1143.96"/>
    <x v="0"/>
    <x v="0"/>
    <x v="2"/>
    <x v="1"/>
    <x v="1"/>
    <x v="0"/>
    <x v="3"/>
    <x v="0"/>
    <x v="0"/>
    <x v="14"/>
    <x v="0"/>
  </r>
  <r>
    <s v="140600115182"/>
    <s v="NVO"/>
    <x v="85"/>
    <x v="71"/>
    <x v="39"/>
    <s v="QINGDAO SAFROUND LOGISTICS CO.,LTD"/>
    <x v="3"/>
    <x v="3"/>
    <s v="CNQND"/>
    <s v="CNQND"/>
    <s v="USSVN"/>
    <x v="2"/>
    <s v="THE TABLE  "/>
    <n v="0"/>
    <n v="0"/>
    <n v="0"/>
    <n v="1"/>
    <n v="0"/>
    <n v="0"/>
    <n v="0"/>
    <n v="0"/>
    <n v="0"/>
    <n v="0"/>
    <n v="2"/>
    <n v="17200"/>
    <n v="1171.06"/>
    <x v="0"/>
    <x v="0"/>
    <x v="2"/>
    <x v="1"/>
    <x v="1"/>
    <x v="0"/>
    <x v="0"/>
    <x v="0"/>
    <x v="0"/>
    <x v="0"/>
    <x v="0"/>
  </r>
  <r>
    <s v="140600115697"/>
    <s v="NVO"/>
    <x v="85"/>
    <x v="71"/>
    <x v="39"/>
    <s v="QINGDAO SAFROUND LOGISTICS CO.,LTD"/>
    <x v="3"/>
    <x v="3"/>
    <s v="CNQND"/>
    <s v="CNQND"/>
    <s v="USSVN"/>
    <x v="2"/>
    <s v="BRAIDED ROPE"/>
    <n v="0"/>
    <n v="0"/>
    <n v="0"/>
    <n v="1"/>
    <n v="0"/>
    <n v="0"/>
    <n v="0"/>
    <n v="0"/>
    <n v="0"/>
    <n v="0"/>
    <n v="2"/>
    <n v="18200"/>
    <n v="1173.9100000000001"/>
    <x v="0"/>
    <x v="0"/>
    <x v="2"/>
    <x v="1"/>
    <x v="1"/>
    <x v="0"/>
    <x v="0"/>
    <x v="0"/>
    <x v="0"/>
    <x v="0"/>
    <x v="0"/>
  </r>
  <r>
    <s v="140600115778"/>
    <s v="NVO"/>
    <x v="39"/>
    <x v="35"/>
    <x v="27"/>
    <s v="ORIENT STAR TRANSPORT INT'L LTD"/>
    <x v="3"/>
    <x v="3"/>
    <s v="CNQND"/>
    <s v="CNQND"/>
    <s v="USBOS"/>
    <x v="14"/>
    <s v="FROZEN PACIFIC COD LOIN FROZEN PACIFIC COD TAIL"/>
    <n v="0"/>
    <n v="0"/>
    <n v="0"/>
    <n v="0"/>
    <n v="0"/>
    <n v="1"/>
    <n v="0"/>
    <n v="0"/>
    <n v="0"/>
    <n v="0"/>
    <n v="2"/>
    <n v="31260"/>
    <n v="656.51"/>
    <x v="0"/>
    <x v="0"/>
    <x v="2"/>
    <x v="1"/>
    <x v="1"/>
    <x v="0"/>
    <x v="4"/>
    <x v="1"/>
    <x v="0"/>
    <x v="15"/>
    <x v="0"/>
  </r>
  <r>
    <s v="140600118662"/>
    <s v="NVO"/>
    <x v="182"/>
    <x v="62"/>
    <x v="71"/>
    <s v="JYT(QINGDAO)LOGISTICS CO.,LTD"/>
    <x v="3"/>
    <x v="3"/>
    <s v="CNQND"/>
    <s v="CNQND"/>
    <s v="HTPAP"/>
    <x v="18"/>
    <s v="TYRE TBC-3650"/>
    <n v="0"/>
    <n v="0"/>
    <n v="0"/>
    <n v="1"/>
    <n v="0"/>
    <n v="0"/>
    <n v="0"/>
    <n v="0"/>
    <n v="0"/>
    <n v="0"/>
    <n v="2"/>
    <n v="19220"/>
    <n v="1483.38"/>
    <x v="3"/>
    <x v="0"/>
    <x v="2"/>
    <x v="1"/>
    <x v="1"/>
    <x v="0"/>
    <x v="0"/>
    <x v="0"/>
    <x v="0"/>
    <x v="0"/>
    <x v="6"/>
  </r>
  <r>
    <s v="140600119340"/>
    <s v="NVO"/>
    <x v="180"/>
    <x v="55"/>
    <x v="71"/>
    <s v="QINGDAO QUALTIME INTERNATIONAL LOGISTICS CO.,LTD"/>
    <x v="3"/>
    <x v="3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1483.38"/>
    <x v="3"/>
    <x v="0"/>
    <x v="2"/>
    <x v="1"/>
    <x v="1"/>
    <x v="0"/>
    <x v="0"/>
    <x v="0"/>
    <x v="0"/>
    <x v="0"/>
    <x v="6"/>
  </r>
  <r>
    <s v="140600120755"/>
    <s v="NVO"/>
    <x v="172"/>
    <x v="19"/>
    <x v="15"/>
    <s v="PENAVICO LINER DEPT"/>
    <x v="3"/>
    <x v="3"/>
    <s v="CNQND"/>
    <s v="CNQND"/>
    <s v="USMBL"/>
    <x v="22"/>
    <s v="BARIUM CHLORI DE DIHYDRATE"/>
    <n v="2"/>
    <n v="0"/>
    <n v="0"/>
    <n v="0"/>
    <n v="0"/>
    <n v="0"/>
    <n v="0"/>
    <n v="0"/>
    <n v="0"/>
    <n v="0"/>
    <n v="2"/>
    <n v="24864"/>
    <n v="2025.5"/>
    <x v="0"/>
    <x v="0"/>
    <x v="2"/>
    <x v="1"/>
    <x v="1"/>
    <x v="0"/>
    <x v="3"/>
    <x v="0"/>
    <x v="0"/>
    <x v="0"/>
    <x v="0"/>
  </r>
  <r>
    <s v="140600120828"/>
    <s v="NVO"/>
    <x v="178"/>
    <x v="153"/>
    <x v="80"/>
    <s v="LONGSAIL SUPPLY CHAIN CO.,LTD. QINGDAO BRANCH"/>
    <x v="3"/>
    <x v="3"/>
    <s v="CNQND"/>
    <s v="CNQND"/>
    <s v="USCHS"/>
    <x v="16"/>
    <s v="ALUMINIUM ALLOY WHEEL WITHOUT TIRES"/>
    <n v="0"/>
    <n v="0"/>
    <n v="0"/>
    <n v="3"/>
    <n v="0"/>
    <n v="0"/>
    <n v="0"/>
    <n v="0"/>
    <n v="0"/>
    <n v="0"/>
    <n v="6"/>
    <n v="41982"/>
    <n v="999.14"/>
    <x v="0"/>
    <x v="0"/>
    <x v="2"/>
    <x v="1"/>
    <x v="1"/>
    <x v="0"/>
    <x v="1"/>
    <x v="0"/>
    <x v="0"/>
    <x v="0"/>
    <x v="0"/>
  </r>
  <r>
    <s v="140600121344"/>
    <s v="NVO"/>
    <x v="34"/>
    <x v="30"/>
    <x v="15"/>
    <s v="SUN TRACK EXPRESS (CHINA) CO.,LTD"/>
    <x v="3"/>
    <x v="3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73.8599999999999"/>
    <x v="0"/>
    <x v="0"/>
    <x v="2"/>
    <x v="1"/>
    <x v="1"/>
    <x v="0"/>
    <x v="0"/>
    <x v="0"/>
    <x v="0"/>
    <x v="0"/>
    <x v="0"/>
  </r>
  <r>
    <s v="140600121859"/>
    <s v="NVO"/>
    <x v="158"/>
    <x v="59"/>
    <x v="71"/>
    <s v="QINGDAO SUNRISE SUPPLY CHAIN CO.,LTD"/>
    <x v="3"/>
    <x v="3"/>
    <s v="CNQND"/>
    <s v="CNQND"/>
    <s v="DORHN"/>
    <x v="30"/>
    <s v="ASPARRAGUS SPEARS"/>
    <n v="1"/>
    <n v="0"/>
    <n v="0"/>
    <n v="0"/>
    <n v="0"/>
    <n v="0"/>
    <n v="0"/>
    <n v="0"/>
    <n v="0"/>
    <n v="0"/>
    <n v="1"/>
    <n v="24900"/>
    <n v="2147.0100000000002"/>
    <x v="3"/>
    <x v="0"/>
    <x v="2"/>
    <x v="1"/>
    <x v="1"/>
    <x v="0"/>
    <x v="0"/>
    <x v="0"/>
    <x v="0"/>
    <x v="0"/>
    <x v="9"/>
  </r>
  <r>
    <s v="140600122791"/>
    <s v="NVO"/>
    <x v="79"/>
    <x v="35"/>
    <x v="27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99.2"/>
    <x v="0"/>
    <x v="0"/>
    <x v="2"/>
    <x v="1"/>
    <x v="1"/>
    <x v="0"/>
    <x v="0"/>
    <x v="0"/>
    <x v="0"/>
    <x v="0"/>
    <x v="0"/>
  </r>
  <r>
    <s v="140600123291"/>
    <s v="NVO"/>
    <x v="183"/>
    <x v="156"/>
    <x v="71"/>
    <s v="QINGDAO CHANCEGLORY LOGISTICS CO.,LTD."/>
    <x v="3"/>
    <x v="3"/>
    <s v="CNQND"/>
    <s v="CNQND"/>
    <s v="PACCT"/>
    <x v="24"/>
    <s v="TYRES"/>
    <n v="0"/>
    <n v="0"/>
    <n v="0"/>
    <n v="2"/>
    <n v="0"/>
    <n v="0"/>
    <n v="0"/>
    <n v="0"/>
    <n v="0"/>
    <n v="0"/>
    <n v="4"/>
    <n v="38400"/>
    <n v="1061.5"/>
    <x v="3"/>
    <x v="0"/>
    <x v="2"/>
    <x v="1"/>
    <x v="1"/>
    <x v="0"/>
    <x v="3"/>
    <x v="0"/>
    <x v="0"/>
    <x v="0"/>
    <x v="7"/>
  </r>
  <r>
    <s v="140600124475"/>
    <s v="NVO"/>
    <x v="184"/>
    <x v="157"/>
    <x v="21"/>
    <s v="T.H.I. GROUP (SHANGHAI) LTD. QINGDAO BRANCH"/>
    <x v="3"/>
    <x v="3"/>
    <s v="CNQND"/>
    <s v="CNQND"/>
    <s v="USNYC"/>
    <x v="0"/>
    <s v="MEN'S TROUSERS"/>
    <n v="1"/>
    <n v="0"/>
    <n v="0"/>
    <n v="0"/>
    <n v="0"/>
    <n v="0"/>
    <n v="0"/>
    <n v="0"/>
    <n v="0"/>
    <n v="0"/>
    <n v="1"/>
    <n v="4400"/>
    <n v="1537.26"/>
    <x v="0"/>
    <x v="0"/>
    <x v="2"/>
    <x v="1"/>
    <x v="1"/>
    <x v="0"/>
    <x v="0"/>
    <x v="0"/>
    <x v="0"/>
    <x v="0"/>
    <x v="0"/>
  </r>
  <r>
    <s v="140600124637"/>
    <s v="NVO"/>
    <x v="180"/>
    <x v="55"/>
    <x v="71"/>
    <s v="QINGDAO QUALTIME INTERNATIONAL LOGISTICS CO.,LTD"/>
    <x v="3"/>
    <x v="3"/>
    <s v="CNQND"/>
    <s v="CNQND"/>
    <s v="COBQL"/>
    <x v="27"/>
    <s v="AUTOMATIC MULTI FORMING MACHINE ,BUCKET LIFT,PAPER INTERLEAVE,TROLLEY"/>
    <n v="0"/>
    <n v="0"/>
    <n v="0"/>
    <n v="1"/>
    <n v="0"/>
    <n v="0"/>
    <n v="0"/>
    <n v="0"/>
    <n v="0"/>
    <n v="0"/>
    <n v="2"/>
    <n v="6300"/>
    <n v="1274.5"/>
    <x v="4"/>
    <x v="0"/>
    <x v="2"/>
    <x v="1"/>
    <x v="1"/>
    <x v="0"/>
    <x v="0"/>
    <x v="0"/>
    <x v="0"/>
    <x v="0"/>
    <x v="8"/>
  </r>
  <r>
    <s v="140600124769"/>
    <s v="NVO"/>
    <x v="23"/>
    <x v="21"/>
    <x v="7"/>
    <s v="YANUO (QINGDAO) INTL LOGISTICS CO.,LTD"/>
    <x v="3"/>
    <x v="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742.03"/>
    <x v="0"/>
    <x v="0"/>
    <x v="2"/>
    <x v="1"/>
    <x v="1"/>
    <x v="0"/>
    <x v="4"/>
    <x v="1"/>
    <x v="0"/>
    <x v="15"/>
    <x v="0"/>
  </r>
  <r>
    <s v="140600126010"/>
    <s v="NVO"/>
    <x v="78"/>
    <x v="33"/>
    <x v="25"/>
    <s v="NINGBO YIMEI LOGISTICS TECHNOLOGY CO.,LTD."/>
    <x v="3"/>
    <x v="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5.24"/>
    <x v="0"/>
    <x v="0"/>
    <x v="2"/>
    <x v="1"/>
    <x v="1"/>
    <x v="0"/>
    <x v="0"/>
    <x v="0"/>
    <x v="0"/>
    <x v="0"/>
    <x v="0"/>
  </r>
  <r>
    <s v="140600126028"/>
    <s v="NVO"/>
    <x v="112"/>
    <x v="33"/>
    <x v="25"/>
    <s v="NINGBO YIMEI LOGISTICS TECHNOLOGY CO.,LTD."/>
    <x v="3"/>
    <x v="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1"/>
    <x v="1"/>
    <x v="0"/>
    <x v="0"/>
    <x v="0"/>
    <x v="0"/>
    <x v="0"/>
    <x v="0"/>
  </r>
  <r>
    <s v="140600126036"/>
    <s v="NVO"/>
    <x v="112"/>
    <x v="33"/>
    <x v="25"/>
    <s v="NINGBO YIMEI LOGISTICS TECHNOLOGY CO.,LTD."/>
    <x v="3"/>
    <x v="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1"/>
    <x v="1"/>
    <x v="0"/>
    <x v="0"/>
    <x v="0"/>
    <x v="0"/>
    <x v="0"/>
    <x v="0"/>
  </r>
  <r>
    <s v="140600126044"/>
    <s v="NVO"/>
    <x v="78"/>
    <x v="33"/>
    <x v="25"/>
    <s v="NINGBO YIMEI LOGISTICS TECHNOLOGY CO.,LTD."/>
    <x v="3"/>
    <x v="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5.24"/>
    <x v="0"/>
    <x v="0"/>
    <x v="2"/>
    <x v="1"/>
    <x v="1"/>
    <x v="0"/>
    <x v="0"/>
    <x v="0"/>
    <x v="0"/>
    <x v="0"/>
    <x v="0"/>
  </r>
  <r>
    <s v="140600126079"/>
    <s v="NVO"/>
    <x v="112"/>
    <x v="33"/>
    <x v="25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1"/>
    <x v="1"/>
    <x v="0"/>
    <x v="0"/>
    <x v="0"/>
    <x v="0"/>
    <x v="0"/>
    <x v="0"/>
  </r>
  <r>
    <s v="140600126087"/>
    <s v="NVO"/>
    <x v="112"/>
    <x v="33"/>
    <x v="25"/>
    <s v="NINGBO YIMEI LOGISTICS TECHNOLOGY CO.,LTD."/>
    <x v="3"/>
    <x v="3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1"/>
    <x v="1"/>
    <x v="0"/>
    <x v="0"/>
    <x v="0"/>
    <x v="0"/>
    <x v="0"/>
    <x v="0"/>
  </r>
  <r>
    <s v="140600126150"/>
    <s v="NVO"/>
    <x v="112"/>
    <x v="33"/>
    <x v="25"/>
    <s v="NINGBO YIMEI LOGISTICS TECHNOLOGY CO.,LTD."/>
    <x v="3"/>
    <x v="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11.12"/>
    <x v="0"/>
    <x v="0"/>
    <x v="2"/>
    <x v="1"/>
    <x v="1"/>
    <x v="0"/>
    <x v="0"/>
    <x v="0"/>
    <x v="0"/>
    <x v="0"/>
    <x v="0"/>
  </r>
  <r>
    <s v="140600126249"/>
    <s v="NVO"/>
    <x v="185"/>
    <x v="158"/>
    <x v="10"/>
    <s v="PRESTIGE INTERNATIONAL TRANSPORTATION AGENCIES CO.,LTD"/>
    <x v="3"/>
    <x v="3"/>
    <s v="CNQND"/>
    <s v="CNQND"/>
    <s v="USBOS"/>
    <x v="14"/>
    <s v="FROZEN ATLANTIC COD LOINS WILD CAUGHT HS CODE:030471(NO SHOW)"/>
    <n v="0"/>
    <n v="0"/>
    <n v="0"/>
    <n v="0"/>
    <n v="0"/>
    <n v="1"/>
    <n v="0"/>
    <n v="0"/>
    <n v="0"/>
    <n v="0"/>
    <n v="2"/>
    <n v="28760"/>
    <n v="712.03"/>
    <x v="0"/>
    <x v="0"/>
    <x v="2"/>
    <x v="1"/>
    <x v="1"/>
    <x v="0"/>
    <x v="4"/>
    <x v="1"/>
    <x v="0"/>
    <x v="15"/>
    <x v="0"/>
  </r>
  <r>
    <s v="140600128242"/>
    <s v="OOC"/>
    <x v="122"/>
    <x v="102"/>
    <x v="32"/>
    <s v="QINGDAO TENGJIE LOGISTICS CO., LIMITED"/>
    <x v="3"/>
    <x v="3"/>
    <s v="CNQND"/>
    <s v="CNQND"/>
    <s v="USSVN"/>
    <x v="2"/>
    <s v="FOAM BOARD"/>
    <n v="0"/>
    <n v="0"/>
    <n v="0"/>
    <n v="5"/>
    <n v="0"/>
    <n v="0"/>
    <n v="0"/>
    <n v="0"/>
    <n v="0"/>
    <n v="0"/>
    <n v="10"/>
    <n v="61000"/>
    <n v="1062.58"/>
    <x v="0"/>
    <x v="0"/>
    <x v="2"/>
    <x v="1"/>
    <x v="1"/>
    <x v="0"/>
    <x v="10"/>
    <x v="0"/>
    <x v="0"/>
    <x v="0"/>
    <x v="0"/>
  </r>
  <r>
    <s v="140600129060"/>
    <s v="MERC"/>
    <x v="186"/>
    <x v="159"/>
    <x v="83"/>
    <s v="QINGDAO FLY OCEAN LOGISTICS LTD."/>
    <x v="3"/>
    <x v="3"/>
    <s v="CNQND"/>
    <s v="CNQND"/>
    <s v="DOCAU"/>
    <x v="28"/>
    <s v="MARAMAX BRAND TIRES"/>
    <n v="0"/>
    <n v="0"/>
    <n v="0"/>
    <n v="1"/>
    <n v="0"/>
    <n v="0"/>
    <n v="0"/>
    <n v="0"/>
    <n v="0"/>
    <n v="0"/>
    <n v="2"/>
    <n v="17280"/>
    <n v="197.46"/>
    <x v="3"/>
    <x v="0"/>
    <x v="2"/>
    <x v="1"/>
    <x v="1"/>
    <x v="0"/>
    <x v="0"/>
    <x v="0"/>
    <x v="0"/>
    <x v="0"/>
    <x v="9"/>
  </r>
  <r>
    <s v="140600130700"/>
    <s v="NVO"/>
    <x v="103"/>
    <x v="66"/>
    <x v="10"/>
    <s v="MAXWIDE LOGISTICS INC"/>
    <x v="3"/>
    <x v="3"/>
    <s v="CNQND"/>
    <s v="CNQND"/>
    <s v="USNYC"/>
    <x v="0"/>
    <s v="METALIZED FILM"/>
    <n v="1"/>
    <n v="0"/>
    <n v="0"/>
    <n v="0"/>
    <n v="0"/>
    <n v="0"/>
    <n v="0"/>
    <n v="0"/>
    <n v="0"/>
    <n v="0"/>
    <n v="1"/>
    <n v="17400"/>
    <n v="1415.07"/>
    <x v="0"/>
    <x v="0"/>
    <x v="2"/>
    <x v="1"/>
    <x v="1"/>
    <x v="0"/>
    <x v="0"/>
    <x v="0"/>
    <x v="0"/>
    <x v="0"/>
    <x v="0"/>
  </r>
  <r>
    <s v="140600130998"/>
    <s v="NVO"/>
    <x v="187"/>
    <x v="160"/>
    <x v="10"/>
    <s v="QINGDAO MINSHENG INTERNATIONAL FREIGHT AGENCY CO.,LTD"/>
    <x v="3"/>
    <x v="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665.73"/>
    <x v="0"/>
    <x v="0"/>
    <x v="2"/>
    <x v="1"/>
    <x v="1"/>
    <x v="0"/>
    <x v="4"/>
    <x v="1"/>
    <x v="0"/>
    <x v="4"/>
    <x v="0"/>
  </r>
  <r>
    <s v="140600131552"/>
    <s v="NVO"/>
    <x v="188"/>
    <x v="161"/>
    <x v="84"/>
    <s v="SHINE INTERNATIONAL TRANSPORTATION  (QINGDAO) LIMITED"/>
    <x v="3"/>
    <x v="3"/>
    <s v="CNQND"/>
    <s v="CNQND"/>
    <s v="PRSJU"/>
    <x v="12"/>
    <s v="SOFA"/>
    <n v="0"/>
    <n v="0"/>
    <n v="0"/>
    <n v="1"/>
    <n v="0"/>
    <n v="0"/>
    <n v="0"/>
    <n v="0"/>
    <n v="0"/>
    <n v="0"/>
    <n v="2"/>
    <n v="23400"/>
    <n v="816.51"/>
    <x v="3"/>
    <x v="0"/>
    <x v="2"/>
    <x v="1"/>
    <x v="1"/>
    <x v="0"/>
    <x v="0"/>
    <x v="0"/>
    <x v="0"/>
    <x v="0"/>
    <x v="5"/>
  </r>
  <r>
    <s v="140600132419"/>
    <s v="NVO"/>
    <x v="85"/>
    <x v="71"/>
    <x v="39"/>
    <s v="QINGDAO SAFROUND LOGISTICS CO.,LTD"/>
    <x v="3"/>
    <x v="3"/>
    <s v="CNQND"/>
    <s v="CNQND"/>
    <s v="USNYC"/>
    <x v="0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2"/>
    <x v="1"/>
    <x v="1"/>
    <x v="0"/>
    <x v="0"/>
    <x v="0"/>
    <x v="0"/>
    <x v="0"/>
    <x v="0"/>
  </r>
  <r>
    <s v="140600132427"/>
    <s v="NVO"/>
    <x v="85"/>
    <x v="71"/>
    <x v="39"/>
    <s v="QINGDAO SAFROUND LOGISTICS CO.,LTD"/>
    <x v="3"/>
    <x v="3"/>
    <s v="CNQND"/>
    <s v="CNQND"/>
    <s v="USNYC"/>
    <x v="0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2"/>
    <x v="1"/>
    <x v="1"/>
    <x v="0"/>
    <x v="0"/>
    <x v="0"/>
    <x v="0"/>
    <x v="0"/>
    <x v="0"/>
  </r>
  <r>
    <s v="140600132435"/>
    <s v="NVO"/>
    <x v="85"/>
    <x v="71"/>
    <x v="39"/>
    <s v="QINGDAO SAFROUND LOGISTICS CO.,LTD"/>
    <x v="3"/>
    <x v="3"/>
    <s v="CNQND"/>
    <s v="CNQND"/>
    <s v="USSVN"/>
    <x v="2"/>
    <s v="ELECTRIC GUITAR "/>
    <n v="0"/>
    <n v="0"/>
    <n v="0"/>
    <n v="1"/>
    <n v="0"/>
    <n v="0"/>
    <n v="0"/>
    <n v="0"/>
    <n v="0"/>
    <n v="0"/>
    <n v="2"/>
    <n v="16000"/>
    <n v="1173.73"/>
    <x v="0"/>
    <x v="0"/>
    <x v="2"/>
    <x v="1"/>
    <x v="1"/>
    <x v="0"/>
    <x v="0"/>
    <x v="0"/>
    <x v="0"/>
    <x v="0"/>
    <x v="0"/>
  </r>
  <r>
    <s v="140600133253"/>
    <s v="NVO"/>
    <x v="189"/>
    <x v="162"/>
    <x v="8"/>
    <s v="WORLD JAGUAR INT'L LOGISTICS (QINGDAO) CO.,LTD"/>
    <x v="3"/>
    <x v="3"/>
    <s v="CNQND"/>
    <s v="CNQND"/>
    <s v="USBOS"/>
    <x v="14"/>
    <s v="FOOD TRAILER"/>
    <n v="0"/>
    <n v="0"/>
    <n v="0"/>
    <n v="1"/>
    <n v="0"/>
    <n v="0"/>
    <n v="0"/>
    <n v="0"/>
    <n v="0"/>
    <n v="0"/>
    <n v="2"/>
    <n v="7700"/>
    <n v="1505.7"/>
    <x v="0"/>
    <x v="0"/>
    <x v="2"/>
    <x v="1"/>
    <x v="1"/>
    <x v="0"/>
    <x v="0"/>
    <x v="0"/>
    <x v="0"/>
    <x v="0"/>
    <x v="0"/>
  </r>
  <r>
    <s v="140503383942"/>
    <s v="OOC"/>
    <x v="190"/>
    <x v="163"/>
    <x v="31"/>
    <s v="QINGDAO SAINT VOYAGE LOGISTICS CO.,LTD"/>
    <x v="4"/>
    <x v="4"/>
    <s v="CNQND"/>
    <s v="CNQND"/>
    <s v="USNYC"/>
    <x v="32"/>
    <s v="WORKBENCH"/>
    <n v="0"/>
    <n v="0"/>
    <n v="0"/>
    <n v="1"/>
    <n v="0"/>
    <n v="0"/>
    <n v="0"/>
    <n v="0"/>
    <n v="0"/>
    <n v="0"/>
    <n v="2"/>
    <n v="12708.6"/>
    <n v="827.2"/>
    <x v="0"/>
    <x v="0"/>
    <x v="2"/>
    <x v="2"/>
    <x v="2"/>
    <x v="0"/>
    <x v="0"/>
    <x v="0"/>
    <x v="0"/>
    <x v="0"/>
    <x v="0"/>
  </r>
  <r>
    <s v="140503452986"/>
    <s v="OOC"/>
    <x v="191"/>
    <x v="164"/>
    <x v="85"/>
    <s v="QINGDAO SIGMA INTERNATIONAL LOGISTICS CO.,LTD"/>
    <x v="4"/>
    <x v="4"/>
    <s v="CNQND"/>
    <s v="CNQND"/>
    <s v="USNYC"/>
    <x v="0"/>
    <s v="100% ORGANIC SHINE SKIN PUMPKIN KERNELS"/>
    <n v="0"/>
    <n v="0"/>
    <n v="0"/>
    <n v="1"/>
    <n v="0"/>
    <n v="0"/>
    <n v="0"/>
    <n v="0"/>
    <n v="0"/>
    <n v="0"/>
    <n v="2"/>
    <n v="29700"/>
    <n v="1312.84"/>
    <x v="0"/>
    <x v="0"/>
    <x v="2"/>
    <x v="2"/>
    <x v="2"/>
    <x v="0"/>
    <x v="0"/>
    <x v="0"/>
    <x v="0"/>
    <x v="0"/>
    <x v="0"/>
  </r>
  <r>
    <s v="140503466952"/>
    <s v="NVO"/>
    <x v="21"/>
    <x v="19"/>
    <x v="15"/>
    <s v="SHANGHAI SPEED LOGISTICS CO.,LTD QINGDAO BRANCH"/>
    <x v="4"/>
    <x v="4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998.08"/>
    <x v="0"/>
    <x v="0"/>
    <x v="2"/>
    <x v="2"/>
    <x v="2"/>
    <x v="0"/>
    <x v="3"/>
    <x v="0"/>
    <x v="0"/>
    <x v="0"/>
    <x v="0"/>
  </r>
  <r>
    <s v="140503473576"/>
    <s v="NVO"/>
    <x v="76"/>
    <x v="66"/>
    <x v="10"/>
    <s v="MAXWIDE LOGISTICS INC"/>
    <x v="4"/>
    <x v="4"/>
    <s v="CNQND"/>
    <s v="CNQND"/>
    <s v="USNYC"/>
    <x v="0"/>
    <s v="POLYVINYL CHLORIDE MOULDING"/>
    <n v="0"/>
    <n v="0"/>
    <n v="0"/>
    <n v="1"/>
    <n v="0"/>
    <n v="0"/>
    <n v="0"/>
    <n v="0"/>
    <n v="0"/>
    <n v="0"/>
    <n v="2"/>
    <n v="21793"/>
    <n v="0"/>
    <x v="0"/>
    <x v="0"/>
    <x v="2"/>
    <x v="2"/>
    <x v="2"/>
    <x v="0"/>
    <x v="0"/>
    <x v="0"/>
    <x v="0"/>
    <x v="0"/>
    <x v="0"/>
  </r>
  <r>
    <s v="140503473614"/>
    <s v="NVO"/>
    <x v="76"/>
    <x v="66"/>
    <x v="10"/>
    <s v="MAXWIDE LOGISTICS INC"/>
    <x v="4"/>
    <x v="4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22.61"/>
    <x v="0"/>
    <x v="0"/>
    <x v="2"/>
    <x v="2"/>
    <x v="2"/>
    <x v="0"/>
    <x v="0"/>
    <x v="0"/>
    <x v="0"/>
    <x v="0"/>
    <x v="0"/>
  </r>
  <r>
    <s v="140503474882"/>
    <s v="NVO"/>
    <x v="112"/>
    <x v="33"/>
    <x v="25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"/>
    <x v="2"/>
    <x v="0"/>
    <x v="0"/>
    <x v="0"/>
    <x v="0"/>
    <x v="0"/>
    <x v="0"/>
  </r>
  <r>
    <s v="140503474904"/>
    <s v="NVO"/>
    <x v="112"/>
    <x v="33"/>
    <x v="25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"/>
    <x v="2"/>
    <x v="0"/>
    <x v="0"/>
    <x v="0"/>
    <x v="0"/>
    <x v="0"/>
    <x v="0"/>
  </r>
  <r>
    <s v="140503480858"/>
    <s v="OOC"/>
    <x v="46"/>
    <x v="42"/>
    <x v="2"/>
    <s v="BROADWAY PACIFIC INTERNATIONAL LOGISTICS QINGDAO CO"/>
    <x v="4"/>
    <x v="4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0.15"/>
    <x v="0"/>
    <x v="0"/>
    <x v="2"/>
    <x v="2"/>
    <x v="2"/>
    <x v="0"/>
    <x v="0"/>
    <x v="0"/>
    <x v="0"/>
    <x v="0"/>
    <x v="0"/>
  </r>
  <r>
    <s v="140503480866"/>
    <s v="OOC"/>
    <x v="46"/>
    <x v="42"/>
    <x v="2"/>
    <s v="BROADWAY PACIFIC INTERNATIONAL LOGISTICS QINGDAO CO"/>
    <x v="4"/>
    <x v="4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0.15"/>
    <x v="0"/>
    <x v="0"/>
    <x v="2"/>
    <x v="2"/>
    <x v="2"/>
    <x v="0"/>
    <x v="0"/>
    <x v="0"/>
    <x v="0"/>
    <x v="0"/>
    <x v="0"/>
  </r>
  <r>
    <s v="140503485124"/>
    <s v="OOC"/>
    <x v="46"/>
    <x v="42"/>
    <x v="2"/>
    <s v="SMART LOGISTICS CO.,LTD."/>
    <x v="4"/>
    <x v="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2"/>
    <x v="2"/>
    <x v="2"/>
    <x v="0"/>
    <x v="0"/>
    <x v="0"/>
    <x v="0"/>
    <x v="0"/>
    <x v="0"/>
  </r>
  <r>
    <s v="140503485132"/>
    <s v="OOC"/>
    <x v="46"/>
    <x v="42"/>
    <x v="2"/>
    <s v="SMART LOGISTICS CO.,LTD."/>
    <x v="4"/>
    <x v="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2"/>
    <x v="2"/>
    <x v="2"/>
    <x v="0"/>
    <x v="0"/>
    <x v="0"/>
    <x v="0"/>
    <x v="0"/>
    <x v="0"/>
  </r>
  <r>
    <s v="140503485141"/>
    <s v="OOC"/>
    <x v="46"/>
    <x v="42"/>
    <x v="2"/>
    <s v="SMART LOGISTICS CO.,LTD."/>
    <x v="4"/>
    <x v="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2"/>
    <x v="2"/>
    <x v="2"/>
    <x v="0"/>
    <x v="0"/>
    <x v="0"/>
    <x v="0"/>
    <x v="0"/>
    <x v="0"/>
  </r>
  <r>
    <s v="140503485159"/>
    <s v="OOC"/>
    <x v="46"/>
    <x v="42"/>
    <x v="2"/>
    <s v="SMART LOGISTICS CO.,LTD."/>
    <x v="4"/>
    <x v="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2"/>
    <x v="2"/>
    <x v="2"/>
    <x v="0"/>
    <x v="0"/>
    <x v="0"/>
    <x v="0"/>
    <x v="0"/>
    <x v="0"/>
  </r>
  <r>
    <s v="140503408359"/>
    <s v="NVO"/>
    <x v="192"/>
    <x v="165"/>
    <x v="71"/>
    <s v="QINGDAO ZHONGXING UNITED LOGISTICS CO.,LTD"/>
    <x v="4"/>
    <x v="4"/>
    <s v="CNQND"/>
    <s v="CNQND"/>
    <s v="HTPAP"/>
    <x v="18"/>
    <s v="DETERGENT POWDER"/>
    <n v="0"/>
    <n v="0"/>
    <n v="0"/>
    <n v="2"/>
    <n v="0"/>
    <n v="0"/>
    <n v="0"/>
    <n v="0"/>
    <n v="0"/>
    <n v="0"/>
    <n v="4"/>
    <n v="62400"/>
    <n v="650.77"/>
    <x v="3"/>
    <x v="0"/>
    <x v="2"/>
    <x v="2"/>
    <x v="2"/>
    <x v="0"/>
    <x v="3"/>
    <x v="0"/>
    <x v="0"/>
    <x v="0"/>
    <x v="6"/>
  </r>
  <r>
    <s v="140503431092"/>
    <s v="OOC"/>
    <x v="193"/>
    <x v="166"/>
    <x v="52"/>
    <s v="QINGDAO PUFA SHIJI TRANSPORTATION CO .,LTD"/>
    <x v="4"/>
    <x v="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4.2"/>
    <x v="0"/>
    <x v="0"/>
    <x v="2"/>
    <x v="2"/>
    <x v="2"/>
    <x v="0"/>
    <x v="0"/>
    <x v="0"/>
    <x v="0"/>
    <x v="1"/>
    <x v="0"/>
  </r>
  <r>
    <s v="140503431148"/>
    <s v="OOC"/>
    <x v="193"/>
    <x v="166"/>
    <x v="52"/>
    <s v="QINGDAO PUFA SHIJI TRANSPORTATION CO .,LTD"/>
    <x v="4"/>
    <x v="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5.8399999999999"/>
    <x v="0"/>
    <x v="0"/>
    <x v="2"/>
    <x v="2"/>
    <x v="2"/>
    <x v="0"/>
    <x v="0"/>
    <x v="0"/>
    <x v="0"/>
    <x v="1"/>
    <x v="0"/>
  </r>
  <r>
    <s v="140503431296"/>
    <s v="OOC"/>
    <x v="2"/>
    <x v="2"/>
    <x v="2"/>
    <s v="QINGDAO PUFA SHIJI TRANSPORTATION CO .,LTD"/>
    <x v="4"/>
    <x v="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052.24"/>
    <x v="0"/>
    <x v="0"/>
    <x v="2"/>
    <x v="2"/>
    <x v="2"/>
    <x v="0"/>
    <x v="3"/>
    <x v="0"/>
    <x v="0"/>
    <x v="1"/>
    <x v="0"/>
  </r>
  <r>
    <s v="140503474840"/>
    <s v="NVO"/>
    <x v="78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90.1099999999999"/>
    <x v="0"/>
    <x v="0"/>
    <x v="2"/>
    <x v="2"/>
    <x v="2"/>
    <x v="0"/>
    <x v="0"/>
    <x v="0"/>
    <x v="0"/>
    <x v="0"/>
    <x v="0"/>
  </r>
  <r>
    <s v="140503476095"/>
    <s v="NVO"/>
    <x v="115"/>
    <x v="95"/>
    <x v="49"/>
    <s v="PACIFIC STAR EXPRESS (CHINA) CO.,LTD. QINGDAO BRANCH"/>
    <x v="4"/>
    <x v="4"/>
    <s v="CNQND"/>
    <s v="CNQND"/>
    <s v="USSVN"/>
    <x v="2"/>
    <s v="GRAPHITE SPB01"/>
    <n v="1"/>
    <n v="0"/>
    <n v="0"/>
    <n v="3"/>
    <n v="0"/>
    <n v="0"/>
    <n v="0"/>
    <n v="0"/>
    <n v="0"/>
    <n v="0"/>
    <n v="7"/>
    <n v="70000"/>
    <n v="1071.82"/>
    <x v="0"/>
    <x v="0"/>
    <x v="2"/>
    <x v="2"/>
    <x v="2"/>
    <x v="0"/>
    <x v="2"/>
    <x v="0"/>
    <x v="0"/>
    <x v="0"/>
    <x v="0"/>
  </r>
  <r>
    <s v="140503477768"/>
    <s v="NVO"/>
    <x v="9"/>
    <x v="8"/>
    <x v="8"/>
    <s v="SHINE INTERNATIONAL TRANSPORTATION  (QINGDAO) LIMITED"/>
    <x v="4"/>
    <x v="4"/>
    <s v="CNQND"/>
    <s v="CNQND"/>
    <s v="USSVN"/>
    <x v="2"/>
    <s v="FOOTWEAR"/>
    <n v="0"/>
    <n v="0"/>
    <n v="0"/>
    <n v="4"/>
    <n v="0"/>
    <n v="0"/>
    <n v="0"/>
    <n v="0"/>
    <n v="0"/>
    <n v="0"/>
    <n v="8"/>
    <n v="88800"/>
    <n v="1183.3599999999999"/>
    <x v="0"/>
    <x v="0"/>
    <x v="2"/>
    <x v="2"/>
    <x v="2"/>
    <x v="0"/>
    <x v="2"/>
    <x v="0"/>
    <x v="0"/>
    <x v="0"/>
    <x v="0"/>
  </r>
  <r>
    <s v="140503482541"/>
    <s v="NVO"/>
    <x v="30"/>
    <x v="27"/>
    <x v="21"/>
    <s v="LIAONING AIR SEA WORLDWIDE LTD QINGDAO BRANCH"/>
    <x v="4"/>
    <x v="4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148.7"/>
    <x v="0"/>
    <x v="0"/>
    <x v="2"/>
    <x v="2"/>
    <x v="2"/>
    <x v="0"/>
    <x v="0"/>
    <x v="0"/>
    <x v="0"/>
    <x v="0"/>
    <x v="0"/>
  </r>
  <r>
    <s v="140503488735"/>
    <s v="NVO"/>
    <x v="17"/>
    <x v="15"/>
    <x v="11"/>
    <s v="RS LOGISTICS LIMITED QINGDAO BRANCH"/>
    <x v="4"/>
    <x v="4"/>
    <s v="CNQND"/>
    <s v="CNQND"/>
    <s v="USNYC"/>
    <x v="0"/>
    <s v="NEW TYRES"/>
    <n v="0"/>
    <n v="0"/>
    <n v="0"/>
    <n v="1"/>
    <n v="0"/>
    <n v="0"/>
    <n v="0"/>
    <n v="0"/>
    <n v="0"/>
    <n v="0"/>
    <n v="2"/>
    <n v="16200"/>
    <n v="1021.59"/>
    <x v="0"/>
    <x v="0"/>
    <x v="2"/>
    <x v="2"/>
    <x v="2"/>
    <x v="0"/>
    <x v="0"/>
    <x v="0"/>
    <x v="0"/>
    <x v="0"/>
    <x v="0"/>
  </r>
  <r>
    <s v="140503488948"/>
    <s v="NVO"/>
    <x v="17"/>
    <x v="15"/>
    <x v="11"/>
    <s v="RS LOGISTICS LIMITED QINGDAO BRANCH"/>
    <x v="4"/>
    <x v="4"/>
    <s v="CNQND"/>
    <s v="CNQND"/>
    <s v="USCHS"/>
    <x v="16"/>
    <s v="NEW TYRES"/>
    <n v="1"/>
    <n v="0"/>
    <n v="0"/>
    <n v="0"/>
    <n v="0"/>
    <n v="0"/>
    <n v="0"/>
    <n v="0"/>
    <n v="0"/>
    <n v="0"/>
    <n v="1"/>
    <n v="13900"/>
    <n v="1561.36"/>
    <x v="0"/>
    <x v="0"/>
    <x v="2"/>
    <x v="2"/>
    <x v="2"/>
    <x v="0"/>
    <x v="0"/>
    <x v="0"/>
    <x v="0"/>
    <x v="0"/>
    <x v="0"/>
  </r>
  <r>
    <s v="140503493593"/>
    <s v="OOC"/>
    <x v="194"/>
    <x v="167"/>
    <x v="86"/>
    <s v="QINGDAO YUANYONG INTERNATIONAL FORWARDING CO., LTD"/>
    <x v="4"/>
    <x v="4"/>
    <s v="CNQND"/>
    <s v="CNQND"/>
    <s v="USCHS"/>
    <x v="16"/>
    <s v="FEED GRADE VEGETABLE BLEND PELLETS"/>
    <n v="0"/>
    <n v="0"/>
    <n v="0"/>
    <n v="5"/>
    <n v="0"/>
    <n v="0"/>
    <n v="0"/>
    <n v="0"/>
    <n v="0"/>
    <n v="0"/>
    <n v="10"/>
    <n v="154280"/>
    <n v="915.07"/>
    <x v="0"/>
    <x v="0"/>
    <x v="2"/>
    <x v="2"/>
    <x v="2"/>
    <x v="0"/>
    <x v="10"/>
    <x v="0"/>
    <x v="0"/>
    <x v="0"/>
    <x v="0"/>
  </r>
  <r>
    <s v="140503498099"/>
    <s v="NVO"/>
    <x v="48"/>
    <x v="44"/>
    <x v="10"/>
    <s v="KWISE LOGISTICS(SHANDONG) CO.,LTD"/>
    <x v="4"/>
    <x v="4"/>
    <s v="CNQND"/>
    <s v="CNQND"/>
    <s v="USSVN"/>
    <x v="2"/>
    <s v="GLASS CUPS"/>
    <n v="0"/>
    <n v="0"/>
    <n v="0"/>
    <n v="1"/>
    <n v="0"/>
    <n v="0"/>
    <n v="0"/>
    <n v="0"/>
    <n v="0"/>
    <n v="0"/>
    <n v="2"/>
    <n v="24200"/>
    <n v="1173.73"/>
    <x v="0"/>
    <x v="0"/>
    <x v="2"/>
    <x v="2"/>
    <x v="2"/>
    <x v="0"/>
    <x v="0"/>
    <x v="0"/>
    <x v="0"/>
    <x v="0"/>
    <x v="0"/>
  </r>
  <r>
    <s v="140503500760"/>
    <s v="OOC"/>
    <x v="119"/>
    <x v="99"/>
    <x v="51"/>
    <s v="UN-FOUND FREIGHT SERVICE (QINGDAO)CO.,LTD"/>
    <x v="4"/>
    <x v="4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6207"/>
    <n v="861.46"/>
    <x v="0"/>
    <x v="0"/>
    <x v="2"/>
    <x v="2"/>
    <x v="2"/>
    <x v="0"/>
    <x v="0"/>
    <x v="0"/>
    <x v="0"/>
    <x v="0"/>
    <x v="0"/>
  </r>
  <r>
    <s v="140503500778"/>
    <s v="OOC"/>
    <x v="119"/>
    <x v="99"/>
    <x v="51"/>
    <s v="UN-FOUND FREIGHT SERVICE (QINGDAO)CO.,LTD"/>
    <x v="4"/>
    <x v="4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4565"/>
    <n v="861.46"/>
    <x v="0"/>
    <x v="0"/>
    <x v="2"/>
    <x v="2"/>
    <x v="2"/>
    <x v="0"/>
    <x v="0"/>
    <x v="0"/>
    <x v="0"/>
    <x v="0"/>
    <x v="0"/>
  </r>
  <r>
    <s v="140503506644"/>
    <s v="OOC"/>
    <x v="119"/>
    <x v="99"/>
    <x v="51"/>
    <s v="UN-FOUND FREIGHT SERVICE (QINGDAO)CO.,LTD"/>
    <x v="4"/>
    <x v="4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6865"/>
    <n v="1021.49"/>
    <x v="0"/>
    <x v="0"/>
    <x v="2"/>
    <x v="2"/>
    <x v="2"/>
    <x v="0"/>
    <x v="0"/>
    <x v="0"/>
    <x v="0"/>
    <x v="0"/>
    <x v="0"/>
  </r>
  <r>
    <s v="140503509988"/>
    <s v="NVO"/>
    <x v="1"/>
    <x v="1"/>
    <x v="1"/>
    <s v="QINGDAO SOUTHEAST SHIPPING AGENCY CO.,LTD"/>
    <x v="4"/>
    <x v="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0"/>
    <x v="0"/>
    <x v="0"/>
    <x v="2"/>
    <x v="2"/>
    <x v="2"/>
    <x v="0"/>
    <x v="0"/>
    <x v="0"/>
    <x v="0"/>
    <x v="0"/>
    <x v="0"/>
  </r>
  <r>
    <s v="140503510005"/>
    <s v="NVO"/>
    <x v="1"/>
    <x v="1"/>
    <x v="1"/>
    <s v="QINGDAO SOUTHEAST SHIPPING AGENCY CO.,LTD"/>
    <x v="4"/>
    <x v="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0"/>
    <x v="0"/>
    <x v="0"/>
    <x v="2"/>
    <x v="2"/>
    <x v="2"/>
    <x v="0"/>
    <x v="0"/>
    <x v="0"/>
    <x v="0"/>
    <x v="0"/>
    <x v="0"/>
  </r>
  <r>
    <s v="140503510013"/>
    <s v="NVO"/>
    <x v="1"/>
    <x v="1"/>
    <x v="1"/>
    <s v="QINGDAO SOUTHEAST SHIPPING AGENCY CO.,LTD"/>
    <x v="4"/>
    <x v="4"/>
    <s v="CNQND"/>
    <s v="CNQND"/>
    <s v="USSVN"/>
    <x v="2"/>
    <s v="EXCAVATOR"/>
    <n v="0"/>
    <n v="0"/>
    <n v="0"/>
    <n v="1"/>
    <n v="0"/>
    <n v="0"/>
    <n v="0"/>
    <n v="0"/>
    <n v="0"/>
    <n v="0"/>
    <n v="2"/>
    <n v="24700"/>
    <n v="1080.03"/>
    <x v="0"/>
    <x v="0"/>
    <x v="2"/>
    <x v="2"/>
    <x v="2"/>
    <x v="0"/>
    <x v="0"/>
    <x v="0"/>
    <x v="0"/>
    <x v="0"/>
    <x v="0"/>
  </r>
  <r>
    <s v="140503510081"/>
    <s v="NVO"/>
    <x v="1"/>
    <x v="1"/>
    <x v="1"/>
    <s v="QINGDAO SOUTHEAST SHIPPING AGENCY CO.,LT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163.08"/>
    <x v="0"/>
    <x v="0"/>
    <x v="2"/>
    <x v="2"/>
    <x v="2"/>
    <x v="0"/>
    <x v="0"/>
    <x v="0"/>
    <x v="0"/>
    <x v="0"/>
    <x v="0"/>
  </r>
  <r>
    <s v="140503512814"/>
    <s v="NVO"/>
    <x v="44"/>
    <x v="40"/>
    <x v="9"/>
    <s v="AMERICANA EXPRESS CO.,LTD"/>
    <x v="4"/>
    <x v="4"/>
    <s v="CNQND"/>
    <s v="CNQND"/>
    <s v="USNYC"/>
    <x v="0"/>
    <s v="WOMEN SWEATER"/>
    <n v="1"/>
    <n v="0"/>
    <n v="0"/>
    <n v="0"/>
    <n v="0"/>
    <n v="0"/>
    <n v="0"/>
    <n v="0"/>
    <n v="0"/>
    <n v="0"/>
    <n v="1"/>
    <n v="19100"/>
    <n v="0"/>
    <x v="0"/>
    <x v="0"/>
    <x v="2"/>
    <x v="2"/>
    <x v="2"/>
    <x v="0"/>
    <x v="0"/>
    <x v="0"/>
    <x v="0"/>
    <x v="0"/>
    <x v="0"/>
  </r>
  <r>
    <s v="140503516208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44"/>
    <x v="0"/>
    <x v="0"/>
    <x v="2"/>
    <x v="2"/>
    <x v="2"/>
    <x v="0"/>
    <x v="0"/>
    <x v="0"/>
    <x v="0"/>
    <x v="0"/>
    <x v="0"/>
  </r>
  <r>
    <s v="140503516216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44"/>
    <x v="0"/>
    <x v="0"/>
    <x v="2"/>
    <x v="2"/>
    <x v="2"/>
    <x v="0"/>
    <x v="0"/>
    <x v="0"/>
    <x v="0"/>
    <x v="0"/>
    <x v="0"/>
  </r>
  <r>
    <s v="140503516542"/>
    <s v="OOC"/>
    <x v="195"/>
    <x v="168"/>
    <x v="12"/>
    <s v="SMART LOGISTICS CO.,LTD."/>
    <x v="4"/>
    <x v="4"/>
    <s v="CNQND"/>
    <s v="CNQND"/>
    <s v="USNYC"/>
    <x v="0"/>
    <s v="POLYPROPYLENE PLASTIC FOLDING CHAIR"/>
    <n v="0"/>
    <n v="0"/>
    <n v="0"/>
    <n v="2"/>
    <n v="0"/>
    <n v="0"/>
    <n v="0"/>
    <n v="0"/>
    <n v="0"/>
    <n v="0"/>
    <n v="4"/>
    <n v="32400"/>
    <n v="1015.79"/>
    <x v="0"/>
    <x v="0"/>
    <x v="2"/>
    <x v="2"/>
    <x v="2"/>
    <x v="0"/>
    <x v="3"/>
    <x v="0"/>
    <x v="0"/>
    <x v="0"/>
    <x v="0"/>
  </r>
  <r>
    <s v="140503525029"/>
    <s v="NVO"/>
    <x v="32"/>
    <x v="28"/>
    <x v="5"/>
    <s v="U.S.UNITED LOGISTICS (NINGBO) INC QINGDAO BARNCH"/>
    <x v="4"/>
    <x v="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173.74"/>
    <x v="0"/>
    <x v="0"/>
    <x v="2"/>
    <x v="2"/>
    <x v="2"/>
    <x v="0"/>
    <x v="0"/>
    <x v="0"/>
    <x v="0"/>
    <x v="0"/>
    <x v="0"/>
  </r>
  <r>
    <s v="140503525151"/>
    <s v="NVO"/>
    <x v="32"/>
    <x v="28"/>
    <x v="5"/>
    <s v="U.S.UNITED LOGISTICS (NINGBO) INC QINGDAO BARNCH"/>
    <x v="4"/>
    <x v="4"/>
    <s v="CNQND"/>
    <s v="CNQND"/>
    <s v="USCHS"/>
    <x v="16"/>
    <s v="GARMENT"/>
    <n v="1"/>
    <n v="0"/>
    <n v="0"/>
    <n v="0"/>
    <n v="0"/>
    <n v="0"/>
    <n v="0"/>
    <n v="0"/>
    <n v="0"/>
    <n v="0"/>
    <n v="1"/>
    <n v="16400"/>
    <n v="1566.65"/>
    <x v="0"/>
    <x v="0"/>
    <x v="2"/>
    <x v="2"/>
    <x v="2"/>
    <x v="0"/>
    <x v="0"/>
    <x v="0"/>
    <x v="0"/>
    <x v="0"/>
    <x v="0"/>
  </r>
  <r>
    <s v="140503525169"/>
    <s v="NVO"/>
    <x v="32"/>
    <x v="28"/>
    <x v="5"/>
    <s v="U.S.UNITED LOGISTICS (NINGBO) INC QINGDAO BARNCH"/>
    <x v="4"/>
    <x v="4"/>
    <s v="CNQND"/>
    <s v="CNQND"/>
    <s v="USCHS"/>
    <x v="16"/>
    <s v="GARMENT"/>
    <n v="2"/>
    <n v="0"/>
    <n v="0"/>
    <n v="0"/>
    <n v="0"/>
    <n v="0"/>
    <n v="0"/>
    <n v="0"/>
    <n v="0"/>
    <n v="0"/>
    <n v="2"/>
    <n v="29800"/>
    <n v="1518.76"/>
    <x v="0"/>
    <x v="0"/>
    <x v="2"/>
    <x v="2"/>
    <x v="2"/>
    <x v="0"/>
    <x v="3"/>
    <x v="0"/>
    <x v="0"/>
    <x v="0"/>
    <x v="0"/>
  </r>
  <r>
    <s v="140503525291"/>
    <s v="OOC"/>
    <x v="196"/>
    <x v="169"/>
    <x v="53"/>
    <s v="BONDEX LOGISTICS CO.,LTD."/>
    <x v="4"/>
    <x v="4"/>
    <s v="CNQND"/>
    <s v="CNQND"/>
    <s v="USCHS"/>
    <x v="16"/>
    <s v="VINYL GLOVES  TOLIET PAPER"/>
    <n v="0"/>
    <n v="0"/>
    <n v="0"/>
    <n v="1"/>
    <n v="0"/>
    <n v="0"/>
    <n v="0"/>
    <n v="0"/>
    <n v="0"/>
    <n v="0"/>
    <n v="2"/>
    <n v="23700"/>
    <n v="1105.8399999999999"/>
    <x v="0"/>
    <x v="0"/>
    <x v="2"/>
    <x v="2"/>
    <x v="2"/>
    <x v="0"/>
    <x v="0"/>
    <x v="0"/>
    <x v="0"/>
    <x v="0"/>
    <x v="0"/>
  </r>
  <r>
    <s v="140503525894"/>
    <s v="OOC"/>
    <x v="197"/>
    <x v="170"/>
    <x v="53"/>
    <s v="QINGDAO QUALTIME INTERNATIONAL LOGISTICS CO.,LTD"/>
    <x v="4"/>
    <x v="4"/>
    <s v="CNQND"/>
    <s v="CNQND"/>
    <s v="USBAL"/>
    <x v="13"/>
    <s v="ROASTED GARLIC"/>
    <n v="0"/>
    <n v="0"/>
    <n v="0"/>
    <n v="3"/>
    <n v="0"/>
    <n v="0"/>
    <n v="0"/>
    <n v="0"/>
    <n v="0"/>
    <n v="0"/>
    <n v="6"/>
    <n v="90750"/>
    <n v="870.16"/>
    <x v="0"/>
    <x v="0"/>
    <x v="2"/>
    <x v="2"/>
    <x v="2"/>
    <x v="0"/>
    <x v="1"/>
    <x v="0"/>
    <x v="0"/>
    <x v="0"/>
    <x v="0"/>
  </r>
  <r>
    <s v="140503533676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33"/>
    <x v="0"/>
    <x v="0"/>
    <x v="2"/>
    <x v="2"/>
    <x v="2"/>
    <x v="0"/>
    <x v="0"/>
    <x v="0"/>
    <x v="0"/>
    <x v="0"/>
    <x v="0"/>
  </r>
  <r>
    <s v="140503533935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6.33"/>
    <x v="0"/>
    <x v="0"/>
    <x v="2"/>
    <x v="2"/>
    <x v="2"/>
    <x v="0"/>
    <x v="0"/>
    <x v="0"/>
    <x v="0"/>
    <x v="0"/>
    <x v="0"/>
  </r>
  <r>
    <s v="140503534125"/>
    <s v="NVO"/>
    <x v="34"/>
    <x v="30"/>
    <x v="15"/>
    <s v="SUN TRACK EXPRESS (CHINA) CO.,LTD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148.45"/>
    <x v="0"/>
    <x v="0"/>
    <x v="2"/>
    <x v="2"/>
    <x v="2"/>
    <x v="0"/>
    <x v="0"/>
    <x v="0"/>
    <x v="0"/>
    <x v="0"/>
    <x v="0"/>
  </r>
  <r>
    <s v="140503541628"/>
    <s v="NVO"/>
    <x v="71"/>
    <x v="63"/>
    <x v="9"/>
    <s v="QINGDAO LEADER-GLOBAL FREIGHT FORWARDING CO.,LTD."/>
    <x v="4"/>
    <x v="4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93"/>
    <x v="0"/>
    <x v="0"/>
    <x v="2"/>
    <x v="2"/>
    <x v="2"/>
    <x v="0"/>
    <x v="0"/>
    <x v="0"/>
    <x v="0"/>
    <x v="0"/>
    <x v="0"/>
  </r>
  <r>
    <s v="140503553723"/>
    <s v="NVO"/>
    <x v="41"/>
    <x v="37"/>
    <x v="10"/>
    <s v="QINGDAO PORT INTERNATIONAL LOGISTICS CO., LTD"/>
    <x v="4"/>
    <x v="4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148.6600000000001"/>
    <x v="0"/>
    <x v="0"/>
    <x v="2"/>
    <x v="2"/>
    <x v="2"/>
    <x v="0"/>
    <x v="0"/>
    <x v="0"/>
    <x v="0"/>
    <x v="0"/>
    <x v="0"/>
  </r>
  <r>
    <s v="140503554533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503554542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503554550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503554568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503554827"/>
    <s v="NVO"/>
    <x v="9"/>
    <x v="8"/>
    <x v="8"/>
    <s v="SHINE INTERNATIONAL TRANSPORTATION  (QINGDAO) LIMITED"/>
    <x v="4"/>
    <x v="4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36.5899999999999"/>
    <x v="0"/>
    <x v="0"/>
    <x v="2"/>
    <x v="2"/>
    <x v="2"/>
    <x v="0"/>
    <x v="0"/>
    <x v="0"/>
    <x v="0"/>
    <x v="0"/>
    <x v="0"/>
  </r>
  <r>
    <s v="140503554843"/>
    <s v="NVO"/>
    <x v="9"/>
    <x v="8"/>
    <x v="8"/>
    <s v="SHINE INTERNATIONAL TRANSPORTATION  (QINGDAO) LIMITED"/>
    <x v="4"/>
    <x v="4"/>
    <s v="CNQND"/>
    <s v="CNQND"/>
    <s v="USCHS"/>
    <x v="16"/>
    <s v="FOOTWEAR"/>
    <n v="0"/>
    <n v="0"/>
    <n v="0"/>
    <n v="1"/>
    <n v="0"/>
    <n v="0"/>
    <n v="0"/>
    <n v="0"/>
    <n v="0"/>
    <n v="0"/>
    <n v="2"/>
    <n v="22200"/>
    <n v="1074.33"/>
    <x v="0"/>
    <x v="0"/>
    <x v="2"/>
    <x v="2"/>
    <x v="2"/>
    <x v="0"/>
    <x v="0"/>
    <x v="0"/>
    <x v="0"/>
    <x v="0"/>
    <x v="0"/>
  </r>
  <r>
    <s v="140503554852"/>
    <s v="NVO"/>
    <x v="9"/>
    <x v="8"/>
    <x v="8"/>
    <s v="SHINE INTERNATIONAL TRANSPORTATION  (QINGDAO) LIMITED"/>
    <x v="4"/>
    <x v="4"/>
    <s v="CNQND"/>
    <s v="CNQND"/>
    <s v="USCHS"/>
    <x v="16"/>
    <s v="FOOTWEAR"/>
    <n v="0"/>
    <n v="0"/>
    <n v="0"/>
    <n v="3"/>
    <n v="0"/>
    <n v="0"/>
    <n v="0"/>
    <n v="0"/>
    <n v="0"/>
    <n v="0"/>
    <n v="6"/>
    <n v="66600"/>
    <n v="1074.33"/>
    <x v="0"/>
    <x v="0"/>
    <x v="2"/>
    <x v="2"/>
    <x v="2"/>
    <x v="0"/>
    <x v="1"/>
    <x v="0"/>
    <x v="0"/>
    <x v="0"/>
    <x v="0"/>
  </r>
  <r>
    <s v="140503555157"/>
    <s v="NVO"/>
    <x v="9"/>
    <x v="8"/>
    <x v="8"/>
    <s v="SHINE INTERNATIONAL TRANSPORTATION  (QINGDAO) LIMITED"/>
    <x v="4"/>
    <x v="4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080.05"/>
    <x v="0"/>
    <x v="0"/>
    <x v="2"/>
    <x v="2"/>
    <x v="2"/>
    <x v="0"/>
    <x v="0"/>
    <x v="0"/>
    <x v="0"/>
    <x v="0"/>
    <x v="0"/>
  </r>
  <r>
    <s v="140503555182"/>
    <s v="NVO"/>
    <x v="9"/>
    <x v="8"/>
    <x v="8"/>
    <s v="SHINE INTERNATIONAL TRANSPORTATION  (QINGDAO) LIMITED"/>
    <x v="4"/>
    <x v="4"/>
    <s v="CNQND"/>
    <s v="CNQND"/>
    <s v="USSVN"/>
    <x v="2"/>
    <s v="FOOTWEAR"/>
    <n v="0"/>
    <n v="0"/>
    <n v="0"/>
    <n v="4"/>
    <n v="0"/>
    <n v="0"/>
    <n v="0"/>
    <n v="0"/>
    <n v="0"/>
    <n v="0"/>
    <n v="8"/>
    <n v="88800"/>
    <n v="1080.05"/>
    <x v="0"/>
    <x v="0"/>
    <x v="2"/>
    <x v="2"/>
    <x v="2"/>
    <x v="0"/>
    <x v="2"/>
    <x v="0"/>
    <x v="0"/>
    <x v="0"/>
    <x v="0"/>
  </r>
  <r>
    <s v="140503555203"/>
    <s v="NVO"/>
    <x v="9"/>
    <x v="8"/>
    <x v="8"/>
    <s v="SHINE INTERNATIONAL TRANSPORTATION  (QINGDAO) LIMITED"/>
    <x v="4"/>
    <x v="4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0"/>
    <x v="0"/>
    <x v="0"/>
    <x v="2"/>
    <x v="2"/>
    <x v="2"/>
    <x v="0"/>
    <x v="0"/>
    <x v="0"/>
    <x v="0"/>
    <x v="0"/>
    <x v="0"/>
  </r>
  <r>
    <s v="140503555212"/>
    <s v="NVO"/>
    <x v="9"/>
    <x v="8"/>
    <x v="8"/>
    <s v="SHINE INTERNATIONAL TRANSPORTATION  (QINGDAO) LIMITED"/>
    <x v="4"/>
    <x v="4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0"/>
    <x v="0"/>
    <x v="0"/>
    <x v="2"/>
    <x v="2"/>
    <x v="2"/>
    <x v="0"/>
    <x v="0"/>
    <x v="0"/>
    <x v="0"/>
    <x v="0"/>
    <x v="0"/>
  </r>
  <r>
    <s v="140503555335"/>
    <s v="NVO"/>
    <x v="9"/>
    <x v="8"/>
    <x v="8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43"/>
    <s v="NVO"/>
    <x v="9"/>
    <x v="8"/>
    <x v="8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52"/>
    <s v="NVO"/>
    <x v="9"/>
    <x v="8"/>
    <x v="8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60"/>
    <s v="NVO"/>
    <x v="9"/>
    <x v="8"/>
    <x v="8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78"/>
    <s v="NVO"/>
    <x v="9"/>
    <x v="8"/>
    <x v="8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86"/>
    <s v="NVO"/>
    <x v="9"/>
    <x v="8"/>
    <x v="8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6323"/>
    <s v="NVO"/>
    <x v="14"/>
    <x v="13"/>
    <x v="10"/>
    <s v="QINGDAO YONG YI INTERNATIONAL FREIGHT CO.,LTD."/>
    <x v="4"/>
    <x v="4"/>
    <s v="CNQND"/>
    <s v="CNQND"/>
    <s v="USBAL"/>
    <x v="13"/>
    <s v="IQF DICED ONION"/>
    <n v="0"/>
    <n v="0"/>
    <n v="0"/>
    <n v="0"/>
    <n v="0"/>
    <n v="1"/>
    <n v="0"/>
    <n v="0"/>
    <n v="0"/>
    <n v="0"/>
    <n v="2"/>
    <n v="30760"/>
    <n v="365.74"/>
    <x v="0"/>
    <x v="0"/>
    <x v="2"/>
    <x v="2"/>
    <x v="2"/>
    <x v="0"/>
    <x v="4"/>
    <x v="1"/>
    <x v="0"/>
    <x v="4"/>
    <x v="0"/>
  </r>
  <r>
    <s v="140503556757"/>
    <s v="NVO"/>
    <x v="50"/>
    <x v="35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010.45"/>
    <x v="0"/>
    <x v="0"/>
    <x v="2"/>
    <x v="2"/>
    <x v="2"/>
    <x v="0"/>
    <x v="0"/>
    <x v="0"/>
    <x v="0"/>
    <x v="0"/>
    <x v="0"/>
  </r>
  <r>
    <s v="140503556765"/>
    <s v="NVO"/>
    <x v="50"/>
    <x v="35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010.45"/>
    <x v="0"/>
    <x v="0"/>
    <x v="2"/>
    <x v="2"/>
    <x v="2"/>
    <x v="0"/>
    <x v="0"/>
    <x v="0"/>
    <x v="0"/>
    <x v="0"/>
    <x v="0"/>
  </r>
  <r>
    <s v="140503556773"/>
    <s v="NVO"/>
    <x v="50"/>
    <x v="35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148.3699999999999"/>
    <x v="0"/>
    <x v="0"/>
    <x v="2"/>
    <x v="2"/>
    <x v="2"/>
    <x v="0"/>
    <x v="0"/>
    <x v="0"/>
    <x v="0"/>
    <x v="0"/>
    <x v="0"/>
  </r>
  <r>
    <s v="140503557052"/>
    <s v="NVO"/>
    <x v="50"/>
    <x v="35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010.65"/>
    <x v="0"/>
    <x v="0"/>
    <x v="2"/>
    <x v="2"/>
    <x v="2"/>
    <x v="0"/>
    <x v="0"/>
    <x v="0"/>
    <x v="0"/>
    <x v="0"/>
    <x v="0"/>
  </r>
  <r>
    <s v="140503557061"/>
    <s v="NVO"/>
    <x v="50"/>
    <x v="35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010.99"/>
    <x v="0"/>
    <x v="0"/>
    <x v="2"/>
    <x v="2"/>
    <x v="2"/>
    <x v="0"/>
    <x v="0"/>
    <x v="0"/>
    <x v="0"/>
    <x v="0"/>
    <x v="0"/>
  </r>
  <r>
    <s v="140503557079"/>
    <s v="NVO"/>
    <x v="50"/>
    <x v="35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148.3699999999999"/>
    <x v="0"/>
    <x v="0"/>
    <x v="2"/>
    <x v="2"/>
    <x v="2"/>
    <x v="0"/>
    <x v="0"/>
    <x v="0"/>
    <x v="0"/>
    <x v="0"/>
    <x v="0"/>
  </r>
  <r>
    <s v="140503557524"/>
    <s v="NVO"/>
    <x v="78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3.6600000000001"/>
    <x v="0"/>
    <x v="0"/>
    <x v="2"/>
    <x v="2"/>
    <x v="2"/>
    <x v="0"/>
    <x v="0"/>
    <x v="0"/>
    <x v="0"/>
    <x v="0"/>
    <x v="0"/>
  </r>
  <r>
    <s v="140503559012"/>
    <s v="OOC"/>
    <x v="47"/>
    <x v="43"/>
    <x v="30"/>
    <s v="QINGDAO PUFA SHIJI TRANSPORTATION CO .,LTD"/>
    <x v="4"/>
    <x v="4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8.42"/>
    <x v="0"/>
    <x v="0"/>
    <x v="2"/>
    <x v="2"/>
    <x v="2"/>
    <x v="0"/>
    <x v="3"/>
    <x v="0"/>
    <x v="0"/>
    <x v="9"/>
    <x v="0"/>
  </r>
  <r>
    <s v="140503559268"/>
    <s v="NVO"/>
    <x v="115"/>
    <x v="95"/>
    <x v="49"/>
    <s v="PACIFIC STAR EXPRESS (CHINA) CO.,LTD. QINGDAO BRANCH"/>
    <x v="4"/>
    <x v="4"/>
    <s v="CNQND"/>
    <s v="CNQND"/>
    <s v="USNYC"/>
    <x v="0"/>
    <s v="EXCAVATOR"/>
    <n v="0"/>
    <n v="0"/>
    <n v="0"/>
    <n v="1"/>
    <n v="0"/>
    <n v="0"/>
    <n v="0"/>
    <n v="0"/>
    <n v="0"/>
    <n v="0"/>
    <n v="2"/>
    <n v="26200"/>
    <n v="907.92"/>
    <x v="0"/>
    <x v="0"/>
    <x v="2"/>
    <x v="2"/>
    <x v="2"/>
    <x v="0"/>
    <x v="0"/>
    <x v="0"/>
    <x v="0"/>
    <x v="0"/>
    <x v="0"/>
  </r>
  <r>
    <s v="140503560177"/>
    <s v="NVO"/>
    <x v="16"/>
    <x v="14"/>
    <x v="10"/>
    <s v="QINGDAO LHS LOGISTICS CO., LTD.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15"/>
    <x v="0"/>
    <x v="0"/>
    <x v="2"/>
    <x v="2"/>
    <x v="2"/>
    <x v="0"/>
    <x v="4"/>
    <x v="1"/>
    <x v="0"/>
    <x v="15"/>
    <x v="0"/>
  </r>
  <r>
    <s v="140503560185"/>
    <s v="NVO"/>
    <x v="16"/>
    <x v="14"/>
    <x v="10"/>
    <s v="QINGDAO LHS LOGISTICS CO., LTD.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682.26"/>
    <x v="0"/>
    <x v="0"/>
    <x v="2"/>
    <x v="2"/>
    <x v="2"/>
    <x v="0"/>
    <x v="4"/>
    <x v="1"/>
    <x v="0"/>
    <x v="15"/>
    <x v="0"/>
  </r>
  <r>
    <s v="140503560959"/>
    <s v="NVO"/>
    <x v="3"/>
    <x v="3"/>
    <x v="3"/>
    <s v="CHINA INTERNATIONAL FREIGHT (CHINA) LTD. QINGDAO BRANCH"/>
    <x v="4"/>
    <x v="4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0"/>
    <x v="0"/>
    <x v="0"/>
    <x v="2"/>
    <x v="2"/>
    <x v="2"/>
    <x v="0"/>
    <x v="0"/>
    <x v="0"/>
    <x v="0"/>
    <x v="0"/>
    <x v="0"/>
  </r>
  <r>
    <s v="140503560983"/>
    <s v="NVO"/>
    <x v="3"/>
    <x v="3"/>
    <x v="3"/>
    <s v="CHINA INTERNATIONAL FREIGHT (CHINA) LTD. QINGDAO BRANCH"/>
    <x v="4"/>
    <x v="4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740.98"/>
    <x v="0"/>
    <x v="0"/>
    <x v="2"/>
    <x v="2"/>
    <x v="2"/>
    <x v="0"/>
    <x v="0"/>
    <x v="0"/>
    <x v="0"/>
    <x v="0"/>
    <x v="0"/>
  </r>
  <r>
    <s v="140503561297"/>
    <s v="NVO"/>
    <x v="3"/>
    <x v="3"/>
    <x v="3"/>
    <s v="CHINA INTERNATIONAL FREIGHT (CHINA) LTD. QINGDAO BRANCH"/>
    <x v="4"/>
    <x v="4"/>
    <s v="CNQND"/>
    <s v="CNQND"/>
    <s v="USHUS"/>
    <x v="15"/>
    <s v="PP TRAYS"/>
    <n v="0"/>
    <n v="0"/>
    <n v="0"/>
    <n v="1"/>
    <n v="0"/>
    <n v="0"/>
    <n v="0"/>
    <n v="0"/>
    <n v="0"/>
    <n v="0"/>
    <n v="2"/>
    <n v="17200"/>
    <n v="1037.8900000000001"/>
    <x v="0"/>
    <x v="0"/>
    <x v="2"/>
    <x v="2"/>
    <x v="2"/>
    <x v="0"/>
    <x v="0"/>
    <x v="0"/>
    <x v="0"/>
    <x v="0"/>
    <x v="0"/>
  </r>
  <r>
    <s v="140503561301"/>
    <s v="NVO"/>
    <x v="3"/>
    <x v="3"/>
    <x v="3"/>
    <s v="CHINA INTERNATIONAL FREIGHT (CHINA) LTD. QINGDAO BRANCH"/>
    <x v="4"/>
    <x v="4"/>
    <s v="CNQND"/>
    <s v="CNQND"/>
    <s v="USHUS"/>
    <x v="15"/>
    <s v="PP TRAYS"/>
    <n v="0"/>
    <n v="0"/>
    <n v="0"/>
    <n v="1"/>
    <n v="0"/>
    <n v="0"/>
    <n v="0"/>
    <n v="0"/>
    <n v="0"/>
    <n v="0"/>
    <n v="2"/>
    <n v="17200"/>
    <n v="1037.8900000000001"/>
    <x v="0"/>
    <x v="0"/>
    <x v="2"/>
    <x v="2"/>
    <x v="2"/>
    <x v="0"/>
    <x v="0"/>
    <x v="0"/>
    <x v="0"/>
    <x v="0"/>
    <x v="0"/>
  </r>
  <r>
    <s v="140503562595"/>
    <s v="OOC"/>
    <x v="198"/>
    <x v="171"/>
    <x v="53"/>
    <s v="QINGDAO HUAHANG FORTUNE TRANSPORTATION  INTERNATIONAL LOGISTICS CO.,LT"/>
    <x v="4"/>
    <x v="4"/>
    <s v="CNQND"/>
    <s v="CNQND"/>
    <s v="USNYC"/>
    <x v="0"/>
    <s v="RICE CRACKERS"/>
    <n v="0"/>
    <n v="0"/>
    <n v="0"/>
    <n v="1"/>
    <n v="0"/>
    <n v="0"/>
    <n v="0"/>
    <n v="0"/>
    <n v="0"/>
    <n v="0"/>
    <n v="2"/>
    <n v="25462"/>
    <n v="1030.17"/>
    <x v="0"/>
    <x v="0"/>
    <x v="2"/>
    <x v="2"/>
    <x v="2"/>
    <x v="0"/>
    <x v="0"/>
    <x v="0"/>
    <x v="0"/>
    <x v="0"/>
    <x v="0"/>
  </r>
  <r>
    <s v="140503563231"/>
    <s v="NVO"/>
    <x v="21"/>
    <x v="19"/>
    <x v="15"/>
    <s v="SHANGHAI SPEED LOGISTICS CO.,LTD QINGDAO BRANCH"/>
    <x v="4"/>
    <x v="4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929.42"/>
    <x v="0"/>
    <x v="0"/>
    <x v="2"/>
    <x v="2"/>
    <x v="2"/>
    <x v="0"/>
    <x v="3"/>
    <x v="0"/>
    <x v="0"/>
    <x v="0"/>
    <x v="0"/>
  </r>
  <r>
    <s v="140503563575"/>
    <s v="OOC"/>
    <x v="116"/>
    <x v="96"/>
    <x v="50"/>
    <s v="IKEA TRADING SERVICE(CHINA)CO., LTD QINGDAO BRANCH."/>
    <x v="4"/>
    <x v="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2170.84"/>
    <n v="970.96"/>
    <x v="0"/>
    <x v="0"/>
    <x v="2"/>
    <x v="2"/>
    <x v="2"/>
    <x v="0"/>
    <x v="0"/>
    <x v="0"/>
    <x v="0"/>
    <x v="0"/>
    <x v="0"/>
  </r>
  <r>
    <s v="140503563583"/>
    <s v="OOC"/>
    <x v="116"/>
    <x v="96"/>
    <x v="50"/>
    <s v="IKEA TRADING SERVICE(CHINA)CO., LTD QINGDAO BRANCH."/>
    <x v="4"/>
    <x v="4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9107.849999999999"/>
    <n v="967.99"/>
    <x v="0"/>
    <x v="0"/>
    <x v="2"/>
    <x v="2"/>
    <x v="2"/>
    <x v="0"/>
    <x v="0"/>
    <x v="0"/>
    <x v="0"/>
    <x v="0"/>
    <x v="0"/>
  </r>
  <r>
    <s v="140503563592"/>
    <s v="OOC"/>
    <x v="116"/>
    <x v="96"/>
    <x v="50"/>
    <s v="IKEA TRADING SERVICE(CHINA)CO., LTD QINGDAO BRANCH."/>
    <x v="4"/>
    <x v="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2404.85"/>
    <n v="970.96"/>
    <x v="0"/>
    <x v="0"/>
    <x v="2"/>
    <x v="2"/>
    <x v="2"/>
    <x v="0"/>
    <x v="0"/>
    <x v="0"/>
    <x v="0"/>
    <x v="0"/>
    <x v="0"/>
  </r>
  <r>
    <s v="140503563605"/>
    <s v="OOC"/>
    <x v="116"/>
    <x v="96"/>
    <x v="50"/>
    <s v="IKEA TRADING SERVICE(CHINA)CO., LTD QINGDAO BRANCH."/>
    <x v="4"/>
    <x v="4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8111.080000000002"/>
    <n v="967.99"/>
    <x v="0"/>
    <x v="0"/>
    <x v="2"/>
    <x v="2"/>
    <x v="2"/>
    <x v="0"/>
    <x v="0"/>
    <x v="0"/>
    <x v="0"/>
    <x v="0"/>
    <x v="0"/>
  </r>
  <r>
    <s v="140503564572"/>
    <s v="NVO"/>
    <x v="34"/>
    <x v="30"/>
    <x v="15"/>
    <s v="SUN TRACK EXPRESS (CHINA) CO.,LTD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036.5899999999999"/>
    <x v="0"/>
    <x v="0"/>
    <x v="2"/>
    <x v="2"/>
    <x v="2"/>
    <x v="0"/>
    <x v="0"/>
    <x v="0"/>
    <x v="0"/>
    <x v="0"/>
    <x v="0"/>
  </r>
  <r>
    <s v="140503564628"/>
    <s v="NVO"/>
    <x v="34"/>
    <x v="30"/>
    <x v="15"/>
    <s v="SUN TRACK EXPRESS (CHINA) CO.,LTD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080.03"/>
    <x v="0"/>
    <x v="0"/>
    <x v="2"/>
    <x v="2"/>
    <x v="2"/>
    <x v="0"/>
    <x v="0"/>
    <x v="0"/>
    <x v="0"/>
    <x v="0"/>
    <x v="0"/>
  </r>
  <r>
    <s v="140503565772"/>
    <s v="NVO"/>
    <x v="199"/>
    <x v="172"/>
    <x v="87"/>
    <s v="CIMC GLOBE SUCCESS LOGISTICS CO.,LTD QINGDAO BRANCH"/>
    <x v="4"/>
    <x v="4"/>
    <s v="CNQND"/>
    <s v="CNQND"/>
    <s v="USNYC"/>
    <x v="0"/>
    <s v="POTASSIUM SORBATE GRANULAR"/>
    <n v="0"/>
    <n v="0"/>
    <n v="0"/>
    <n v="1"/>
    <n v="0"/>
    <n v="0"/>
    <n v="0"/>
    <n v="0"/>
    <n v="0"/>
    <n v="0"/>
    <n v="2"/>
    <n v="30200"/>
    <n v="952.92"/>
    <x v="0"/>
    <x v="0"/>
    <x v="2"/>
    <x v="2"/>
    <x v="2"/>
    <x v="0"/>
    <x v="0"/>
    <x v="0"/>
    <x v="0"/>
    <x v="0"/>
    <x v="0"/>
  </r>
  <r>
    <s v="140503566230"/>
    <s v="NVO"/>
    <x v="73"/>
    <x v="64"/>
    <x v="37"/>
    <s v="UNIQUE LOGISTICS INTERNATIONAL (H.K.)LTD."/>
    <x v="4"/>
    <x v="4"/>
    <s v="CNQND"/>
    <s v="CNQND"/>
    <s v="USBOS"/>
    <x v="14"/>
    <s v="GLASS VASE"/>
    <n v="0"/>
    <n v="0"/>
    <n v="0"/>
    <n v="2"/>
    <n v="0"/>
    <n v="0"/>
    <n v="0"/>
    <n v="0"/>
    <n v="0"/>
    <n v="0"/>
    <n v="4"/>
    <n v="35066.660000000003"/>
    <n v="855.5"/>
    <x v="0"/>
    <x v="0"/>
    <x v="2"/>
    <x v="2"/>
    <x v="2"/>
    <x v="0"/>
    <x v="3"/>
    <x v="0"/>
    <x v="0"/>
    <x v="0"/>
    <x v="0"/>
  </r>
  <r>
    <s v="140503567252"/>
    <s v="NVO"/>
    <x v="20"/>
    <x v="18"/>
    <x v="14"/>
    <s v="SIRIUS GLOBAL LOGISTICS CO.,LTD."/>
    <x v="4"/>
    <x v="4"/>
    <s v="CNQND"/>
    <s v="CNQND"/>
    <s v="USNYC"/>
    <x v="0"/>
    <s v="DISPOSABLE NONWOVEN FACE MASK"/>
    <n v="0"/>
    <n v="0"/>
    <n v="0"/>
    <n v="1"/>
    <n v="0"/>
    <n v="0"/>
    <n v="0"/>
    <n v="0"/>
    <n v="0"/>
    <n v="0"/>
    <n v="2"/>
    <n v="13386"/>
    <n v="768.65"/>
    <x v="0"/>
    <x v="0"/>
    <x v="2"/>
    <x v="2"/>
    <x v="2"/>
    <x v="0"/>
    <x v="0"/>
    <x v="0"/>
    <x v="0"/>
    <x v="0"/>
    <x v="0"/>
  </r>
  <r>
    <s v="140503568089"/>
    <s v="NVO"/>
    <x v="17"/>
    <x v="15"/>
    <x v="11"/>
    <s v="RS LOGISTICS LIMITED QINGDAO BRANCH"/>
    <x v="4"/>
    <x v="4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2.92"/>
    <x v="0"/>
    <x v="0"/>
    <x v="2"/>
    <x v="2"/>
    <x v="2"/>
    <x v="0"/>
    <x v="0"/>
    <x v="0"/>
    <x v="0"/>
    <x v="0"/>
    <x v="0"/>
  </r>
  <r>
    <s v="140503568101"/>
    <s v="NVO"/>
    <x v="8"/>
    <x v="7"/>
    <x v="7"/>
    <s v="KAS INT'L LOGISTICS CO.,LTD"/>
    <x v="4"/>
    <x v="4"/>
    <s v="CNQND"/>
    <s v="CNQND"/>
    <s v="USSVN"/>
    <x v="2"/>
    <s v="SYNTHETIC HAIR GOODS"/>
    <n v="0"/>
    <n v="0"/>
    <n v="0"/>
    <n v="6"/>
    <n v="0"/>
    <n v="0"/>
    <n v="0"/>
    <n v="0"/>
    <n v="0"/>
    <n v="0"/>
    <n v="12"/>
    <n v="73200"/>
    <n v="1041.03"/>
    <x v="0"/>
    <x v="0"/>
    <x v="2"/>
    <x v="2"/>
    <x v="2"/>
    <x v="0"/>
    <x v="5"/>
    <x v="0"/>
    <x v="0"/>
    <x v="0"/>
    <x v="0"/>
  </r>
  <r>
    <s v="140503568119"/>
    <s v="NVO"/>
    <x v="8"/>
    <x v="7"/>
    <x v="7"/>
    <s v="KAS INT'L LOGISTICS CO.,LTD"/>
    <x v="4"/>
    <x v="4"/>
    <s v="CNQND"/>
    <s v="CNQND"/>
    <s v="USSVN"/>
    <x v="2"/>
    <s v="SYNTHETIC HAIR GOODS"/>
    <n v="0"/>
    <n v="0"/>
    <n v="0"/>
    <n v="6"/>
    <n v="0"/>
    <n v="0"/>
    <n v="0"/>
    <n v="0"/>
    <n v="0"/>
    <n v="0"/>
    <n v="12"/>
    <n v="73200"/>
    <n v="1041.03"/>
    <x v="0"/>
    <x v="0"/>
    <x v="2"/>
    <x v="2"/>
    <x v="2"/>
    <x v="0"/>
    <x v="5"/>
    <x v="0"/>
    <x v="0"/>
    <x v="0"/>
    <x v="0"/>
  </r>
  <r>
    <s v="140503568178"/>
    <s v="NVO"/>
    <x v="17"/>
    <x v="15"/>
    <x v="11"/>
    <s v="RS LOGISTICS LIMITED QINGDAO BRANCH"/>
    <x v="4"/>
    <x v="4"/>
    <s v="CNQND"/>
    <s v="CNQND"/>
    <s v="USBOS"/>
    <x v="14"/>
    <s v="WHEEL AND ACCESSORIES"/>
    <n v="3"/>
    <n v="0"/>
    <n v="0"/>
    <n v="0"/>
    <n v="0"/>
    <n v="0"/>
    <n v="0"/>
    <n v="0"/>
    <n v="0"/>
    <n v="0"/>
    <n v="3"/>
    <n v="39400"/>
    <n v="1219.79"/>
    <x v="0"/>
    <x v="0"/>
    <x v="2"/>
    <x v="2"/>
    <x v="2"/>
    <x v="0"/>
    <x v="1"/>
    <x v="0"/>
    <x v="0"/>
    <x v="14"/>
    <x v="0"/>
  </r>
  <r>
    <s v="140503568186"/>
    <s v="NVO"/>
    <x v="17"/>
    <x v="15"/>
    <x v="11"/>
    <s v="RS LOGISTICS LIMITED QINGDAO BRANCH"/>
    <x v="4"/>
    <x v="4"/>
    <s v="CNQND"/>
    <s v="CNQND"/>
    <s v="USCHS"/>
    <x v="16"/>
    <s v="WHEEL AND ACCESSORIES"/>
    <n v="0"/>
    <n v="0"/>
    <n v="0"/>
    <n v="4"/>
    <n v="0"/>
    <n v="0"/>
    <n v="0"/>
    <n v="0"/>
    <n v="0"/>
    <n v="0"/>
    <n v="8"/>
    <n v="88800"/>
    <n v="1050.81"/>
    <x v="0"/>
    <x v="0"/>
    <x v="2"/>
    <x v="2"/>
    <x v="2"/>
    <x v="0"/>
    <x v="2"/>
    <x v="0"/>
    <x v="0"/>
    <x v="14"/>
    <x v="0"/>
  </r>
  <r>
    <s v="140503568259"/>
    <s v="NVO"/>
    <x v="17"/>
    <x v="15"/>
    <x v="11"/>
    <s v="RS LOGISTICS LIMITED QINGDAO BRANCH"/>
    <x v="4"/>
    <x v="4"/>
    <s v="CNQND"/>
    <s v="CNQND"/>
    <s v="USSVN"/>
    <x v="2"/>
    <s v="SKID STEER LOADER、PORTABLE SAWMILL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267"/>
    <s v="NVO"/>
    <x v="17"/>
    <x v="15"/>
    <x v="11"/>
    <s v="RS LOGISTICS LIMITED QINGDAO BRANCH"/>
    <x v="4"/>
    <x v="4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275"/>
    <s v="NVO"/>
    <x v="17"/>
    <x v="15"/>
    <x v="11"/>
    <s v="RS LOGISTICS LIMITED QINGDAO BRANCH"/>
    <x v="4"/>
    <x v="4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283"/>
    <s v="NVO"/>
    <x v="17"/>
    <x v="15"/>
    <x v="11"/>
    <s v="RS LOGISTICS LIMITED QINGDAO BRANCH"/>
    <x v="4"/>
    <x v="4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292"/>
    <s v="NVO"/>
    <x v="17"/>
    <x v="15"/>
    <x v="11"/>
    <s v="RS LOGISTICS LIMITED QINGDAO BRANCH"/>
    <x v="4"/>
    <x v="4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330"/>
    <s v="NVO"/>
    <x v="17"/>
    <x v="15"/>
    <x v="11"/>
    <s v="RS LOGISTICS LIMITED QINGDAO BRANCH"/>
    <x v="4"/>
    <x v="4"/>
    <s v="CNQND"/>
    <s v="CNQND"/>
    <s v="USSVN"/>
    <x v="2"/>
    <s v="GLASSWARE"/>
    <n v="0"/>
    <n v="0"/>
    <n v="0"/>
    <n v="1"/>
    <n v="0"/>
    <n v="0"/>
    <n v="0"/>
    <n v="0"/>
    <n v="0"/>
    <n v="0"/>
    <n v="2"/>
    <n v="19200"/>
    <n v="1173.75"/>
    <x v="0"/>
    <x v="0"/>
    <x v="2"/>
    <x v="2"/>
    <x v="2"/>
    <x v="0"/>
    <x v="0"/>
    <x v="0"/>
    <x v="0"/>
    <x v="13"/>
    <x v="0"/>
  </r>
  <r>
    <s v="140503568356"/>
    <s v="NVO"/>
    <x v="17"/>
    <x v="15"/>
    <x v="11"/>
    <s v="RS LOGISTICS LIMITED QINGDAO BRANCH"/>
    <x v="4"/>
    <x v="4"/>
    <s v="CNQND"/>
    <s v="CNQND"/>
    <s v="USBOS"/>
    <x v="14"/>
    <s v="GLASSWARE"/>
    <n v="3"/>
    <n v="0"/>
    <n v="0"/>
    <n v="0"/>
    <n v="0"/>
    <n v="0"/>
    <n v="0"/>
    <n v="0"/>
    <n v="0"/>
    <n v="0"/>
    <n v="3"/>
    <n v="44880"/>
    <n v="0"/>
    <x v="0"/>
    <x v="0"/>
    <x v="2"/>
    <x v="2"/>
    <x v="2"/>
    <x v="0"/>
    <x v="1"/>
    <x v="0"/>
    <x v="0"/>
    <x v="13"/>
    <x v="0"/>
  </r>
  <r>
    <s v="140503568666"/>
    <s v="OOC"/>
    <x v="46"/>
    <x v="42"/>
    <x v="2"/>
    <s v="SMART LOGISTICS CO.,LTD."/>
    <x v="4"/>
    <x v="4"/>
    <s v="CNQND"/>
    <s v="CNQND"/>
    <s v="USNYC"/>
    <x v="3"/>
    <s v="VINYL GLOVES"/>
    <n v="0"/>
    <n v="0"/>
    <n v="0"/>
    <n v="1"/>
    <n v="0"/>
    <n v="0"/>
    <n v="0"/>
    <n v="0"/>
    <n v="0"/>
    <n v="0"/>
    <n v="2"/>
    <n v="23700"/>
    <n v="984.93"/>
    <x v="0"/>
    <x v="0"/>
    <x v="2"/>
    <x v="2"/>
    <x v="2"/>
    <x v="0"/>
    <x v="0"/>
    <x v="0"/>
    <x v="0"/>
    <x v="0"/>
    <x v="0"/>
  </r>
  <r>
    <s v="140503569612"/>
    <s v="NVO"/>
    <x v="23"/>
    <x v="21"/>
    <x v="7"/>
    <s v="YANUO (QINGDAO) INTL LOGISTICS CO.,LTD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82.25"/>
    <x v="0"/>
    <x v="0"/>
    <x v="2"/>
    <x v="2"/>
    <x v="2"/>
    <x v="0"/>
    <x v="4"/>
    <x v="1"/>
    <x v="0"/>
    <x v="15"/>
    <x v="0"/>
  </r>
  <r>
    <s v="140503569620"/>
    <s v="NVO"/>
    <x v="23"/>
    <x v="21"/>
    <x v="7"/>
    <s v="YANUO (QINGDAO) INTL LOGISTICS CO.,LTD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82.25"/>
    <x v="0"/>
    <x v="0"/>
    <x v="2"/>
    <x v="2"/>
    <x v="2"/>
    <x v="0"/>
    <x v="4"/>
    <x v="1"/>
    <x v="0"/>
    <x v="15"/>
    <x v="0"/>
  </r>
  <r>
    <s v="140503569697"/>
    <s v="NVO"/>
    <x v="23"/>
    <x v="21"/>
    <x v="7"/>
    <s v="YANUO (QINGDAO) INTL LOGISTICS CO.,LTD"/>
    <x v="4"/>
    <x v="4"/>
    <s v="CNQND"/>
    <s v="CNQND"/>
    <s v="USNYC"/>
    <x v="0"/>
    <s v=" IQF VEGETABLES "/>
    <n v="0"/>
    <n v="0"/>
    <n v="0"/>
    <n v="0"/>
    <n v="0"/>
    <n v="1"/>
    <n v="0"/>
    <n v="0"/>
    <n v="0"/>
    <n v="0"/>
    <n v="2"/>
    <n v="30760"/>
    <n v="685.13"/>
    <x v="0"/>
    <x v="0"/>
    <x v="2"/>
    <x v="2"/>
    <x v="2"/>
    <x v="0"/>
    <x v="4"/>
    <x v="1"/>
    <x v="0"/>
    <x v="5"/>
    <x v="0"/>
  </r>
  <r>
    <s v="140503569752"/>
    <s v="NVO"/>
    <x v="23"/>
    <x v="21"/>
    <x v="7"/>
    <s v="YANUO (QINGDAO) INTL LOGISTICS CO.,LTD"/>
    <x v="4"/>
    <x v="4"/>
    <s v="CNQND"/>
    <s v="CNQND"/>
    <s v="USNYC"/>
    <x v="0"/>
    <s v="IQF VEGETABLE  "/>
    <n v="0"/>
    <n v="0"/>
    <n v="0"/>
    <n v="0"/>
    <n v="0"/>
    <n v="1"/>
    <n v="0"/>
    <n v="0"/>
    <n v="0"/>
    <n v="0"/>
    <n v="2"/>
    <n v="30760"/>
    <n v="377.12"/>
    <x v="0"/>
    <x v="0"/>
    <x v="2"/>
    <x v="2"/>
    <x v="2"/>
    <x v="0"/>
    <x v="4"/>
    <x v="1"/>
    <x v="0"/>
    <x v="5"/>
    <x v="0"/>
  </r>
  <r>
    <s v="140503570334"/>
    <s v="NVO"/>
    <x v="200"/>
    <x v="173"/>
    <x v="88"/>
    <s v="OEC LOGISTICS (QINGDAO) CO., LTD."/>
    <x v="4"/>
    <x v="4"/>
    <s v="CNQND"/>
    <s v="CNQND"/>
    <s v="USCHS"/>
    <x v="23"/>
    <s v="SILICA GEL"/>
    <n v="0"/>
    <n v="0"/>
    <n v="0"/>
    <n v="5"/>
    <n v="0"/>
    <n v="0"/>
    <n v="0"/>
    <n v="0"/>
    <n v="0"/>
    <n v="0"/>
    <n v="10"/>
    <n v="119000"/>
    <n v="5649.37"/>
    <x v="0"/>
    <x v="0"/>
    <x v="2"/>
    <x v="2"/>
    <x v="2"/>
    <x v="0"/>
    <x v="10"/>
    <x v="0"/>
    <x v="0"/>
    <x v="0"/>
    <x v="0"/>
  </r>
  <r>
    <s v="140503570351"/>
    <s v="NVO"/>
    <x v="200"/>
    <x v="173"/>
    <x v="88"/>
    <s v="OEC LOGISTICS (QINGDAO) CO., LTD."/>
    <x v="4"/>
    <x v="4"/>
    <s v="CNQND"/>
    <s v="CNQND"/>
    <s v="USCHS"/>
    <x v="23"/>
    <s v="SILICA GEL"/>
    <n v="0"/>
    <n v="0"/>
    <n v="0"/>
    <n v="5"/>
    <n v="0"/>
    <n v="0"/>
    <n v="0"/>
    <n v="0"/>
    <n v="0"/>
    <n v="0"/>
    <n v="10"/>
    <n v="119000"/>
    <n v="5649.37"/>
    <x v="0"/>
    <x v="0"/>
    <x v="2"/>
    <x v="2"/>
    <x v="2"/>
    <x v="0"/>
    <x v="10"/>
    <x v="0"/>
    <x v="0"/>
    <x v="0"/>
    <x v="0"/>
  </r>
  <r>
    <s v="140503570474"/>
    <s v="OOC"/>
    <x v="2"/>
    <x v="2"/>
    <x v="2"/>
    <s v="QINGDAO PUFA SHIJI TRANSPORTATION CO .,LTD"/>
    <x v="4"/>
    <x v="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051.56"/>
    <x v="0"/>
    <x v="0"/>
    <x v="2"/>
    <x v="2"/>
    <x v="2"/>
    <x v="0"/>
    <x v="3"/>
    <x v="0"/>
    <x v="0"/>
    <x v="1"/>
    <x v="0"/>
  </r>
  <r>
    <s v="140503570598"/>
    <s v="OOC"/>
    <x v="2"/>
    <x v="2"/>
    <x v="2"/>
    <s v="QINGDAO PUFA SHIJI TRANSPORTATION CO .,LTD"/>
    <x v="4"/>
    <x v="4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3.67"/>
    <x v="0"/>
    <x v="0"/>
    <x v="2"/>
    <x v="2"/>
    <x v="2"/>
    <x v="0"/>
    <x v="0"/>
    <x v="0"/>
    <x v="0"/>
    <x v="1"/>
    <x v="0"/>
  </r>
  <r>
    <s v="140503570806"/>
    <s v="NVO"/>
    <x v="103"/>
    <x v="66"/>
    <x v="10"/>
    <s v="MAXWIDE LOGISTICS INC"/>
    <x v="4"/>
    <x v="4"/>
    <s v="CNQND"/>
    <s v="CNQND"/>
    <s v="USNYC"/>
    <x v="0"/>
    <s v="BREAK ROTOS"/>
    <n v="2"/>
    <n v="0"/>
    <n v="0"/>
    <n v="0"/>
    <n v="0"/>
    <n v="0"/>
    <n v="0"/>
    <n v="0"/>
    <n v="0"/>
    <n v="0"/>
    <n v="2"/>
    <n v="58800"/>
    <n v="0"/>
    <x v="0"/>
    <x v="0"/>
    <x v="2"/>
    <x v="2"/>
    <x v="2"/>
    <x v="0"/>
    <x v="3"/>
    <x v="0"/>
    <x v="0"/>
    <x v="0"/>
    <x v="0"/>
  </r>
  <r>
    <s v="140503570857"/>
    <s v="NVO"/>
    <x v="103"/>
    <x v="66"/>
    <x v="10"/>
    <s v="MAXWIDE LOGISTICS INC"/>
    <x v="4"/>
    <x v="4"/>
    <s v="CNQND"/>
    <s v="CNQND"/>
    <s v="USSVN"/>
    <x v="2"/>
    <s v="BREAK ROTOS"/>
    <n v="2"/>
    <n v="0"/>
    <n v="0"/>
    <n v="0"/>
    <n v="0"/>
    <n v="0"/>
    <n v="0"/>
    <n v="0"/>
    <n v="0"/>
    <n v="0"/>
    <n v="2"/>
    <n v="48800"/>
    <n v="0"/>
    <x v="0"/>
    <x v="0"/>
    <x v="2"/>
    <x v="2"/>
    <x v="2"/>
    <x v="0"/>
    <x v="3"/>
    <x v="0"/>
    <x v="0"/>
    <x v="0"/>
    <x v="0"/>
  </r>
  <r>
    <s v="140503570865"/>
    <s v="NVO"/>
    <x v="103"/>
    <x v="66"/>
    <x v="10"/>
    <s v="MAXWIDE LOGISTICS INC"/>
    <x v="4"/>
    <x v="4"/>
    <s v="CNQND"/>
    <s v="CNQND"/>
    <s v="USSVN"/>
    <x v="2"/>
    <s v="BREAK ROTOS"/>
    <n v="2"/>
    <n v="0"/>
    <n v="0"/>
    <n v="0"/>
    <n v="0"/>
    <n v="0"/>
    <n v="0"/>
    <n v="0"/>
    <n v="0"/>
    <n v="0"/>
    <n v="2"/>
    <n v="38800"/>
    <n v="0"/>
    <x v="0"/>
    <x v="0"/>
    <x v="2"/>
    <x v="2"/>
    <x v="2"/>
    <x v="0"/>
    <x v="3"/>
    <x v="0"/>
    <x v="0"/>
    <x v="0"/>
    <x v="0"/>
  </r>
  <r>
    <s v="140503570873"/>
    <s v="NVO"/>
    <x v="103"/>
    <x v="66"/>
    <x v="10"/>
    <s v="MAXWIDE LOGISTICS INC"/>
    <x v="4"/>
    <x v="4"/>
    <s v="CNQND"/>
    <s v="CNQND"/>
    <s v="USCHS"/>
    <x v="16"/>
    <s v="BREAK ROTOS"/>
    <n v="0"/>
    <n v="0"/>
    <n v="0"/>
    <n v="1"/>
    <n v="0"/>
    <n v="0"/>
    <n v="0"/>
    <n v="0"/>
    <n v="0"/>
    <n v="0"/>
    <n v="2"/>
    <n v="26200"/>
    <n v="945.81"/>
    <x v="0"/>
    <x v="0"/>
    <x v="2"/>
    <x v="2"/>
    <x v="2"/>
    <x v="0"/>
    <x v="0"/>
    <x v="0"/>
    <x v="0"/>
    <x v="0"/>
    <x v="0"/>
  </r>
  <r>
    <s v="140503573350"/>
    <s v="OOC"/>
    <x v="201"/>
    <x v="174"/>
    <x v="30"/>
    <s v="EVERGREEN INTERNATIONAL LOGISTICS (SHANGHAI) CO.,LTD. QINGDAO BRANCH"/>
    <x v="4"/>
    <x v="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2"/>
    <x v="2"/>
    <x v="2"/>
    <x v="0"/>
    <x v="3"/>
    <x v="0"/>
    <x v="0"/>
    <x v="0"/>
    <x v="0"/>
  </r>
  <r>
    <s v="140503573368"/>
    <s v="OOC"/>
    <x v="201"/>
    <x v="174"/>
    <x v="30"/>
    <s v="EVERGREEN INTERNATIONAL LOGISTICS (SHANGHAI) CO.,LTD. QINGDAO BRANCH"/>
    <x v="4"/>
    <x v="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2"/>
    <x v="2"/>
    <x v="2"/>
    <x v="0"/>
    <x v="3"/>
    <x v="0"/>
    <x v="0"/>
    <x v="0"/>
    <x v="0"/>
  </r>
  <r>
    <s v="140503573392"/>
    <s v="OOC"/>
    <x v="201"/>
    <x v="174"/>
    <x v="30"/>
    <s v="EVERGREEN INTERNATIONAL LOGISTICS (SHANGHAI) CO.,LTD. QINGDAO BRANCH"/>
    <x v="4"/>
    <x v="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2"/>
    <x v="2"/>
    <x v="2"/>
    <x v="0"/>
    <x v="3"/>
    <x v="0"/>
    <x v="0"/>
    <x v="0"/>
    <x v="0"/>
  </r>
  <r>
    <s v="140503574364"/>
    <s v="NVO"/>
    <x v="24"/>
    <x v="22"/>
    <x v="8"/>
    <s v="QINGDAO TOTAL GLORY LOGISTICS CO.,LTD."/>
    <x v="4"/>
    <x v="4"/>
    <s v="CNQND"/>
    <s v="CNQND"/>
    <s v="USBOS"/>
    <x v="14"/>
    <s v="WOODCHIP BASKET/GRASS BASKET/PAPER BOX"/>
    <n v="0"/>
    <n v="0"/>
    <n v="0"/>
    <n v="1"/>
    <n v="0"/>
    <n v="0"/>
    <n v="0"/>
    <n v="0"/>
    <n v="0"/>
    <n v="0"/>
    <n v="2"/>
    <n v="23200"/>
    <n v="932.01"/>
    <x v="0"/>
    <x v="0"/>
    <x v="2"/>
    <x v="2"/>
    <x v="2"/>
    <x v="0"/>
    <x v="0"/>
    <x v="0"/>
    <x v="0"/>
    <x v="0"/>
    <x v="0"/>
  </r>
  <r>
    <s v="140503575930"/>
    <s v="NVO"/>
    <x v="24"/>
    <x v="22"/>
    <x v="8"/>
    <s v="QINGDAO TOTAL GLORY LOGISTICS CO.,LTD."/>
    <x v="4"/>
    <x v="4"/>
    <s v="CNQND"/>
    <s v="CNQND"/>
    <s v="USSVN"/>
    <x v="2"/>
    <s v="FALSE EYELASHES"/>
    <n v="0"/>
    <n v="0"/>
    <n v="0"/>
    <n v="1"/>
    <n v="0"/>
    <n v="0"/>
    <n v="0"/>
    <n v="0"/>
    <n v="0"/>
    <n v="0"/>
    <n v="2"/>
    <n v="19200"/>
    <n v="1080.04"/>
    <x v="0"/>
    <x v="0"/>
    <x v="2"/>
    <x v="2"/>
    <x v="2"/>
    <x v="0"/>
    <x v="0"/>
    <x v="0"/>
    <x v="0"/>
    <x v="0"/>
    <x v="0"/>
  </r>
  <r>
    <s v="140503576090"/>
    <s v="NVO"/>
    <x v="24"/>
    <x v="22"/>
    <x v="8"/>
    <s v="QINGDAO TOTAL GLORY LOGISTICS CO.,LTD."/>
    <x v="4"/>
    <x v="4"/>
    <s v="CNQND"/>
    <s v="CNQND"/>
    <s v="USSVN"/>
    <x v="2"/>
    <s v="CONDENSER"/>
    <n v="0"/>
    <n v="0"/>
    <n v="0"/>
    <n v="1"/>
    <n v="0"/>
    <n v="0"/>
    <n v="0"/>
    <n v="0"/>
    <n v="0"/>
    <n v="0"/>
    <n v="2"/>
    <n v="19200"/>
    <n v="1056.54"/>
    <x v="0"/>
    <x v="0"/>
    <x v="2"/>
    <x v="2"/>
    <x v="2"/>
    <x v="0"/>
    <x v="0"/>
    <x v="0"/>
    <x v="0"/>
    <x v="0"/>
    <x v="0"/>
  </r>
  <r>
    <s v="140503582537"/>
    <s v="OOC"/>
    <x v="202"/>
    <x v="175"/>
    <x v="20"/>
    <s v="HEADWIN LOGISTICS CO.,LTD.QINGDAO BRANCH"/>
    <x v="4"/>
    <x v="4"/>
    <s v="CNQND"/>
    <s v="CNQND"/>
    <s v="USCHS"/>
    <x v="16"/>
    <s v="COMB WRENCH"/>
    <n v="1"/>
    <n v="0"/>
    <n v="0"/>
    <n v="0"/>
    <n v="0"/>
    <n v="0"/>
    <n v="0"/>
    <n v="0"/>
    <n v="0"/>
    <n v="0"/>
    <n v="1"/>
    <n v="19168"/>
    <n v="1371.54"/>
    <x v="0"/>
    <x v="0"/>
    <x v="2"/>
    <x v="2"/>
    <x v="2"/>
    <x v="0"/>
    <x v="0"/>
    <x v="0"/>
    <x v="0"/>
    <x v="0"/>
    <x v="0"/>
  </r>
  <r>
    <s v="140503583096"/>
    <s v="NVO"/>
    <x v="71"/>
    <x v="63"/>
    <x v="9"/>
    <s v="QINGDAO LEADER-GLOBAL FREIGHT FORWARDING CO.,LTD."/>
    <x v="4"/>
    <x v="4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82"/>
    <x v="0"/>
    <x v="0"/>
    <x v="2"/>
    <x v="2"/>
    <x v="2"/>
    <x v="0"/>
    <x v="0"/>
    <x v="0"/>
    <x v="0"/>
    <x v="0"/>
    <x v="0"/>
  </r>
  <r>
    <s v="140503583169"/>
    <s v="NVO"/>
    <x v="71"/>
    <x v="63"/>
    <x v="9"/>
    <s v="QINGDAO LEADER-GLOBAL FREIGHT FORWARDING CO.,LTD.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218.75"/>
    <x v="0"/>
    <x v="0"/>
    <x v="2"/>
    <x v="2"/>
    <x v="2"/>
    <x v="0"/>
    <x v="0"/>
    <x v="0"/>
    <x v="0"/>
    <x v="0"/>
    <x v="0"/>
  </r>
  <r>
    <s v="140503583177"/>
    <s v="NVO"/>
    <x v="71"/>
    <x v="63"/>
    <x v="9"/>
    <s v="QINGDAO LEADER-GLOBAL FREIGHT FORWARDING CO.,LTD.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218.75"/>
    <x v="0"/>
    <x v="0"/>
    <x v="2"/>
    <x v="2"/>
    <x v="2"/>
    <x v="0"/>
    <x v="0"/>
    <x v="0"/>
    <x v="0"/>
    <x v="0"/>
    <x v="0"/>
  </r>
  <r>
    <s v="140503583193"/>
    <s v="NVO"/>
    <x v="71"/>
    <x v="63"/>
    <x v="9"/>
    <s v="QINGDAO LEADER-GLOBAL FREIGHT FORWARDING CO.,LTD."/>
    <x v="4"/>
    <x v="4"/>
    <s v="CNQND"/>
    <s v="CNQND"/>
    <s v="USBOS"/>
    <x v="14"/>
    <s v="GARMENT"/>
    <n v="0"/>
    <n v="0"/>
    <n v="0"/>
    <n v="1"/>
    <n v="0"/>
    <n v="0"/>
    <n v="0"/>
    <n v="0"/>
    <n v="0"/>
    <n v="0"/>
    <n v="2"/>
    <n v="19200"/>
    <n v="931.91"/>
    <x v="0"/>
    <x v="0"/>
    <x v="2"/>
    <x v="2"/>
    <x v="2"/>
    <x v="0"/>
    <x v="0"/>
    <x v="0"/>
    <x v="0"/>
    <x v="0"/>
    <x v="0"/>
  </r>
  <r>
    <s v="140503584289"/>
    <s v="OOC"/>
    <x v="203"/>
    <x v="176"/>
    <x v="56"/>
    <s v="QINGDAO SUNRISE INTERNATIONAL LOGISTICS.,LTD"/>
    <x v="4"/>
    <x v="4"/>
    <s v="CNQND"/>
    <s v="CNQND"/>
    <s v="USBAL"/>
    <x v="13"/>
    <s v="GLASS VASE"/>
    <n v="0"/>
    <n v="0"/>
    <n v="0"/>
    <n v="1"/>
    <n v="0"/>
    <n v="0"/>
    <n v="0"/>
    <n v="0"/>
    <n v="0"/>
    <n v="0"/>
    <n v="2"/>
    <n v="23200"/>
    <n v="631.72"/>
    <x v="0"/>
    <x v="0"/>
    <x v="2"/>
    <x v="2"/>
    <x v="2"/>
    <x v="0"/>
    <x v="0"/>
    <x v="0"/>
    <x v="0"/>
    <x v="0"/>
    <x v="0"/>
  </r>
  <r>
    <s v="140503584823"/>
    <s v="OOC"/>
    <x v="202"/>
    <x v="175"/>
    <x v="20"/>
    <s v="HEADWIN LOGISTICS CO.,LTD.QINGDAO BRANCH"/>
    <x v="4"/>
    <x v="4"/>
    <s v="CNQND"/>
    <s v="CNQND"/>
    <s v="USCHS"/>
    <x v="16"/>
    <s v="PE TARPAULIN"/>
    <n v="1"/>
    <n v="0"/>
    <n v="0"/>
    <n v="1"/>
    <n v="0"/>
    <n v="0"/>
    <n v="0"/>
    <n v="0"/>
    <n v="0"/>
    <n v="0"/>
    <n v="3"/>
    <n v="34097.919999999998"/>
    <n v="1048.08"/>
    <x v="0"/>
    <x v="0"/>
    <x v="2"/>
    <x v="2"/>
    <x v="2"/>
    <x v="0"/>
    <x v="3"/>
    <x v="0"/>
    <x v="0"/>
    <x v="0"/>
    <x v="0"/>
  </r>
  <r>
    <s v="140503584921"/>
    <s v="OOC"/>
    <x v="202"/>
    <x v="175"/>
    <x v="20"/>
    <s v="HEADWIN LOGISTICS CO.,LTD.QINGDAO BRANCH"/>
    <x v="4"/>
    <x v="4"/>
    <s v="CNQND"/>
    <s v="CNQND"/>
    <s v="USCHS"/>
    <x v="16"/>
    <s v="WHEELBARROW TIRE WELDING CART"/>
    <n v="1"/>
    <n v="0"/>
    <n v="0"/>
    <n v="1"/>
    <n v="0"/>
    <n v="0"/>
    <n v="0"/>
    <n v="0"/>
    <n v="0"/>
    <n v="0"/>
    <n v="3"/>
    <n v="24600"/>
    <n v="1048.08"/>
    <x v="0"/>
    <x v="0"/>
    <x v="2"/>
    <x v="2"/>
    <x v="2"/>
    <x v="0"/>
    <x v="3"/>
    <x v="0"/>
    <x v="0"/>
    <x v="0"/>
    <x v="0"/>
  </r>
  <r>
    <s v="140503585854"/>
    <s v="OOC"/>
    <x v="204"/>
    <x v="177"/>
    <x v="89"/>
    <s v="CENTURY DISTRIBUTION SYSTEMS (SHENZHEN)LTD.,QINGDAO BRANCH"/>
    <x v="4"/>
    <x v="4"/>
    <s v="CNQND"/>
    <s v="CNQND"/>
    <s v="USSVN"/>
    <x v="2"/>
    <s v="DL BRAKE ROTOR"/>
    <n v="6"/>
    <n v="0"/>
    <n v="0"/>
    <n v="0"/>
    <n v="0"/>
    <n v="0"/>
    <n v="0"/>
    <n v="0"/>
    <n v="0"/>
    <n v="0"/>
    <n v="6"/>
    <n v="108694"/>
    <n v="1722.96"/>
    <x v="0"/>
    <x v="0"/>
    <x v="2"/>
    <x v="2"/>
    <x v="2"/>
    <x v="0"/>
    <x v="5"/>
    <x v="0"/>
    <x v="0"/>
    <x v="0"/>
    <x v="0"/>
  </r>
  <r>
    <s v="140503585862"/>
    <s v="OOC"/>
    <x v="204"/>
    <x v="177"/>
    <x v="89"/>
    <s v="CENTURY DISTRIBUTION SYSTEMS (SHENZHEN)LTD.,QINGDAO BRANCH"/>
    <x v="4"/>
    <x v="4"/>
    <s v="CNQND"/>
    <s v="CNQND"/>
    <s v="USSVN"/>
    <x v="2"/>
    <s v="DL BRAKE ROTOR"/>
    <n v="3"/>
    <n v="0"/>
    <n v="0"/>
    <n v="0"/>
    <n v="0"/>
    <n v="0"/>
    <n v="0"/>
    <n v="0"/>
    <n v="0"/>
    <n v="0"/>
    <n v="3"/>
    <n v="54291"/>
    <n v="1737.96"/>
    <x v="0"/>
    <x v="0"/>
    <x v="2"/>
    <x v="2"/>
    <x v="2"/>
    <x v="0"/>
    <x v="1"/>
    <x v="0"/>
    <x v="0"/>
    <x v="0"/>
    <x v="0"/>
  </r>
  <r>
    <s v="140503586486"/>
    <s v="OOC"/>
    <x v="131"/>
    <x v="111"/>
    <x v="57"/>
    <s v="SMART LOGISTICS CO.,LTD."/>
    <x v="4"/>
    <x v="4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2"/>
    <x v="2"/>
    <x v="0"/>
    <x v="0"/>
    <x v="0"/>
    <x v="0"/>
    <x v="0"/>
    <x v="0"/>
  </r>
  <r>
    <s v="140503586494"/>
    <s v="OOC"/>
    <x v="131"/>
    <x v="111"/>
    <x v="57"/>
    <s v="SMART LOGISTICS CO.,LTD."/>
    <x v="4"/>
    <x v="4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2"/>
    <x v="2"/>
    <x v="0"/>
    <x v="0"/>
    <x v="0"/>
    <x v="0"/>
    <x v="0"/>
    <x v="0"/>
  </r>
  <r>
    <s v="140503586508"/>
    <s v="OOC"/>
    <x v="131"/>
    <x v="111"/>
    <x v="57"/>
    <s v="SMART LOGISTICS CO.,LTD."/>
    <x v="4"/>
    <x v="4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2"/>
    <x v="2"/>
    <x v="0"/>
    <x v="0"/>
    <x v="0"/>
    <x v="0"/>
    <x v="0"/>
    <x v="0"/>
  </r>
  <r>
    <s v="140503586516"/>
    <s v="OOC"/>
    <x v="131"/>
    <x v="111"/>
    <x v="57"/>
    <s v="SMART LOGISTICS CO.,LTD."/>
    <x v="4"/>
    <x v="4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2"/>
    <x v="2"/>
    <x v="0"/>
    <x v="0"/>
    <x v="0"/>
    <x v="0"/>
    <x v="0"/>
    <x v="0"/>
  </r>
  <r>
    <s v="140503586762"/>
    <s v="NVO"/>
    <x v="84"/>
    <x v="70"/>
    <x v="38"/>
    <s v="EUMEX LINE QINGDAO LIMITED."/>
    <x v="4"/>
    <x v="4"/>
    <s v="CNQND"/>
    <s v="CNQND"/>
    <s v="USSVN"/>
    <x v="2"/>
    <s v="PRINTED RUGS"/>
    <n v="0"/>
    <n v="0"/>
    <n v="0"/>
    <n v="1"/>
    <n v="0"/>
    <n v="0"/>
    <n v="0"/>
    <n v="0"/>
    <n v="0"/>
    <n v="0"/>
    <n v="2"/>
    <n v="20595.95"/>
    <n v="1538.67"/>
    <x v="0"/>
    <x v="0"/>
    <x v="2"/>
    <x v="2"/>
    <x v="2"/>
    <x v="0"/>
    <x v="0"/>
    <x v="0"/>
    <x v="0"/>
    <x v="0"/>
    <x v="0"/>
  </r>
  <r>
    <s v="140503587733"/>
    <s v="OOC"/>
    <x v="205"/>
    <x v="178"/>
    <x v="31"/>
    <s v="PENAVICO LINER DEPT"/>
    <x v="4"/>
    <x v="4"/>
    <s v="CNQND"/>
    <s v="CNQND"/>
    <s v="USBAL"/>
    <x v="13"/>
    <s v="EXERCISE EQUIPMENT"/>
    <n v="0"/>
    <n v="0"/>
    <n v="0"/>
    <n v="3"/>
    <n v="0"/>
    <n v="0"/>
    <n v="0"/>
    <n v="0"/>
    <n v="0"/>
    <n v="0"/>
    <n v="6"/>
    <n v="60065.25"/>
    <n v="1126.3499999999999"/>
    <x v="0"/>
    <x v="0"/>
    <x v="2"/>
    <x v="2"/>
    <x v="2"/>
    <x v="0"/>
    <x v="1"/>
    <x v="0"/>
    <x v="0"/>
    <x v="0"/>
    <x v="0"/>
  </r>
  <r>
    <s v="140503589639"/>
    <s v="OOC"/>
    <x v="2"/>
    <x v="2"/>
    <x v="2"/>
    <s v="QINGDAO PUFA SHIJI TRANSPORTATION CO .,LTD"/>
    <x v="4"/>
    <x v="4"/>
    <s v="CNQND"/>
    <s v="CNQND"/>
    <s v="USCHS"/>
    <x v="16"/>
    <s v="PAPER"/>
    <n v="0"/>
    <n v="0"/>
    <n v="0"/>
    <n v="3"/>
    <n v="0"/>
    <n v="0"/>
    <n v="0"/>
    <n v="0"/>
    <n v="0"/>
    <n v="0"/>
    <n v="6"/>
    <n v="42600"/>
    <n v="1044.4100000000001"/>
    <x v="0"/>
    <x v="0"/>
    <x v="2"/>
    <x v="2"/>
    <x v="2"/>
    <x v="0"/>
    <x v="1"/>
    <x v="0"/>
    <x v="0"/>
    <x v="1"/>
    <x v="0"/>
  </r>
  <r>
    <s v="140557388259"/>
    <s v="OOC"/>
    <x v="206"/>
    <x v="179"/>
    <x v="56"/>
    <s v="CHINA MASTER LOGISTICS CO.,LTD."/>
    <x v="4"/>
    <x v="4"/>
    <s v="CNQND"/>
    <s v="CNQND"/>
    <s v="USBAL"/>
    <x v="13"/>
    <s v="CHINA PLATES"/>
    <n v="1"/>
    <n v="0"/>
    <n v="0"/>
    <n v="0"/>
    <n v="0"/>
    <n v="0"/>
    <n v="0"/>
    <n v="0"/>
    <n v="0"/>
    <n v="0"/>
    <n v="1"/>
    <n v="18041.5"/>
    <n v="1650.67"/>
    <x v="0"/>
    <x v="0"/>
    <x v="2"/>
    <x v="2"/>
    <x v="2"/>
    <x v="0"/>
    <x v="0"/>
    <x v="0"/>
    <x v="0"/>
    <x v="0"/>
    <x v="0"/>
  </r>
  <r>
    <s v="140557389743"/>
    <s v="OOC"/>
    <x v="207"/>
    <x v="180"/>
    <x v="90"/>
    <s v="CHINA MASTER LOGISTICS CO.,LTD."/>
    <x v="4"/>
    <x v="4"/>
    <s v="CNQND"/>
    <s v="CNQND"/>
    <s v="USCHS"/>
    <x v="16"/>
    <s v="TRUCK PARTS     40HCX2"/>
    <n v="0"/>
    <n v="0"/>
    <n v="0"/>
    <n v="2"/>
    <n v="0"/>
    <n v="0"/>
    <n v="0"/>
    <n v="0"/>
    <n v="0"/>
    <n v="0"/>
    <n v="4"/>
    <n v="47360"/>
    <n v="1144.8399999999999"/>
    <x v="0"/>
    <x v="0"/>
    <x v="2"/>
    <x v="2"/>
    <x v="2"/>
    <x v="0"/>
    <x v="3"/>
    <x v="0"/>
    <x v="0"/>
    <x v="0"/>
    <x v="0"/>
  </r>
  <r>
    <s v="140557390598"/>
    <s v="NVO"/>
    <x v="91"/>
    <x v="77"/>
    <x v="18"/>
    <s v="CHINA MASTER LOGISTICS CO.,LTD."/>
    <x v="4"/>
    <x v="4"/>
    <s v="CNQND"/>
    <s v="CNQND"/>
    <s v="USBAL"/>
    <x v="13"/>
    <s v="TOASTED GARLIC POWDER"/>
    <n v="0"/>
    <n v="0"/>
    <n v="0"/>
    <n v="1"/>
    <n v="0"/>
    <n v="0"/>
    <n v="0"/>
    <n v="0"/>
    <n v="0"/>
    <n v="0"/>
    <n v="2"/>
    <n v="24200"/>
    <n v="906.4"/>
    <x v="0"/>
    <x v="0"/>
    <x v="2"/>
    <x v="2"/>
    <x v="2"/>
    <x v="0"/>
    <x v="0"/>
    <x v="0"/>
    <x v="0"/>
    <x v="0"/>
    <x v="0"/>
  </r>
  <r>
    <s v="140557391102"/>
    <s v="NVO"/>
    <x v="134"/>
    <x v="114"/>
    <x v="38"/>
    <s v="CHINA MASTER LOGISTICS CO.,LTD."/>
    <x v="4"/>
    <x v="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080.03"/>
    <x v="0"/>
    <x v="0"/>
    <x v="2"/>
    <x v="2"/>
    <x v="2"/>
    <x v="0"/>
    <x v="0"/>
    <x v="0"/>
    <x v="0"/>
    <x v="0"/>
    <x v="0"/>
  </r>
  <r>
    <s v="140557391586"/>
    <s v="OOC"/>
    <x v="206"/>
    <x v="179"/>
    <x v="56"/>
    <s v="CHINA MASTER LOGISTICS CO.,LTD."/>
    <x v="4"/>
    <x v="4"/>
    <s v="CNQND"/>
    <s v="CNQND"/>
    <s v="USSVN"/>
    <x v="2"/>
    <s v="PAPER BAG/FOIL SANDWICH WRAP"/>
    <n v="0"/>
    <n v="0"/>
    <n v="0"/>
    <n v="1"/>
    <n v="0"/>
    <n v="0"/>
    <n v="0"/>
    <n v="0"/>
    <n v="0"/>
    <n v="0"/>
    <n v="2"/>
    <n v="23600"/>
    <n v="1097.78"/>
    <x v="0"/>
    <x v="0"/>
    <x v="2"/>
    <x v="2"/>
    <x v="2"/>
    <x v="0"/>
    <x v="0"/>
    <x v="0"/>
    <x v="0"/>
    <x v="0"/>
    <x v="0"/>
  </r>
  <r>
    <s v="140557392230"/>
    <s v="NVO"/>
    <x v="138"/>
    <x v="118"/>
    <x v="59"/>
    <s v="CHINA MASTER LOGISTICS CO.,LTD."/>
    <x v="4"/>
    <x v="4"/>
    <s v="CNQND"/>
    <s v="CNQND"/>
    <s v="USNYC"/>
    <x v="0"/>
    <s v="BOWL,TANK,BASIN,PEDESTAL"/>
    <n v="0"/>
    <n v="0"/>
    <n v="0"/>
    <n v="4"/>
    <n v="0"/>
    <n v="0"/>
    <n v="0"/>
    <n v="0"/>
    <n v="0"/>
    <n v="0"/>
    <n v="8"/>
    <n v="84800"/>
    <n v="877.08"/>
    <x v="0"/>
    <x v="0"/>
    <x v="2"/>
    <x v="2"/>
    <x v="2"/>
    <x v="0"/>
    <x v="2"/>
    <x v="0"/>
    <x v="0"/>
    <x v="0"/>
    <x v="0"/>
  </r>
  <r>
    <s v="140557392582"/>
    <s v="NVO"/>
    <x v="142"/>
    <x v="78"/>
    <x v="43"/>
    <s v="CHINA MASTER LOGISTICS CO.,LTD."/>
    <x v="4"/>
    <x v="4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905.9"/>
    <x v="0"/>
    <x v="0"/>
    <x v="2"/>
    <x v="2"/>
    <x v="2"/>
    <x v="0"/>
    <x v="0"/>
    <x v="0"/>
    <x v="0"/>
    <x v="0"/>
    <x v="0"/>
  </r>
  <r>
    <s v="140557392825"/>
    <s v="OOC"/>
    <x v="208"/>
    <x v="181"/>
    <x v="91"/>
    <s v="CHINA MASTER LOGISTICS CO.,LTD."/>
    <x v="4"/>
    <x v="4"/>
    <s v="CNQND"/>
    <s v="CNQND"/>
    <s v="USBAL"/>
    <x v="13"/>
    <s v="VERMICELLI BEAN THREAD ORGANIC ROASTED CHESTNUTS"/>
    <n v="0"/>
    <n v="0"/>
    <n v="0"/>
    <n v="1"/>
    <n v="0"/>
    <n v="0"/>
    <n v="0"/>
    <n v="0"/>
    <n v="0"/>
    <n v="0"/>
    <n v="2"/>
    <n v="18002.5"/>
    <n v="1007.25"/>
    <x v="0"/>
    <x v="0"/>
    <x v="2"/>
    <x v="2"/>
    <x v="2"/>
    <x v="0"/>
    <x v="0"/>
    <x v="0"/>
    <x v="0"/>
    <x v="0"/>
    <x v="0"/>
  </r>
  <r>
    <s v="140557392949"/>
    <s v="OOC"/>
    <x v="208"/>
    <x v="181"/>
    <x v="91"/>
    <s v="CHINA MASTER LOGISTICS CO.,LTD."/>
    <x v="4"/>
    <x v="4"/>
    <s v="CNQND"/>
    <s v="CNQND"/>
    <s v="USNYC"/>
    <x v="0"/>
    <s v="BEAN THREAD   HS  190230"/>
    <n v="0"/>
    <n v="0"/>
    <n v="0"/>
    <n v="1"/>
    <n v="0"/>
    <n v="0"/>
    <n v="0"/>
    <n v="0"/>
    <n v="0"/>
    <n v="0"/>
    <n v="2"/>
    <n v="16134"/>
    <n v="1060.17"/>
    <x v="0"/>
    <x v="0"/>
    <x v="2"/>
    <x v="2"/>
    <x v="2"/>
    <x v="0"/>
    <x v="0"/>
    <x v="0"/>
    <x v="0"/>
    <x v="0"/>
    <x v="0"/>
  </r>
  <r>
    <s v="140557394283"/>
    <s v="OOC"/>
    <x v="209"/>
    <x v="182"/>
    <x v="92"/>
    <s v="CHINA MASTER LOGISTICS CO.,LTD."/>
    <x v="4"/>
    <x v="4"/>
    <s v="CNQND"/>
    <s v="CNQND"/>
    <s v="USBAL"/>
    <x v="13"/>
    <s v="DICED PEARS IN FRUIT JUICE SIX 4-PACKS 4 OZ.CUPS CHERRY MIXED FRUIT IN FRUIT JUICE SIX 4-PACKS 4 OZ.CUPS PO109816 NO SWPM"/>
    <n v="0"/>
    <n v="0"/>
    <n v="0"/>
    <n v="1"/>
    <n v="0"/>
    <n v="0"/>
    <n v="0"/>
    <n v="0"/>
    <n v="0"/>
    <n v="0"/>
    <n v="2"/>
    <n v="24897.599999999999"/>
    <n v="1042.72"/>
    <x v="0"/>
    <x v="0"/>
    <x v="2"/>
    <x v="2"/>
    <x v="2"/>
    <x v="0"/>
    <x v="0"/>
    <x v="0"/>
    <x v="0"/>
    <x v="0"/>
    <x v="0"/>
  </r>
  <r>
    <s v="140557394462"/>
    <s v="OOC"/>
    <x v="209"/>
    <x v="182"/>
    <x v="92"/>
    <s v="CHINA MASTER LOGISTICS CO.,LTD."/>
    <x v="4"/>
    <x v="4"/>
    <s v="CNQND"/>
    <s v="CNQND"/>
    <s v="USBAL"/>
    <x v="13"/>
    <s v="SATSUMA MANDARIN ORANGES IN FRUIT JUICE SIX 4-PACKS 4 OZ.CUPS DICED PEACHES IN FRUIT JUICE SIX 4-PACKS 4 OZ.CUPS PO109758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2"/>
    <x v="2"/>
    <x v="2"/>
    <x v="0"/>
    <x v="0"/>
    <x v="0"/>
    <x v="0"/>
    <x v="0"/>
    <x v="0"/>
  </r>
  <r>
    <s v="140557394470"/>
    <s v="OOC"/>
    <x v="209"/>
    <x v="182"/>
    <x v="92"/>
    <s v="CHINA MASTER LOGISTICS CO.,LTD."/>
    <x v="4"/>
    <x v="4"/>
    <s v="CNQND"/>
    <s v="CNQND"/>
    <s v="USBAL"/>
    <x v="13"/>
    <s v="SATSUMA MANDARIN ORANGES IN FRUIT JUICE SIX 4-PACKS 4 OZ.CUPS DICED PEACHES IN FRUIT JUICE SIX 4-PACKS 4 OZ.CUPS PO109757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2"/>
    <x v="2"/>
    <x v="2"/>
    <x v="0"/>
    <x v="0"/>
    <x v="0"/>
    <x v="0"/>
    <x v="0"/>
    <x v="0"/>
  </r>
  <r>
    <s v="140557394488"/>
    <s v="NVO"/>
    <x v="138"/>
    <x v="118"/>
    <x v="59"/>
    <s v="CHINA MASTER LOGISTICS CO.,LTD."/>
    <x v="4"/>
    <x v="4"/>
    <s v="CNQND"/>
    <s v="CNQND"/>
    <s v="USCHS"/>
    <x v="16"/>
    <s v="VEHICLE SCREENS"/>
    <n v="1"/>
    <n v="0"/>
    <n v="0"/>
    <n v="0"/>
    <n v="0"/>
    <n v="0"/>
    <n v="0"/>
    <n v="0"/>
    <n v="0"/>
    <n v="0"/>
    <n v="1"/>
    <n v="19300"/>
    <n v="0"/>
    <x v="0"/>
    <x v="0"/>
    <x v="2"/>
    <x v="2"/>
    <x v="2"/>
    <x v="0"/>
    <x v="0"/>
    <x v="0"/>
    <x v="0"/>
    <x v="0"/>
    <x v="0"/>
  </r>
  <r>
    <s v="140557395182"/>
    <s v="OOC"/>
    <x v="86"/>
    <x v="72"/>
    <x v="40"/>
    <s v="CHINA MASTER LOGISTICS CO.,LTD."/>
    <x v="4"/>
    <x v="4"/>
    <s v="CNQND"/>
    <s v="CNQND"/>
    <s v="USSVN"/>
    <x v="2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2"/>
    <x v="2"/>
    <x v="2"/>
    <x v="0"/>
    <x v="0"/>
    <x v="0"/>
    <x v="0"/>
    <x v="0"/>
    <x v="0"/>
  </r>
  <r>
    <s v="140557395191"/>
    <s v="OOC"/>
    <x v="86"/>
    <x v="72"/>
    <x v="40"/>
    <s v="CHINA MASTER LOGISTICS CO.,LTD."/>
    <x v="4"/>
    <x v="4"/>
    <s v="CNQND"/>
    <s v="CNQND"/>
    <s v="USSVN"/>
    <x v="2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2"/>
    <x v="2"/>
    <x v="2"/>
    <x v="0"/>
    <x v="0"/>
    <x v="0"/>
    <x v="0"/>
    <x v="0"/>
    <x v="0"/>
  </r>
  <r>
    <s v="140557395204"/>
    <s v="OOC"/>
    <x v="86"/>
    <x v="72"/>
    <x v="40"/>
    <s v="CHINA MASTER LOGISTICS CO.,LTD."/>
    <x v="4"/>
    <x v="4"/>
    <s v="CNQND"/>
    <s v="CNQND"/>
    <s v="USSVN"/>
    <x v="2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2"/>
    <x v="2"/>
    <x v="2"/>
    <x v="0"/>
    <x v="0"/>
    <x v="0"/>
    <x v="0"/>
    <x v="0"/>
    <x v="0"/>
  </r>
  <r>
    <s v="140557395212"/>
    <s v="OOC"/>
    <x v="86"/>
    <x v="72"/>
    <x v="40"/>
    <s v="CHINA MASTER LOGISTICS CO.,LTD."/>
    <x v="4"/>
    <x v="4"/>
    <s v="CNQND"/>
    <s v="CNQND"/>
    <s v="USSVN"/>
    <x v="2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1179.8499999999999"/>
    <x v="0"/>
    <x v="0"/>
    <x v="2"/>
    <x v="2"/>
    <x v="2"/>
    <x v="0"/>
    <x v="0"/>
    <x v="0"/>
    <x v="0"/>
    <x v="0"/>
    <x v="0"/>
  </r>
  <r>
    <s v="140557395221"/>
    <s v="OOC"/>
    <x v="86"/>
    <x v="72"/>
    <x v="40"/>
    <s v="CHINA MASTER LOGISTICS CO.,LTD."/>
    <x v="4"/>
    <x v="4"/>
    <s v="CNQND"/>
    <s v="CNQND"/>
    <s v="USSVN"/>
    <x v="2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79.8499999999999"/>
    <x v="0"/>
    <x v="0"/>
    <x v="2"/>
    <x v="2"/>
    <x v="2"/>
    <x v="0"/>
    <x v="0"/>
    <x v="0"/>
    <x v="0"/>
    <x v="0"/>
    <x v="0"/>
  </r>
  <r>
    <s v="140557395239"/>
    <s v="OOC"/>
    <x v="86"/>
    <x v="72"/>
    <x v="40"/>
    <s v="CHINA MASTER LOGISTICS CO.,LTD."/>
    <x v="4"/>
    <x v="4"/>
    <s v="CNQND"/>
    <s v="CNQND"/>
    <s v="USSVN"/>
    <x v="2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2"/>
    <x v="2"/>
    <x v="2"/>
    <x v="0"/>
    <x v="0"/>
    <x v="0"/>
    <x v="0"/>
    <x v="0"/>
    <x v="0"/>
  </r>
  <r>
    <s v="140557395247"/>
    <s v="OOC"/>
    <x v="86"/>
    <x v="72"/>
    <x v="40"/>
    <s v="CHINA MASTER LOGISTICS CO.,LTD."/>
    <x v="4"/>
    <x v="4"/>
    <s v="CNQND"/>
    <s v="CNQND"/>
    <s v="USSVN"/>
    <x v="2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2"/>
    <x v="2"/>
    <x v="2"/>
    <x v="0"/>
    <x v="0"/>
    <x v="0"/>
    <x v="0"/>
    <x v="0"/>
    <x v="0"/>
  </r>
  <r>
    <s v="140557395255"/>
    <s v="OOC"/>
    <x v="86"/>
    <x v="72"/>
    <x v="40"/>
    <s v="CHINA MASTER LOGISTICS CO.,LTD."/>
    <x v="4"/>
    <x v="4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263"/>
    <s v="OOC"/>
    <x v="86"/>
    <x v="72"/>
    <x v="40"/>
    <s v="CHINA MASTER LOGISTICS CO.,LTD."/>
    <x v="4"/>
    <x v="4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272"/>
    <s v="OOC"/>
    <x v="86"/>
    <x v="72"/>
    <x v="40"/>
    <s v="CHINA MASTER LOGISTICS CO.,LTD."/>
    <x v="4"/>
    <x v="4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280"/>
    <s v="OOC"/>
    <x v="86"/>
    <x v="72"/>
    <x v="40"/>
    <s v="CHINA MASTER LOGISTICS CO.,LTD."/>
    <x v="4"/>
    <x v="4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298"/>
    <s v="OOC"/>
    <x v="86"/>
    <x v="72"/>
    <x v="40"/>
    <s v="CHINA MASTER LOGISTICS CO.,LTD."/>
    <x v="4"/>
    <x v="4"/>
    <s v="CNQND"/>
    <s v="CNQND"/>
    <s v="USSVN"/>
    <x v="2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2"/>
    <x v="2"/>
    <x v="2"/>
    <x v="0"/>
    <x v="0"/>
    <x v="0"/>
    <x v="0"/>
    <x v="0"/>
    <x v="0"/>
  </r>
  <r>
    <s v="140557395302"/>
    <s v="OOC"/>
    <x v="86"/>
    <x v="72"/>
    <x v="40"/>
    <s v="CHINA MASTER LOGISTICS CO.,LTD."/>
    <x v="4"/>
    <x v="4"/>
    <s v="CNQND"/>
    <s v="CNQND"/>
    <s v="USSVN"/>
    <x v="2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2"/>
    <x v="2"/>
    <x v="2"/>
    <x v="0"/>
    <x v="0"/>
    <x v="0"/>
    <x v="0"/>
    <x v="0"/>
    <x v="0"/>
  </r>
  <r>
    <s v="140557395310"/>
    <s v="OOC"/>
    <x v="86"/>
    <x v="72"/>
    <x v="40"/>
    <s v="CHINA MASTER LOGISTICS CO.,LTD."/>
    <x v="4"/>
    <x v="4"/>
    <s v="CNQND"/>
    <s v="CNQND"/>
    <s v="USSVN"/>
    <x v="2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2"/>
    <x v="2"/>
    <x v="2"/>
    <x v="0"/>
    <x v="0"/>
    <x v="0"/>
    <x v="0"/>
    <x v="0"/>
    <x v="0"/>
  </r>
  <r>
    <s v="140557395328"/>
    <s v="OOC"/>
    <x v="86"/>
    <x v="72"/>
    <x v="40"/>
    <s v="CHINA MASTER LOGISTICS CO.,LTD."/>
    <x v="4"/>
    <x v="4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79.8499999999999"/>
    <x v="0"/>
    <x v="0"/>
    <x v="2"/>
    <x v="2"/>
    <x v="2"/>
    <x v="0"/>
    <x v="0"/>
    <x v="0"/>
    <x v="0"/>
    <x v="0"/>
    <x v="0"/>
  </r>
  <r>
    <s v="140557395336"/>
    <s v="OOC"/>
    <x v="86"/>
    <x v="72"/>
    <x v="40"/>
    <s v="CHINA MASTER LOGISTICS CO.,LTD."/>
    <x v="4"/>
    <x v="4"/>
    <s v="CNQND"/>
    <s v="CNQND"/>
    <s v="USSVN"/>
    <x v="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344"/>
    <s v="OOC"/>
    <x v="86"/>
    <x v="72"/>
    <x v="40"/>
    <s v="CHINA MASTER LOGISTICS CO.,LTD."/>
    <x v="4"/>
    <x v="4"/>
    <s v="CNQND"/>
    <s v="CNQND"/>
    <s v="USSVN"/>
    <x v="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352"/>
    <s v="OOC"/>
    <x v="86"/>
    <x v="72"/>
    <x v="40"/>
    <s v="CHINA MASTER LOGISTICS CO.,LTD."/>
    <x v="4"/>
    <x v="4"/>
    <s v="CNQND"/>
    <s v="CNQND"/>
    <s v="USSVN"/>
    <x v="2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179.8499999999999"/>
    <x v="0"/>
    <x v="0"/>
    <x v="2"/>
    <x v="2"/>
    <x v="2"/>
    <x v="0"/>
    <x v="0"/>
    <x v="0"/>
    <x v="0"/>
    <x v="0"/>
    <x v="0"/>
  </r>
  <r>
    <s v="140557395832"/>
    <s v="NVO"/>
    <x v="144"/>
    <x v="123"/>
    <x v="62"/>
    <s v="CHINA MASTER LOGISTICS CO.,LTD."/>
    <x v="4"/>
    <x v="4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1377.59"/>
    <x v="0"/>
    <x v="0"/>
    <x v="2"/>
    <x v="2"/>
    <x v="2"/>
    <x v="0"/>
    <x v="3"/>
    <x v="0"/>
    <x v="0"/>
    <x v="0"/>
    <x v="0"/>
  </r>
  <r>
    <s v="140557395867"/>
    <s v="NVO"/>
    <x v="138"/>
    <x v="118"/>
    <x v="59"/>
    <s v="CHINA MASTER LOGISTICS CO.,LTD."/>
    <x v="4"/>
    <x v="4"/>
    <s v="CNQND"/>
    <s v="CNQND"/>
    <s v="USNYC"/>
    <x v="0"/>
    <s v="SILICA GEL"/>
    <n v="0"/>
    <n v="0"/>
    <n v="0"/>
    <n v="5"/>
    <n v="0"/>
    <n v="0"/>
    <n v="0"/>
    <n v="0"/>
    <n v="0"/>
    <n v="0"/>
    <n v="10"/>
    <n v="117000"/>
    <n v="692.41"/>
    <x v="0"/>
    <x v="0"/>
    <x v="2"/>
    <x v="2"/>
    <x v="2"/>
    <x v="0"/>
    <x v="10"/>
    <x v="0"/>
    <x v="0"/>
    <x v="0"/>
    <x v="0"/>
  </r>
  <r>
    <s v="140557395999"/>
    <s v="NVO"/>
    <x v="138"/>
    <x v="118"/>
    <x v="59"/>
    <s v="CHINA MASTER LOGISTICS CO.,LTD."/>
    <x v="4"/>
    <x v="4"/>
    <s v="CNQND"/>
    <s v="CNQND"/>
    <s v="USSVN"/>
    <x v="2"/>
    <s v="CURTAINS"/>
    <n v="0"/>
    <n v="0"/>
    <n v="0"/>
    <n v="1"/>
    <n v="0"/>
    <n v="0"/>
    <n v="0"/>
    <n v="0"/>
    <n v="0"/>
    <n v="0"/>
    <n v="2"/>
    <n v="16200"/>
    <n v="846.66"/>
    <x v="0"/>
    <x v="0"/>
    <x v="2"/>
    <x v="2"/>
    <x v="2"/>
    <x v="0"/>
    <x v="0"/>
    <x v="0"/>
    <x v="0"/>
    <x v="0"/>
    <x v="0"/>
  </r>
  <r>
    <s v="140557396103"/>
    <s v="OOC"/>
    <x v="141"/>
    <x v="121"/>
    <x v="26"/>
    <s v="CHINA MASTER LOGISTICS CO.,LTD."/>
    <x v="4"/>
    <x v="4"/>
    <s v="CNQND"/>
    <s v="CNQND"/>
    <s v="USBAL"/>
    <x v="13"/>
    <s v="VINYL GLOVES NOT FOR MEDICAL USE"/>
    <n v="0"/>
    <n v="0"/>
    <n v="0"/>
    <n v="1"/>
    <n v="0"/>
    <n v="0"/>
    <n v="0"/>
    <n v="0"/>
    <n v="0"/>
    <n v="0"/>
    <n v="2"/>
    <n v="23716"/>
    <n v="948.5"/>
    <x v="0"/>
    <x v="0"/>
    <x v="2"/>
    <x v="2"/>
    <x v="2"/>
    <x v="0"/>
    <x v="0"/>
    <x v="0"/>
    <x v="0"/>
    <x v="0"/>
    <x v="0"/>
  </r>
  <r>
    <s v="140557396243"/>
    <s v="OOC"/>
    <x v="206"/>
    <x v="179"/>
    <x v="56"/>
    <s v="CHINA MASTER LOGISTICS CO.,LTD."/>
    <x v="4"/>
    <x v="4"/>
    <s v="CNQND"/>
    <s v="CNQND"/>
    <s v="USBAL"/>
    <x v="13"/>
    <s v="CHINA PLATES"/>
    <n v="1"/>
    <n v="0"/>
    <n v="0"/>
    <n v="0"/>
    <n v="0"/>
    <n v="0"/>
    <n v="0"/>
    <n v="0"/>
    <n v="0"/>
    <n v="0"/>
    <n v="1"/>
    <n v="17647.900000000001"/>
    <n v="1638.91"/>
    <x v="0"/>
    <x v="0"/>
    <x v="2"/>
    <x v="2"/>
    <x v="2"/>
    <x v="0"/>
    <x v="0"/>
    <x v="0"/>
    <x v="0"/>
    <x v="0"/>
    <x v="0"/>
  </r>
  <r>
    <s v="140557396324"/>
    <s v="OOC"/>
    <x v="206"/>
    <x v="179"/>
    <x v="56"/>
    <s v="CHINA MASTER LOGISTICS CO.,LTD."/>
    <x v="4"/>
    <x v="4"/>
    <s v="CNQND"/>
    <s v="CNQND"/>
    <s v="USBAL"/>
    <x v="13"/>
    <s v="PAPER CUPS/PAPER CUP SLEEVES"/>
    <n v="0"/>
    <n v="0"/>
    <n v="0"/>
    <n v="2"/>
    <n v="0"/>
    <n v="0"/>
    <n v="0"/>
    <n v="0"/>
    <n v="0"/>
    <n v="0"/>
    <n v="4"/>
    <n v="32400"/>
    <n v="940.01"/>
    <x v="0"/>
    <x v="0"/>
    <x v="2"/>
    <x v="2"/>
    <x v="2"/>
    <x v="0"/>
    <x v="3"/>
    <x v="0"/>
    <x v="0"/>
    <x v="0"/>
    <x v="0"/>
  </r>
  <r>
    <s v="140557396359"/>
    <s v="OOC"/>
    <x v="206"/>
    <x v="179"/>
    <x v="56"/>
    <s v="CHINA MASTER LOGISTICS CO.,LTD."/>
    <x v="4"/>
    <x v="4"/>
    <s v="CNQND"/>
    <s v="CNQND"/>
    <s v="USBAL"/>
    <x v="13"/>
    <s v="PAPER BAG/FOIL SANDWICH WRAP"/>
    <n v="0"/>
    <n v="0"/>
    <n v="0"/>
    <n v="1"/>
    <n v="0"/>
    <n v="0"/>
    <n v="0"/>
    <n v="0"/>
    <n v="0"/>
    <n v="0"/>
    <n v="2"/>
    <n v="23600"/>
    <n v="963.51"/>
    <x v="0"/>
    <x v="0"/>
    <x v="2"/>
    <x v="2"/>
    <x v="2"/>
    <x v="0"/>
    <x v="0"/>
    <x v="0"/>
    <x v="0"/>
    <x v="0"/>
    <x v="0"/>
  </r>
  <r>
    <s v="140557396375"/>
    <s v="NVO"/>
    <x v="89"/>
    <x v="75"/>
    <x v="41"/>
    <s v="CHINA MASTER LOGISTICS CO.,LTD."/>
    <x v="4"/>
    <x v="4"/>
    <s v="CNQND"/>
    <s v="CNQND"/>
    <s v="USSVN"/>
    <x v="2"/>
    <s v="VENDING MACHINE"/>
    <n v="0"/>
    <n v="0"/>
    <n v="0"/>
    <n v="1"/>
    <n v="0"/>
    <n v="0"/>
    <n v="0"/>
    <n v="0"/>
    <n v="0"/>
    <n v="0"/>
    <n v="2"/>
    <n v="21200"/>
    <n v="1036.57"/>
    <x v="0"/>
    <x v="0"/>
    <x v="2"/>
    <x v="2"/>
    <x v="2"/>
    <x v="0"/>
    <x v="0"/>
    <x v="0"/>
    <x v="0"/>
    <x v="0"/>
    <x v="0"/>
  </r>
  <r>
    <s v="140557396383"/>
    <s v="NVO"/>
    <x v="89"/>
    <x v="75"/>
    <x v="41"/>
    <s v="CHINA MASTER LOGISTICS CO.,LTD.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1200"/>
    <n v="1537.44"/>
    <x v="0"/>
    <x v="0"/>
    <x v="2"/>
    <x v="2"/>
    <x v="2"/>
    <x v="0"/>
    <x v="0"/>
    <x v="0"/>
    <x v="0"/>
    <x v="0"/>
    <x v="0"/>
  </r>
  <r>
    <s v="140557396422"/>
    <s v="NVO"/>
    <x v="89"/>
    <x v="75"/>
    <x v="41"/>
    <s v="CHINA MASTER LOGISTICS CO.,LTD."/>
    <x v="4"/>
    <x v="4"/>
    <s v="CNQND"/>
    <s v="CNQND"/>
    <s v="USNYC"/>
    <x v="0"/>
    <s v="GLASS BOTTLE"/>
    <n v="1"/>
    <n v="0"/>
    <n v="0"/>
    <n v="0"/>
    <n v="0"/>
    <n v="0"/>
    <n v="0"/>
    <n v="0"/>
    <n v="0"/>
    <n v="0"/>
    <n v="1"/>
    <n v="19400"/>
    <n v="1318.65"/>
    <x v="0"/>
    <x v="0"/>
    <x v="2"/>
    <x v="2"/>
    <x v="2"/>
    <x v="0"/>
    <x v="0"/>
    <x v="0"/>
    <x v="0"/>
    <x v="0"/>
    <x v="0"/>
  </r>
  <r>
    <s v="140557396448"/>
    <s v="NVO"/>
    <x v="89"/>
    <x v="75"/>
    <x v="41"/>
    <s v="CHINA MASTER LOGISTICS CO.,LTD."/>
    <x v="4"/>
    <x v="4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410.32"/>
    <x v="0"/>
    <x v="0"/>
    <x v="2"/>
    <x v="2"/>
    <x v="2"/>
    <x v="0"/>
    <x v="0"/>
    <x v="0"/>
    <x v="0"/>
    <x v="0"/>
    <x v="0"/>
  </r>
  <r>
    <s v="140557396642"/>
    <s v="OOC"/>
    <x v="86"/>
    <x v="72"/>
    <x v="40"/>
    <s v="CHINA MASTER LOGISTICS CO.,LTD."/>
    <x v="4"/>
    <x v="4"/>
    <s v="CNQND"/>
    <s v="CNQND"/>
    <s v="USSVN"/>
    <x v="20"/>
    <s v="KITCHENWARE ( BOWL ) PO#:262111765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79.75"/>
    <x v="0"/>
    <x v="0"/>
    <x v="2"/>
    <x v="2"/>
    <x v="2"/>
    <x v="0"/>
    <x v="0"/>
    <x v="0"/>
    <x v="0"/>
    <x v="0"/>
    <x v="0"/>
  </r>
  <r>
    <s v="140557396693"/>
    <s v="OOC"/>
    <x v="194"/>
    <x v="167"/>
    <x v="86"/>
    <s v="CHINA MASTER LOGISTICS CO.,LTD."/>
    <x v="4"/>
    <x v="4"/>
    <s v="CNQND"/>
    <s v="CNQND"/>
    <s v="USCHS"/>
    <x v="16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915.07"/>
    <x v="0"/>
    <x v="0"/>
    <x v="2"/>
    <x v="2"/>
    <x v="2"/>
    <x v="0"/>
    <x v="10"/>
    <x v="0"/>
    <x v="0"/>
    <x v="0"/>
    <x v="0"/>
  </r>
  <r>
    <s v="140557396707"/>
    <s v="OOC"/>
    <x v="194"/>
    <x v="167"/>
    <x v="86"/>
    <s v="CHINA MASTER LOGISTICS CO.,LTD."/>
    <x v="4"/>
    <x v="4"/>
    <s v="CNQND"/>
    <s v="CNQND"/>
    <s v="USCHS"/>
    <x v="16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0"/>
    <x v="0"/>
    <x v="0"/>
    <x v="2"/>
    <x v="2"/>
    <x v="2"/>
    <x v="0"/>
    <x v="10"/>
    <x v="0"/>
    <x v="0"/>
    <x v="0"/>
    <x v="0"/>
  </r>
  <r>
    <s v="140557396910"/>
    <s v="NVO"/>
    <x v="134"/>
    <x v="114"/>
    <x v="38"/>
    <s v="CHINA MASTER LOGISTICS CO.,LTD."/>
    <x v="4"/>
    <x v="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537.44"/>
    <x v="0"/>
    <x v="0"/>
    <x v="2"/>
    <x v="2"/>
    <x v="2"/>
    <x v="0"/>
    <x v="0"/>
    <x v="0"/>
    <x v="0"/>
    <x v="0"/>
    <x v="0"/>
  </r>
  <r>
    <s v="140557396936"/>
    <s v="NVO"/>
    <x v="134"/>
    <x v="114"/>
    <x v="38"/>
    <s v="CHINA MASTER LOGISTICS CO.,LTD."/>
    <x v="4"/>
    <x v="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537.44"/>
    <x v="0"/>
    <x v="0"/>
    <x v="2"/>
    <x v="2"/>
    <x v="2"/>
    <x v="0"/>
    <x v="0"/>
    <x v="0"/>
    <x v="0"/>
    <x v="0"/>
    <x v="0"/>
  </r>
  <r>
    <s v="140557396944"/>
    <s v="NVO"/>
    <x v="134"/>
    <x v="114"/>
    <x v="38"/>
    <s v="CHINA MASTER LOGISTICS CO.,LTD."/>
    <x v="4"/>
    <x v="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537.44"/>
    <x v="0"/>
    <x v="0"/>
    <x v="2"/>
    <x v="2"/>
    <x v="2"/>
    <x v="0"/>
    <x v="0"/>
    <x v="0"/>
    <x v="0"/>
    <x v="0"/>
    <x v="0"/>
  </r>
  <r>
    <s v="140557396952"/>
    <s v="NVO"/>
    <x v="134"/>
    <x v="114"/>
    <x v="38"/>
    <s v="CHINA MASTER LOGISTICS CO.,LTD."/>
    <x v="4"/>
    <x v="4"/>
    <s v="CNQND"/>
    <s v="CNQND"/>
    <s v="USSVN"/>
    <x v="2"/>
    <s v="SOFA"/>
    <n v="0"/>
    <n v="0"/>
    <n v="0"/>
    <n v="1"/>
    <n v="0"/>
    <n v="0"/>
    <n v="0"/>
    <n v="0"/>
    <n v="0"/>
    <n v="0"/>
    <n v="2"/>
    <n v="14200"/>
    <n v="1537.44"/>
    <x v="0"/>
    <x v="0"/>
    <x v="2"/>
    <x v="2"/>
    <x v="2"/>
    <x v="0"/>
    <x v="0"/>
    <x v="0"/>
    <x v="0"/>
    <x v="0"/>
    <x v="0"/>
  </r>
  <r>
    <s v="140557397062"/>
    <s v="NVO"/>
    <x v="134"/>
    <x v="114"/>
    <x v="38"/>
    <s v="CHINA MASTER LOGISTICS CO.,LTD."/>
    <x v="4"/>
    <x v="4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1521.91"/>
    <x v="0"/>
    <x v="0"/>
    <x v="2"/>
    <x v="2"/>
    <x v="2"/>
    <x v="0"/>
    <x v="0"/>
    <x v="0"/>
    <x v="0"/>
    <x v="0"/>
    <x v="0"/>
  </r>
  <r>
    <s v="140557397070"/>
    <s v="NVO"/>
    <x v="134"/>
    <x v="114"/>
    <x v="38"/>
    <s v="CHINA MASTER LOGISTICS CO.,LTD."/>
    <x v="4"/>
    <x v="4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1521.91"/>
    <x v="0"/>
    <x v="0"/>
    <x v="2"/>
    <x v="2"/>
    <x v="2"/>
    <x v="0"/>
    <x v="0"/>
    <x v="0"/>
    <x v="0"/>
    <x v="0"/>
    <x v="0"/>
  </r>
  <r>
    <s v="140557397746"/>
    <s v="OOC"/>
    <x v="86"/>
    <x v="72"/>
    <x v="40"/>
    <s v="CHINA MASTER LOGISTICS CO.,LTD."/>
    <x v="4"/>
    <x v="4"/>
    <s v="CNQND"/>
    <s v="CNQND"/>
    <s v="USSVN"/>
    <x v="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2"/>
    <x v="2"/>
    <x v="2"/>
    <x v="0"/>
    <x v="0"/>
    <x v="0"/>
    <x v="0"/>
    <x v="0"/>
    <x v="0"/>
  </r>
  <r>
    <s v="140557397754"/>
    <s v="OOC"/>
    <x v="86"/>
    <x v="72"/>
    <x v="40"/>
    <s v="CHINA MASTER LOGISTICS CO.,LTD."/>
    <x v="4"/>
    <x v="4"/>
    <s v="CNQND"/>
    <s v="CNQND"/>
    <s v="USSVN"/>
    <x v="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2"/>
    <x v="2"/>
    <x v="2"/>
    <x v="0"/>
    <x v="0"/>
    <x v="0"/>
    <x v="0"/>
    <x v="0"/>
    <x v="0"/>
  </r>
  <r>
    <s v="140557397762"/>
    <s v="OOC"/>
    <x v="86"/>
    <x v="72"/>
    <x v="40"/>
    <s v="CHINA MASTER LOGISTICS CO.,LTD."/>
    <x v="4"/>
    <x v="4"/>
    <s v="CNQND"/>
    <s v="CNQND"/>
    <s v="USSVN"/>
    <x v="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2"/>
    <x v="2"/>
    <x v="2"/>
    <x v="0"/>
    <x v="0"/>
    <x v="0"/>
    <x v="0"/>
    <x v="0"/>
    <x v="0"/>
  </r>
  <r>
    <s v="140557397878"/>
    <s v="NVO"/>
    <x v="140"/>
    <x v="120"/>
    <x v="60"/>
    <s v="CHINA MASTER LOGISTICS CO.,LTD."/>
    <x v="4"/>
    <x v="4"/>
    <s v="CNQND"/>
    <s v="CNQND"/>
    <s v="USSVN"/>
    <x v="2"/>
    <s v="RADIATOR"/>
    <n v="0"/>
    <n v="0"/>
    <n v="0"/>
    <n v="1"/>
    <n v="0"/>
    <n v="0"/>
    <n v="0"/>
    <n v="0"/>
    <n v="0"/>
    <n v="0"/>
    <n v="2"/>
    <n v="12200"/>
    <n v="1036.49"/>
    <x v="0"/>
    <x v="0"/>
    <x v="2"/>
    <x v="2"/>
    <x v="2"/>
    <x v="0"/>
    <x v="0"/>
    <x v="0"/>
    <x v="0"/>
    <x v="0"/>
    <x v="0"/>
  </r>
  <r>
    <s v="140557397967"/>
    <s v="NVO"/>
    <x v="140"/>
    <x v="120"/>
    <x v="60"/>
    <s v="CHINA MASTER LOGISTICS CO.,LTD."/>
    <x v="4"/>
    <x v="4"/>
    <s v="CNQND"/>
    <s v="CNQND"/>
    <s v="USBAL"/>
    <x v="13"/>
    <s v="RADIATOR"/>
    <n v="0"/>
    <n v="0"/>
    <n v="0"/>
    <n v="1"/>
    <n v="0"/>
    <n v="0"/>
    <n v="0"/>
    <n v="0"/>
    <n v="0"/>
    <n v="0"/>
    <n v="2"/>
    <n v="12200"/>
    <n v="991.41"/>
    <x v="0"/>
    <x v="0"/>
    <x v="2"/>
    <x v="2"/>
    <x v="2"/>
    <x v="0"/>
    <x v="0"/>
    <x v="0"/>
    <x v="0"/>
    <x v="0"/>
    <x v="0"/>
  </r>
  <r>
    <s v="140557397975"/>
    <s v="NVO"/>
    <x v="140"/>
    <x v="120"/>
    <x v="60"/>
    <s v="CHINA MASTER LOGISTICS CO.,LTD."/>
    <x v="4"/>
    <x v="4"/>
    <s v="CNQND"/>
    <s v="CNQND"/>
    <s v="USHUS"/>
    <x v="15"/>
    <s v="RADIATOR  20GPX1"/>
    <n v="1"/>
    <n v="0"/>
    <n v="0"/>
    <n v="0"/>
    <n v="0"/>
    <n v="0"/>
    <n v="0"/>
    <n v="0"/>
    <n v="0"/>
    <n v="0"/>
    <n v="1"/>
    <n v="7400"/>
    <n v="2141.3200000000002"/>
    <x v="0"/>
    <x v="0"/>
    <x v="2"/>
    <x v="2"/>
    <x v="2"/>
    <x v="0"/>
    <x v="0"/>
    <x v="0"/>
    <x v="0"/>
    <x v="0"/>
    <x v="0"/>
  </r>
  <r>
    <s v="140557398114"/>
    <s v="OOC"/>
    <x v="210"/>
    <x v="183"/>
    <x v="93"/>
    <s v="CHINA MASTER LOGISTICS CO.,LTD."/>
    <x v="4"/>
    <x v="4"/>
    <s v="CNQND"/>
    <s v="CNQND"/>
    <s v="USBOS"/>
    <x v="14"/>
    <s v="VINYL GLOVES PO#:18270674"/>
    <n v="0"/>
    <n v="0"/>
    <n v="0"/>
    <n v="1"/>
    <n v="0"/>
    <n v="0"/>
    <n v="0"/>
    <n v="0"/>
    <n v="0"/>
    <n v="0"/>
    <n v="2"/>
    <n v="23000"/>
    <n v="1004.51"/>
    <x v="0"/>
    <x v="0"/>
    <x v="2"/>
    <x v="2"/>
    <x v="2"/>
    <x v="0"/>
    <x v="0"/>
    <x v="0"/>
    <x v="0"/>
    <x v="0"/>
    <x v="0"/>
  </r>
  <r>
    <s v="140558213062"/>
    <s v="MERC"/>
    <x v="146"/>
    <x v="125"/>
    <x v="64"/>
    <s v="QINGDAO OCEAN &amp; GREAT ASIA TRANSPORTATION CO., LTD."/>
    <x v="4"/>
    <x v="4"/>
    <s v="CNQND"/>
    <s v="CNQND"/>
    <s v="PACCT"/>
    <x v="24"/>
    <s v="NEW TYRES"/>
    <n v="0"/>
    <n v="0"/>
    <n v="0"/>
    <n v="3"/>
    <n v="0"/>
    <n v="0"/>
    <n v="0"/>
    <n v="0"/>
    <n v="0"/>
    <n v="0"/>
    <n v="6"/>
    <n v="60600"/>
    <n v="631.04999999999995"/>
    <x v="3"/>
    <x v="0"/>
    <x v="2"/>
    <x v="2"/>
    <x v="2"/>
    <x v="0"/>
    <x v="1"/>
    <x v="0"/>
    <x v="0"/>
    <x v="0"/>
    <x v="7"/>
  </r>
  <r>
    <s v="140558222592"/>
    <s v="NVO"/>
    <x v="95"/>
    <x v="81"/>
    <x v="43"/>
    <s v="QINGDAO OCEAN &amp; GREAT ASIA TRANSPORTATION CO., LTD."/>
    <x v="4"/>
    <x v="4"/>
    <s v="CNQND"/>
    <s v="CNQND"/>
    <s v="USSVN"/>
    <x v="2"/>
    <s v="BOPP FILM OF POLYETYLEN"/>
    <n v="0"/>
    <n v="0"/>
    <n v="0"/>
    <n v="1"/>
    <n v="0"/>
    <n v="0"/>
    <n v="0"/>
    <n v="0"/>
    <n v="0"/>
    <n v="0"/>
    <n v="2"/>
    <n v="18700"/>
    <n v="1218.8599999999999"/>
    <x v="0"/>
    <x v="0"/>
    <x v="2"/>
    <x v="2"/>
    <x v="2"/>
    <x v="0"/>
    <x v="0"/>
    <x v="0"/>
    <x v="0"/>
    <x v="0"/>
    <x v="0"/>
  </r>
  <r>
    <s v="140558223016"/>
    <s v="NVO"/>
    <x v="97"/>
    <x v="82"/>
    <x v="9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3262"/>
    <s v="NVO"/>
    <x v="6"/>
    <x v="6"/>
    <x v="6"/>
    <s v="QINGDAO OCEAN &amp; GREAT ASIA TRANSPORTATION CO., LTD."/>
    <x v="4"/>
    <x v="4"/>
    <s v="CNQND"/>
    <s v="CNQND"/>
    <s v="USNYC"/>
    <x v="0"/>
    <s v="CAT LITTER"/>
    <n v="0"/>
    <n v="0"/>
    <n v="0"/>
    <n v="1"/>
    <n v="0"/>
    <n v="0"/>
    <n v="0"/>
    <n v="0"/>
    <n v="0"/>
    <n v="0"/>
    <n v="2"/>
    <n v="18200"/>
    <n v="725.23"/>
    <x v="0"/>
    <x v="0"/>
    <x v="2"/>
    <x v="2"/>
    <x v="2"/>
    <x v="0"/>
    <x v="0"/>
    <x v="0"/>
    <x v="0"/>
    <x v="0"/>
    <x v="0"/>
  </r>
  <r>
    <s v="140558223270"/>
    <s v="NVO"/>
    <x v="6"/>
    <x v="6"/>
    <x v="6"/>
    <s v="QINGDAO OCEAN &amp; GREAT ASIA TRANSPORTATION CO., LTD."/>
    <x v="4"/>
    <x v="4"/>
    <s v="CNQND"/>
    <s v="CNQND"/>
    <s v="USSVN"/>
    <x v="2"/>
    <s v="STEEL BALLS"/>
    <n v="0"/>
    <n v="0"/>
    <n v="0"/>
    <n v="2"/>
    <n v="0"/>
    <n v="0"/>
    <n v="0"/>
    <n v="0"/>
    <n v="0"/>
    <n v="0"/>
    <n v="4"/>
    <n v="36400"/>
    <n v="829.49"/>
    <x v="0"/>
    <x v="0"/>
    <x v="2"/>
    <x v="2"/>
    <x v="2"/>
    <x v="0"/>
    <x v="3"/>
    <x v="0"/>
    <x v="0"/>
    <x v="0"/>
    <x v="0"/>
  </r>
  <r>
    <s v="140558223572"/>
    <s v="OOC"/>
    <x v="121"/>
    <x v="101"/>
    <x v="53"/>
    <s v="QINGDAO OCEAN &amp; GREAT ASIA TRANSPORTATION CO., LTD."/>
    <x v="4"/>
    <x v="4"/>
    <s v="CNQND"/>
    <s v="CNQND"/>
    <s v="USNYC"/>
    <x v="17"/>
    <s v="BLANKET"/>
    <n v="0"/>
    <n v="0"/>
    <n v="0"/>
    <n v="2"/>
    <n v="0"/>
    <n v="0"/>
    <n v="0"/>
    <n v="0"/>
    <n v="0"/>
    <n v="0"/>
    <n v="4"/>
    <n v="22284"/>
    <n v="866.11"/>
    <x v="0"/>
    <x v="0"/>
    <x v="2"/>
    <x v="2"/>
    <x v="2"/>
    <x v="0"/>
    <x v="3"/>
    <x v="0"/>
    <x v="0"/>
    <x v="0"/>
    <x v="0"/>
  </r>
  <r>
    <s v="140558223989"/>
    <s v="OOC"/>
    <x v="148"/>
    <x v="127"/>
    <x v="66"/>
    <s v="QINGDAO OCEAN &amp; GREAT ASIA TRANSPORTATION CO., LTD."/>
    <x v="4"/>
    <x v="4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1"/>
    <x v="0"/>
    <x v="0"/>
    <x v="2"/>
    <x v="2"/>
    <x v="2"/>
    <x v="0"/>
    <x v="0"/>
    <x v="0"/>
    <x v="0"/>
    <x v="0"/>
    <x v="0"/>
  </r>
  <r>
    <s v="140558224063"/>
    <s v="OOC"/>
    <x v="211"/>
    <x v="184"/>
    <x v="17"/>
    <s v="QINGDAO OCEAN &amp; GREAT ASIA TRANSPORTATION CO., LTD."/>
    <x v="4"/>
    <x v="4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2"/>
    <x v="2"/>
    <x v="2"/>
    <x v="0"/>
    <x v="0"/>
    <x v="0"/>
    <x v="0"/>
    <x v="0"/>
    <x v="0"/>
  </r>
  <r>
    <s v="140558224110"/>
    <s v="NVO"/>
    <x v="95"/>
    <x v="81"/>
    <x v="43"/>
    <s v="QINGDAO OCEAN &amp; GREAT ASIA TRANSPORTATION CO., LTD."/>
    <x v="4"/>
    <x v="4"/>
    <s v="CNQND"/>
    <s v="CNQND"/>
    <s v="USSVN"/>
    <x v="2"/>
    <s v="100%POLYESTER NAPKIN AND TABLE CLOTH"/>
    <n v="1"/>
    <n v="0"/>
    <n v="0"/>
    <n v="0"/>
    <n v="0"/>
    <n v="0"/>
    <n v="0"/>
    <n v="0"/>
    <n v="0"/>
    <n v="0"/>
    <n v="1"/>
    <n v="8400"/>
    <n v="0"/>
    <x v="0"/>
    <x v="0"/>
    <x v="2"/>
    <x v="2"/>
    <x v="2"/>
    <x v="0"/>
    <x v="0"/>
    <x v="0"/>
    <x v="0"/>
    <x v="0"/>
    <x v="0"/>
  </r>
  <r>
    <s v="140558224501"/>
    <s v="OOC"/>
    <x v="212"/>
    <x v="185"/>
    <x v="17"/>
    <s v="QINGDAO OCEAN &amp; GREAT ASIA TRANSPORTATION CO., LTD."/>
    <x v="4"/>
    <x v="4"/>
    <s v="CNQND"/>
    <s v="CNQND"/>
    <s v="USBOS"/>
    <x v="14"/>
    <s v="VINYL GLOVES FOR NON-MEDICAL USE"/>
    <n v="0"/>
    <n v="0"/>
    <n v="0"/>
    <n v="1"/>
    <n v="0"/>
    <n v="0"/>
    <n v="0"/>
    <n v="0"/>
    <n v="0"/>
    <n v="0"/>
    <n v="2"/>
    <n v="23700"/>
    <n v="0"/>
    <x v="0"/>
    <x v="0"/>
    <x v="2"/>
    <x v="2"/>
    <x v="2"/>
    <x v="0"/>
    <x v="0"/>
    <x v="0"/>
    <x v="0"/>
    <x v="0"/>
    <x v="0"/>
  </r>
  <r>
    <s v="140558224594"/>
    <s v="OOC"/>
    <x v="148"/>
    <x v="127"/>
    <x v="66"/>
    <s v="QINGDAO OCEAN &amp; GREAT ASIA TRANSPORTATION CO., LTD."/>
    <x v="4"/>
    <x v="4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2"/>
    <x v="0"/>
    <x v="0"/>
    <x v="2"/>
    <x v="2"/>
    <x v="2"/>
    <x v="0"/>
    <x v="0"/>
    <x v="0"/>
    <x v="0"/>
    <x v="0"/>
    <x v="0"/>
  </r>
  <r>
    <s v="140558224624"/>
    <s v="OOC"/>
    <x v="148"/>
    <x v="127"/>
    <x v="66"/>
    <s v="QINGDAO OCEAN &amp; GREAT ASIA TRANSPORTATION CO., LTD."/>
    <x v="4"/>
    <x v="4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2"/>
    <x v="0"/>
    <x v="0"/>
    <x v="2"/>
    <x v="2"/>
    <x v="2"/>
    <x v="0"/>
    <x v="0"/>
    <x v="0"/>
    <x v="0"/>
    <x v="0"/>
    <x v="0"/>
  </r>
  <r>
    <s v="140558225230"/>
    <s v="OOC"/>
    <x v="213"/>
    <x v="186"/>
    <x v="26"/>
    <s v="QINGDAO OCEAN &amp; GREAT ASIA TRANSPORTATION CO., LTD."/>
    <x v="4"/>
    <x v="4"/>
    <s v="CNQND"/>
    <s v="CNQND"/>
    <s v="USCHS"/>
    <x v="16"/>
    <s v="WORK GLOVES"/>
    <n v="1"/>
    <n v="0"/>
    <n v="1"/>
    <n v="0"/>
    <n v="0"/>
    <n v="0"/>
    <n v="0"/>
    <n v="0"/>
    <n v="0"/>
    <n v="0"/>
    <n v="3"/>
    <n v="19170.48"/>
    <n v="1748.56"/>
    <x v="0"/>
    <x v="0"/>
    <x v="2"/>
    <x v="2"/>
    <x v="2"/>
    <x v="0"/>
    <x v="3"/>
    <x v="0"/>
    <x v="0"/>
    <x v="0"/>
    <x v="0"/>
  </r>
  <r>
    <s v="140558225272"/>
    <s v="NVO"/>
    <x v="97"/>
    <x v="82"/>
    <x v="9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5281"/>
    <s v="NVO"/>
    <x v="97"/>
    <x v="82"/>
    <x v="9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5299"/>
    <s v="NVO"/>
    <x v="97"/>
    <x v="82"/>
    <x v="9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5329"/>
    <s v="NVO"/>
    <x v="97"/>
    <x v="82"/>
    <x v="9"/>
    <s v="QINGDAO OCEAN &amp; GREAT ASIA TRANSPORTATION CO., LTD."/>
    <x v="4"/>
    <x v="4"/>
    <s v="CNQND"/>
    <s v="CNQND"/>
    <s v="USSVN"/>
    <x v="2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84.24"/>
    <x v="0"/>
    <x v="0"/>
    <x v="2"/>
    <x v="2"/>
    <x v="2"/>
    <x v="0"/>
    <x v="0"/>
    <x v="0"/>
    <x v="0"/>
    <x v="0"/>
    <x v="0"/>
  </r>
  <r>
    <s v="140558225337"/>
    <s v="NVO"/>
    <x v="97"/>
    <x v="82"/>
    <x v="9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5362"/>
    <s v="NVO"/>
    <x v="97"/>
    <x v="82"/>
    <x v="9"/>
    <s v="QINGDAO OCEAN &amp; GREAT ASIA TRANSPORTATION CO., LTD."/>
    <x v="4"/>
    <x v="4"/>
    <s v="CNQND"/>
    <s v="CNQND"/>
    <s v="USSVN"/>
    <x v="2"/>
    <s v="DISC BRAKE PADS"/>
    <n v="2"/>
    <n v="0"/>
    <n v="0"/>
    <n v="0"/>
    <n v="0"/>
    <n v="0"/>
    <n v="0"/>
    <n v="0"/>
    <n v="0"/>
    <n v="0"/>
    <n v="2"/>
    <n v="36800"/>
    <n v="1557.57"/>
    <x v="0"/>
    <x v="0"/>
    <x v="2"/>
    <x v="2"/>
    <x v="2"/>
    <x v="0"/>
    <x v="3"/>
    <x v="0"/>
    <x v="0"/>
    <x v="0"/>
    <x v="0"/>
  </r>
  <r>
    <s v="140558225477"/>
    <s v="NVO"/>
    <x v="6"/>
    <x v="6"/>
    <x v="6"/>
    <s v="QINGDAO OCEAN &amp; GREAT ASIA TRANSPORTATION CO., LTD."/>
    <x v="4"/>
    <x v="4"/>
    <s v="CNQND"/>
    <s v="CNQND"/>
    <s v="USSVN"/>
    <x v="2"/>
    <s v="STEEL BALLS"/>
    <n v="2"/>
    <n v="0"/>
    <n v="0"/>
    <n v="0"/>
    <n v="0"/>
    <n v="0"/>
    <n v="0"/>
    <n v="0"/>
    <n v="0"/>
    <n v="0"/>
    <n v="2"/>
    <n v="24800"/>
    <n v="1749.7"/>
    <x v="0"/>
    <x v="0"/>
    <x v="2"/>
    <x v="2"/>
    <x v="2"/>
    <x v="0"/>
    <x v="3"/>
    <x v="0"/>
    <x v="0"/>
    <x v="0"/>
    <x v="0"/>
  </r>
  <r>
    <s v="140600000849"/>
    <s v="MERC"/>
    <x v="214"/>
    <x v="187"/>
    <x v="94"/>
    <s v="LIAONING AIR SEA WORLDWIDE LTD QINGDAO BRANCH"/>
    <x v="4"/>
    <x v="4"/>
    <s v="CNQND"/>
    <s v="CNQND"/>
    <s v="PACCT"/>
    <x v="24"/>
    <s v="BOY’S LONG SHIRTS"/>
    <n v="0"/>
    <n v="0"/>
    <n v="0"/>
    <n v="1"/>
    <n v="0"/>
    <n v="0"/>
    <n v="0"/>
    <n v="0"/>
    <n v="0"/>
    <n v="0"/>
    <n v="2"/>
    <n v="13035"/>
    <n v="1575.79"/>
    <x v="3"/>
    <x v="0"/>
    <x v="2"/>
    <x v="2"/>
    <x v="2"/>
    <x v="0"/>
    <x v="0"/>
    <x v="0"/>
    <x v="0"/>
    <x v="0"/>
    <x v="7"/>
  </r>
  <r>
    <s v="140600003317"/>
    <s v="NVO"/>
    <x v="215"/>
    <x v="173"/>
    <x v="88"/>
    <s v="OEC LOGISTICS (QINGDAO) CO., LTD."/>
    <x v="4"/>
    <x v="4"/>
    <s v="CNQND"/>
    <s v="CNQND"/>
    <s v="USSVN"/>
    <x v="2"/>
    <s v="MEN'S 92% POLYESTER/8% SPANDEX KNIT PANT"/>
    <n v="0"/>
    <n v="0"/>
    <n v="0"/>
    <n v="1"/>
    <n v="0"/>
    <n v="0"/>
    <n v="0"/>
    <n v="0"/>
    <n v="0"/>
    <n v="0"/>
    <n v="2"/>
    <n v="14200"/>
    <n v="1036.57"/>
    <x v="0"/>
    <x v="0"/>
    <x v="2"/>
    <x v="2"/>
    <x v="2"/>
    <x v="0"/>
    <x v="0"/>
    <x v="0"/>
    <x v="0"/>
    <x v="0"/>
    <x v="0"/>
  </r>
  <r>
    <s v="140600007428"/>
    <s v="OOC"/>
    <x v="194"/>
    <x v="167"/>
    <x v="86"/>
    <s v="QINGDAO YUANYONG INTERNATIONAL FORWARDING CO., LTD"/>
    <x v="4"/>
    <x v="4"/>
    <s v="CNQND"/>
    <s v="CNQND"/>
    <s v="USCHS"/>
    <x v="16"/>
    <s v="FEED GRADE VEGETABLE BLEND PELLETS"/>
    <n v="0"/>
    <n v="0"/>
    <n v="0"/>
    <n v="5"/>
    <n v="0"/>
    <n v="0"/>
    <n v="0"/>
    <n v="0"/>
    <n v="0"/>
    <n v="0"/>
    <n v="10"/>
    <n v="154280"/>
    <n v="915.96"/>
    <x v="0"/>
    <x v="0"/>
    <x v="2"/>
    <x v="2"/>
    <x v="2"/>
    <x v="0"/>
    <x v="10"/>
    <x v="0"/>
    <x v="0"/>
    <x v="0"/>
    <x v="0"/>
  </r>
  <r>
    <s v="140600008343"/>
    <s v="NVO"/>
    <x v="32"/>
    <x v="28"/>
    <x v="5"/>
    <s v="U.S.UNITED LOGISTICS (NINGBO) INC QINGDAO BARNCH"/>
    <x v="4"/>
    <x v="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2"/>
    <x v="2"/>
    <x v="2"/>
    <x v="0"/>
    <x v="0"/>
    <x v="0"/>
    <x v="0"/>
    <x v="0"/>
    <x v="0"/>
  </r>
  <r>
    <s v="140600008360"/>
    <s v="NVO"/>
    <x v="32"/>
    <x v="28"/>
    <x v="5"/>
    <s v="U.S.UNITED LOGISTICS (NINGBO) INC QINGDAO BARNCH"/>
    <x v="4"/>
    <x v="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9"/>
    <x v="0"/>
    <x v="0"/>
    <x v="2"/>
    <x v="2"/>
    <x v="2"/>
    <x v="0"/>
    <x v="0"/>
    <x v="0"/>
    <x v="0"/>
    <x v="0"/>
    <x v="0"/>
  </r>
  <r>
    <s v="140600008424"/>
    <s v="NVO"/>
    <x v="32"/>
    <x v="28"/>
    <x v="5"/>
    <s v="U.S.UNITED LOGISTICS (NINGBO) INC QINGDAO BARNCH"/>
    <x v="4"/>
    <x v="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00008459"/>
    <s v="NVO"/>
    <x v="32"/>
    <x v="28"/>
    <x v="5"/>
    <s v="U.S.UNITED LOGISTICS (NINGBO) INC QINGDAO BARNCH"/>
    <x v="4"/>
    <x v="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036.51"/>
    <x v="0"/>
    <x v="0"/>
    <x v="2"/>
    <x v="2"/>
    <x v="2"/>
    <x v="0"/>
    <x v="0"/>
    <x v="0"/>
    <x v="0"/>
    <x v="0"/>
    <x v="0"/>
  </r>
  <r>
    <s v="140600008467"/>
    <s v="NVO"/>
    <x v="32"/>
    <x v="28"/>
    <x v="5"/>
    <s v="U.S.UNITED LOGISTICS (NINGBO) INC QINGDAO BARNCH"/>
    <x v="4"/>
    <x v="4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24"/>
    <x v="0"/>
    <x v="0"/>
    <x v="2"/>
    <x v="2"/>
    <x v="2"/>
    <x v="0"/>
    <x v="0"/>
    <x v="0"/>
    <x v="0"/>
    <x v="0"/>
    <x v="0"/>
  </r>
  <r>
    <s v="140600008637"/>
    <s v="NVO"/>
    <x v="32"/>
    <x v="28"/>
    <x v="5"/>
    <s v="U.S.UNITED LOGISTICS (NINGBO) INC QINGDAO BARNCH"/>
    <x v="4"/>
    <x v="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88.65"/>
    <x v="0"/>
    <x v="0"/>
    <x v="2"/>
    <x v="2"/>
    <x v="2"/>
    <x v="0"/>
    <x v="0"/>
    <x v="0"/>
    <x v="0"/>
    <x v="0"/>
    <x v="0"/>
  </r>
  <r>
    <s v="140600008769"/>
    <s v="NVO"/>
    <x v="32"/>
    <x v="28"/>
    <x v="5"/>
    <s v="U.S.UNITED LOGISTICS (NINGBO) INC QINGDAO BARNCH"/>
    <x v="4"/>
    <x v="4"/>
    <s v="CNQND"/>
    <s v="CNQND"/>
    <s v="USSVN"/>
    <x v="21"/>
    <s v="GARMENT"/>
    <n v="0"/>
    <n v="0"/>
    <n v="2"/>
    <n v="0"/>
    <n v="0"/>
    <n v="0"/>
    <n v="0"/>
    <n v="0"/>
    <n v="0"/>
    <n v="0"/>
    <n v="4"/>
    <n v="44000"/>
    <n v="1079.04"/>
    <x v="0"/>
    <x v="0"/>
    <x v="2"/>
    <x v="2"/>
    <x v="2"/>
    <x v="0"/>
    <x v="3"/>
    <x v="0"/>
    <x v="0"/>
    <x v="0"/>
    <x v="0"/>
  </r>
  <r>
    <s v="140600013584"/>
    <s v="OOC"/>
    <x v="98"/>
    <x v="83"/>
    <x v="45"/>
    <s v="QINGDAO MAGA VEHICLE SUPPLY CHAIN CO., LTD"/>
    <x v="4"/>
    <x v="4"/>
    <s v="CNQND"/>
    <s v="CNQND"/>
    <s v="USCHS"/>
    <x v="16"/>
    <s v="TYRER"/>
    <n v="0"/>
    <n v="0"/>
    <n v="0"/>
    <n v="5"/>
    <n v="0"/>
    <n v="0"/>
    <n v="0"/>
    <n v="0"/>
    <n v="0"/>
    <n v="0"/>
    <n v="10"/>
    <n v="111000"/>
    <n v="1006.27"/>
    <x v="0"/>
    <x v="0"/>
    <x v="2"/>
    <x v="2"/>
    <x v="2"/>
    <x v="0"/>
    <x v="10"/>
    <x v="0"/>
    <x v="0"/>
    <x v="0"/>
    <x v="0"/>
  </r>
  <r>
    <s v="140600014254"/>
    <s v="OOC"/>
    <x v="216"/>
    <x v="188"/>
    <x v="56"/>
    <s v="BDP INTERNATIONAL LTD. (CHINA)"/>
    <x v="4"/>
    <x v="4"/>
    <s v="CNQND"/>
    <s v="CNQND"/>
    <s v="USBAL"/>
    <x v="13"/>
    <s v="WHEELBARROW"/>
    <n v="0"/>
    <n v="0"/>
    <n v="0"/>
    <n v="1"/>
    <n v="0"/>
    <n v="0"/>
    <n v="0"/>
    <n v="0"/>
    <n v="0"/>
    <n v="0"/>
    <n v="2"/>
    <n v="17220"/>
    <n v="931.1"/>
    <x v="0"/>
    <x v="0"/>
    <x v="2"/>
    <x v="2"/>
    <x v="2"/>
    <x v="0"/>
    <x v="0"/>
    <x v="0"/>
    <x v="0"/>
    <x v="0"/>
    <x v="0"/>
  </r>
  <r>
    <s v="140600015676"/>
    <s v="OOC"/>
    <x v="125"/>
    <x v="105"/>
    <x v="18"/>
    <s v="QINGDAO JET MARINE LOGISTICS CO.,LTD."/>
    <x v="4"/>
    <x v="4"/>
    <s v="CNQND"/>
    <s v="CNQND"/>
    <s v="USNYC"/>
    <x v="0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2"/>
    <x v="2"/>
    <x v="2"/>
    <x v="0"/>
    <x v="5"/>
    <x v="0"/>
    <x v="0"/>
    <x v="0"/>
    <x v="0"/>
  </r>
  <r>
    <s v="140600015684"/>
    <s v="OOC"/>
    <x v="125"/>
    <x v="105"/>
    <x v="18"/>
    <s v="QINGDAO JET MARINE LOGISTICS CO.,LTD."/>
    <x v="4"/>
    <x v="4"/>
    <s v="CNQND"/>
    <s v="CNQND"/>
    <s v="USNYC"/>
    <x v="0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2"/>
    <x v="2"/>
    <x v="2"/>
    <x v="0"/>
    <x v="5"/>
    <x v="0"/>
    <x v="0"/>
    <x v="0"/>
    <x v="0"/>
  </r>
  <r>
    <s v="140600017415"/>
    <s v="NVO"/>
    <x v="0"/>
    <x v="0"/>
    <x v="0"/>
    <s v="HECNY TRANSPORTATION(SHANGHAI) LIMITED.QINGDAO BRANCH"/>
    <x v="4"/>
    <x v="4"/>
    <s v="CNQND"/>
    <s v="CNQND"/>
    <s v="USCHS"/>
    <x v="16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2"/>
    <x v="2"/>
    <x v="2"/>
    <x v="0"/>
    <x v="0"/>
    <x v="0"/>
    <x v="0"/>
    <x v="0"/>
    <x v="0"/>
  </r>
  <r>
    <s v="140600017610"/>
    <s v="OOC"/>
    <x v="203"/>
    <x v="176"/>
    <x v="56"/>
    <s v="BONDEX LOGISTICS CO.,LTD."/>
    <x v="4"/>
    <x v="4"/>
    <s v="CNQND"/>
    <s v="CNQND"/>
    <s v="USBAL"/>
    <x v="13"/>
    <s v="WILLOW BASKETS RIVER ROCKS METAL POT BASKETS"/>
    <n v="0"/>
    <n v="0"/>
    <n v="0"/>
    <n v="1"/>
    <n v="0"/>
    <n v="0"/>
    <n v="0"/>
    <n v="0"/>
    <n v="0"/>
    <n v="0"/>
    <n v="2"/>
    <n v="8200"/>
    <n v="631.72"/>
    <x v="0"/>
    <x v="0"/>
    <x v="2"/>
    <x v="2"/>
    <x v="2"/>
    <x v="0"/>
    <x v="0"/>
    <x v="0"/>
    <x v="0"/>
    <x v="0"/>
    <x v="0"/>
  </r>
  <r>
    <s v="140600018357"/>
    <s v="MERC"/>
    <x v="217"/>
    <x v="189"/>
    <x v="82"/>
    <s v="BROADWAY PACIFIC INTERNATIONAL LOGISTICS QINGDAO CO"/>
    <x v="4"/>
    <x v="4"/>
    <s v="CNQND"/>
    <s v="CNQND"/>
    <s v="PACCT"/>
    <x v="24"/>
    <s v="CERAMIC DINNERWARE"/>
    <n v="0"/>
    <n v="0"/>
    <n v="0"/>
    <n v="1"/>
    <n v="0"/>
    <n v="0"/>
    <n v="0"/>
    <n v="0"/>
    <n v="0"/>
    <n v="0"/>
    <n v="2"/>
    <n v="25480"/>
    <n v="771.3"/>
    <x v="3"/>
    <x v="0"/>
    <x v="2"/>
    <x v="2"/>
    <x v="2"/>
    <x v="0"/>
    <x v="0"/>
    <x v="0"/>
    <x v="0"/>
    <x v="0"/>
    <x v="7"/>
  </r>
  <r>
    <s v="140600019027"/>
    <s v="NVO"/>
    <x v="27"/>
    <x v="24"/>
    <x v="18"/>
    <s v="NINGBO YUJIU FREIGHT AGENT CO.,LTD"/>
    <x v="4"/>
    <x v="4"/>
    <s v="CNQND"/>
    <s v="CNQND"/>
    <s v="USHUS"/>
    <x v="15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2"/>
    <x v="2"/>
    <x v="2"/>
    <x v="0"/>
    <x v="0"/>
    <x v="0"/>
    <x v="0"/>
    <x v="0"/>
    <x v="0"/>
  </r>
  <r>
    <s v="140600019035"/>
    <s v="NVO"/>
    <x v="27"/>
    <x v="24"/>
    <x v="18"/>
    <s v="NINGBO YUJIU FREIGHT AGENT CO.,LTD"/>
    <x v="4"/>
    <x v="4"/>
    <s v="CNQND"/>
    <s v="CNQND"/>
    <s v="USHUS"/>
    <x v="15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2"/>
    <x v="2"/>
    <x v="2"/>
    <x v="0"/>
    <x v="0"/>
    <x v="0"/>
    <x v="0"/>
    <x v="0"/>
    <x v="0"/>
  </r>
  <r>
    <s v="140600019060"/>
    <s v="NVO"/>
    <x v="27"/>
    <x v="24"/>
    <x v="18"/>
    <s v="NINGBO YUJIU FREIGHT AGENT CO.,LTD"/>
    <x v="4"/>
    <x v="4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1538.67"/>
    <x v="0"/>
    <x v="0"/>
    <x v="2"/>
    <x v="2"/>
    <x v="2"/>
    <x v="0"/>
    <x v="0"/>
    <x v="0"/>
    <x v="0"/>
    <x v="0"/>
    <x v="0"/>
  </r>
  <r>
    <s v="140600019116"/>
    <s v="NVO"/>
    <x v="29"/>
    <x v="26"/>
    <x v="20"/>
    <s v="OCEAN(DONGGUAN) SUPPLY CHAIN CO.,LTD"/>
    <x v="4"/>
    <x v="4"/>
    <s v="CNQND"/>
    <s v="CNQND"/>
    <s v="USSVN"/>
    <x v="2"/>
    <s v="MEN'S SHIRT"/>
    <n v="0"/>
    <n v="0"/>
    <n v="0"/>
    <n v="1"/>
    <n v="0"/>
    <n v="0"/>
    <n v="0"/>
    <n v="0"/>
    <n v="0"/>
    <n v="0"/>
    <n v="2"/>
    <n v="14200"/>
    <n v="1538.67"/>
    <x v="0"/>
    <x v="0"/>
    <x v="2"/>
    <x v="2"/>
    <x v="2"/>
    <x v="0"/>
    <x v="0"/>
    <x v="0"/>
    <x v="0"/>
    <x v="0"/>
    <x v="0"/>
  </r>
  <r>
    <s v="140600019256"/>
    <s v="OOC"/>
    <x v="43"/>
    <x v="39"/>
    <x v="22"/>
    <s v="GUANGZHOU YUEYU LOGISTICS CO.,LTD"/>
    <x v="4"/>
    <x v="4"/>
    <s v="CNQND"/>
    <s v="CNQND"/>
    <s v="USNYC"/>
    <x v="0"/>
    <s v="INSTANT NOODLE"/>
    <n v="0"/>
    <n v="0"/>
    <n v="0"/>
    <n v="1"/>
    <n v="0"/>
    <n v="0"/>
    <n v="0"/>
    <n v="0"/>
    <n v="0"/>
    <n v="0"/>
    <n v="2"/>
    <n v="24200"/>
    <n v="956.62"/>
    <x v="0"/>
    <x v="0"/>
    <x v="2"/>
    <x v="2"/>
    <x v="2"/>
    <x v="0"/>
    <x v="0"/>
    <x v="0"/>
    <x v="0"/>
    <x v="0"/>
    <x v="0"/>
  </r>
  <r>
    <s v="140600019965"/>
    <s v="NVO"/>
    <x v="1"/>
    <x v="1"/>
    <x v="1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2"/>
    <x v="2"/>
    <x v="2"/>
    <x v="0"/>
    <x v="0"/>
    <x v="0"/>
    <x v="0"/>
    <x v="0"/>
    <x v="0"/>
  </r>
  <r>
    <s v="140600019973"/>
    <s v="NVO"/>
    <x v="1"/>
    <x v="1"/>
    <x v="1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2"/>
    <x v="2"/>
    <x v="2"/>
    <x v="0"/>
    <x v="0"/>
    <x v="0"/>
    <x v="0"/>
    <x v="0"/>
    <x v="0"/>
  </r>
  <r>
    <s v="140600019982"/>
    <s v="NVO"/>
    <x v="1"/>
    <x v="1"/>
    <x v="1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2"/>
    <x v="2"/>
    <x v="2"/>
    <x v="0"/>
    <x v="0"/>
    <x v="0"/>
    <x v="0"/>
    <x v="0"/>
    <x v="0"/>
  </r>
  <r>
    <s v="140600020009"/>
    <s v="NVO"/>
    <x v="1"/>
    <x v="1"/>
    <x v="1"/>
    <s v="QINGDAO SOUTHEAST SHIPPING AGENCY CO.,LTD"/>
    <x v="4"/>
    <x v="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037.05"/>
    <x v="0"/>
    <x v="0"/>
    <x v="2"/>
    <x v="2"/>
    <x v="2"/>
    <x v="0"/>
    <x v="0"/>
    <x v="0"/>
    <x v="0"/>
    <x v="0"/>
    <x v="0"/>
  </r>
  <r>
    <s v="140600020017"/>
    <s v="NVO"/>
    <x v="1"/>
    <x v="1"/>
    <x v="1"/>
    <s v="QINGDAO SOUTHEAST SHIPPING AGENCY CO.,LTD"/>
    <x v="4"/>
    <x v="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538.67"/>
    <x v="0"/>
    <x v="0"/>
    <x v="2"/>
    <x v="2"/>
    <x v="2"/>
    <x v="0"/>
    <x v="0"/>
    <x v="0"/>
    <x v="0"/>
    <x v="0"/>
    <x v="0"/>
  </r>
  <r>
    <s v="140600020025"/>
    <s v="NVO"/>
    <x v="1"/>
    <x v="1"/>
    <x v="1"/>
    <s v="QINGDAO SOUTHEAST SHIPPING AGENCY CO.,LTD"/>
    <x v="4"/>
    <x v="4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538.67"/>
    <x v="0"/>
    <x v="0"/>
    <x v="2"/>
    <x v="2"/>
    <x v="2"/>
    <x v="0"/>
    <x v="0"/>
    <x v="0"/>
    <x v="0"/>
    <x v="0"/>
    <x v="0"/>
  </r>
  <r>
    <s v="140600020033"/>
    <s v="NVO"/>
    <x v="1"/>
    <x v="1"/>
    <x v="1"/>
    <s v="QINGDAO SOUTHEAST SHIPPING AGENCY CO.,LTD"/>
    <x v="4"/>
    <x v="4"/>
    <s v="CNQND"/>
    <s v="CNQND"/>
    <s v="USSVN"/>
    <x v="2"/>
    <s v="EXCAVATOR"/>
    <n v="0"/>
    <n v="0"/>
    <n v="0"/>
    <n v="1"/>
    <n v="0"/>
    <n v="0"/>
    <n v="0"/>
    <n v="0"/>
    <n v="0"/>
    <n v="0"/>
    <n v="2"/>
    <n v="24700"/>
    <n v="1036.57"/>
    <x v="0"/>
    <x v="0"/>
    <x v="2"/>
    <x v="2"/>
    <x v="2"/>
    <x v="0"/>
    <x v="0"/>
    <x v="0"/>
    <x v="0"/>
    <x v="0"/>
    <x v="0"/>
  </r>
  <r>
    <s v="140600020050"/>
    <s v="NVO"/>
    <x v="1"/>
    <x v="1"/>
    <x v="1"/>
    <s v="QINGDAO SOUTHEAST SHIPPING AGENCY CO.,LT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526.28"/>
    <x v="0"/>
    <x v="0"/>
    <x v="2"/>
    <x v="2"/>
    <x v="2"/>
    <x v="0"/>
    <x v="0"/>
    <x v="0"/>
    <x v="0"/>
    <x v="0"/>
    <x v="0"/>
  </r>
  <r>
    <s v="140600020068"/>
    <s v="NVO"/>
    <x v="1"/>
    <x v="1"/>
    <x v="1"/>
    <s v="QINGDAO SOUTHEAST SHIPPING AGENCY CO.,LT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526.28"/>
    <x v="0"/>
    <x v="0"/>
    <x v="2"/>
    <x v="2"/>
    <x v="2"/>
    <x v="0"/>
    <x v="0"/>
    <x v="0"/>
    <x v="0"/>
    <x v="0"/>
    <x v="0"/>
  </r>
  <r>
    <s v="140600021218"/>
    <s v="OOC"/>
    <x v="218"/>
    <x v="190"/>
    <x v="4"/>
    <s v="CARGO SERVICES GROUP LIMITED QINGDAO BRANCH"/>
    <x v="4"/>
    <x v="4"/>
    <s v="CNQND"/>
    <s v="CNQND"/>
    <s v="USCHS"/>
    <x v="23"/>
    <s v="WASHING MACHINE"/>
    <n v="0"/>
    <n v="0"/>
    <n v="0"/>
    <n v="10"/>
    <n v="0"/>
    <n v="0"/>
    <n v="0"/>
    <n v="0"/>
    <n v="0"/>
    <n v="0"/>
    <n v="20"/>
    <n v="122000"/>
    <n v="458.34"/>
    <x v="0"/>
    <x v="0"/>
    <x v="2"/>
    <x v="2"/>
    <x v="2"/>
    <x v="0"/>
    <x v="7"/>
    <x v="0"/>
    <x v="0"/>
    <x v="0"/>
    <x v="0"/>
  </r>
  <r>
    <s v="140600021897"/>
    <s v="NVO"/>
    <x v="21"/>
    <x v="19"/>
    <x v="15"/>
    <s v="ALL LINK(QINGDAO)LOGISTICS CO.,LTD."/>
    <x v="4"/>
    <x v="4"/>
    <s v="CNQND"/>
    <s v="CNQND"/>
    <s v="USSVN"/>
    <x v="2"/>
    <s v="WHITEBOARD"/>
    <n v="0"/>
    <n v="0"/>
    <n v="0"/>
    <n v="1"/>
    <n v="0"/>
    <n v="0"/>
    <n v="0"/>
    <n v="0"/>
    <n v="0"/>
    <n v="0"/>
    <n v="2"/>
    <n v="26200"/>
    <n v="1538.67"/>
    <x v="0"/>
    <x v="0"/>
    <x v="2"/>
    <x v="2"/>
    <x v="2"/>
    <x v="0"/>
    <x v="0"/>
    <x v="0"/>
    <x v="0"/>
    <x v="0"/>
    <x v="0"/>
  </r>
  <r>
    <s v="140600022265"/>
    <s v="NVO"/>
    <x v="44"/>
    <x v="40"/>
    <x v="9"/>
    <s v="AMERICANA EXPRESS CO.,LTD"/>
    <x v="4"/>
    <x v="4"/>
    <s v="CNQND"/>
    <s v="CNQND"/>
    <s v="USBAL"/>
    <x v="13"/>
    <s v="WOMEN SWEATER"/>
    <n v="0"/>
    <n v="0"/>
    <n v="0"/>
    <n v="1"/>
    <n v="0"/>
    <n v="0"/>
    <n v="0"/>
    <n v="0"/>
    <n v="0"/>
    <n v="0"/>
    <n v="2"/>
    <n v="24200"/>
    <n v="860.49"/>
    <x v="0"/>
    <x v="0"/>
    <x v="2"/>
    <x v="2"/>
    <x v="2"/>
    <x v="0"/>
    <x v="0"/>
    <x v="0"/>
    <x v="0"/>
    <x v="0"/>
    <x v="0"/>
  </r>
  <r>
    <s v="140600022401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7.67"/>
    <x v="0"/>
    <x v="0"/>
    <x v="2"/>
    <x v="2"/>
    <x v="2"/>
    <x v="0"/>
    <x v="0"/>
    <x v="0"/>
    <x v="0"/>
    <x v="0"/>
    <x v="0"/>
  </r>
  <r>
    <s v="140600022419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7.67"/>
    <x v="0"/>
    <x v="0"/>
    <x v="2"/>
    <x v="2"/>
    <x v="2"/>
    <x v="0"/>
    <x v="0"/>
    <x v="0"/>
    <x v="0"/>
    <x v="0"/>
    <x v="0"/>
  </r>
  <r>
    <s v="140600023172"/>
    <s v="SA"/>
    <x v="160"/>
    <x v="137"/>
    <x v="9"/>
    <s v="VICTORY CAPTAIN LIMITED"/>
    <x v="4"/>
    <x v="4"/>
    <s v="CNQND"/>
    <s v="CNQND"/>
    <s v="USSVN"/>
    <x v="2"/>
    <s v="FROZEN CHUM SALMON FILLET"/>
    <n v="0"/>
    <n v="0"/>
    <n v="0"/>
    <n v="0"/>
    <n v="0"/>
    <n v="1"/>
    <n v="0"/>
    <n v="0"/>
    <n v="0"/>
    <n v="0"/>
    <n v="2"/>
    <n v="31360"/>
    <n v="506.56"/>
    <x v="0"/>
    <x v="0"/>
    <x v="2"/>
    <x v="2"/>
    <x v="2"/>
    <x v="0"/>
    <x v="4"/>
    <x v="1"/>
    <x v="0"/>
    <x v="15"/>
    <x v="0"/>
  </r>
  <r>
    <s v="140600026792"/>
    <s v="NVO"/>
    <x v="219"/>
    <x v="191"/>
    <x v="95"/>
    <s v="SINPEX CONNECTION LOGISTICS QINGDAO LIMITED"/>
    <x v="4"/>
    <x v="4"/>
    <s v="CNQND"/>
    <s v="CNQND"/>
    <s v="USSVN"/>
    <x v="2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2"/>
    <x v="2"/>
    <x v="2"/>
    <x v="0"/>
    <x v="0"/>
    <x v="0"/>
    <x v="0"/>
    <x v="0"/>
    <x v="0"/>
  </r>
  <r>
    <s v="140600026805"/>
    <s v="NVO"/>
    <x v="219"/>
    <x v="191"/>
    <x v="95"/>
    <s v="SINPEX CONNECTION LOGISTICS QINGDAO LIMITED"/>
    <x v="4"/>
    <x v="4"/>
    <s v="CNQND"/>
    <s v="CNQND"/>
    <s v="USSVN"/>
    <x v="2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2"/>
    <x v="2"/>
    <x v="2"/>
    <x v="0"/>
    <x v="0"/>
    <x v="0"/>
    <x v="0"/>
    <x v="0"/>
    <x v="0"/>
  </r>
  <r>
    <s v="140600029651"/>
    <s v="OOC"/>
    <x v="154"/>
    <x v="132"/>
    <x v="69"/>
    <s v="BONDEX LOGISTICS CO.,LTD."/>
    <x v="4"/>
    <x v="4"/>
    <s v="CNQND"/>
    <s v="CNQND"/>
    <s v="USSVN"/>
    <x v="2"/>
    <s v="COMFORTER SET"/>
    <n v="0"/>
    <n v="0"/>
    <n v="0"/>
    <n v="2"/>
    <n v="0"/>
    <n v="0"/>
    <n v="0"/>
    <n v="0"/>
    <n v="0"/>
    <n v="0"/>
    <n v="4"/>
    <n v="45114.53"/>
    <n v="877.68"/>
    <x v="0"/>
    <x v="0"/>
    <x v="2"/>
    <x v="2"/>
    <x v="2"/>
    <x v="0"/>
    <x v="3"/>
    <x v="0"/>
    <x v="0"/>
    <x v="0"/>
    <x v="0"/>
  </r>
  <r>
    <s v="140600029677"/>
    <s v="OOC"/>
    <x v="154"/>
    <x v="132"/>
    <x v="69"/>
    <s v="BONDEX LOGISTICS CO.,LTD."/>
    <x v="4"/>
    <x v="4"/>
    <s v="CNQND"/>
    <s v="CNQND"/>
    <s v="USSVN"/>
    <x v="2"/>
    <s v="COMFORTER SET"/>
    <n v="0"/>
    <n v="0"/>
    <n v="0"/>
    <n v="5"/>
    <n v="0"/>
    <n v="0"/>
    <n v="0"/>
    <n v="0"/>
    <n v="0"/>
    <n v="0"/>
    <n v="10"/>
    <n v="89985.2"/>
    <n v="868.18"/>
    <x v="0"/>
    <x v="0"/>
    <x v="2"/>
    <x v="2"/>
    <x v="2"/>
    <x v="0"/>
    <x v="10"/>
    <x v="0"/>
    <x v="0"/>
    <x v="0"/>
    <x v="0"/>
  </r>
  <r>
    <s v="140600029693"/>
    <s v="OOC"/>
    <x v="154"/>
    <x v="132"/>
    <x v="69"/>
    <s v="BONDEX LOGISTICS CO.,LTD."/>
    <x v="4"/>
    <x v="4"/>
    <s v="CNQND"/>
    <s v="CNQND"/>
    <s v="USSVN"/>
    <x v="2"/>
    <s v="BASKET"/>
    <n v="0"/>
    <n v="0"/>
    <n v="0"/>
    <n v="5"/>
    <n v="0"/>
    <n v="0"/>
    <n v="0"/>
    <n v="0"/>
    <n v="0"/>
    <n v="0"/>
    <n v="10"/>
    <n v="49876.5"/>
    <n v="868.18"/>
    <x v="0"/>
    <x v="0"/>
    <x v="2"/>
    <x v="2"/>
    <x v="2"/>
    <x v="0"/>
    <x v="10"/>
    <x v="0"/>
    <x v="0"/>
    <x v="0"/>
    <x v="0"/>
  </r>
  <r>
    <s v="140600029715"/>
    <s v="OOC"/>
    <x v="154"/>
    <x v="132"/>
    <x v="69"/>
    <s v="BONDEX LOGISTICS CO.,LTD."/>
    <x v="4"/>
    <x v="4"/>
    <s v="CNQND"/>
    <s v="CNQND"/>
    <s v="USSVN"/>
    <x v="2"/>
    <s v="PLASTIC BAGS"/>
    <n v="0"/>
    <n v="0"/>
    <n v="0"/>
    <n v="19"/>
    <n v="0"/>
    <n v="0"/>
    <n v="0"/>
    <n v="0"/>
    <n v="0"/>
    <n v="0"/>
    <n v="38"/>
    <n v="228707.67"/>
    <n v="863.13"/>
    <x v="0"/>
    <x v="0"/>
    <x v="2"/>
    <x v="2"/>
    <x v="2"/>
    <x v="0"/>
    <x v="12"/>
    <x v="0"/>
    <x v="0"/>
    <x v="0"/>
    <x v="0"/>
  </r>
  <r>
    <s v="140600029766"/>
    <s v="NVO"/>
    <x v="220"/>
    <x v="68"/>
    <x v="23"/>
    <s v="QINGDAO GUOTAO INT'L TRANSPORTATION CO.,LTD"/>
    <x v="4"/>
    <x v="4"/>
    <s v="CNQND"/>
    <s v="CNQND"/>
    <s v="USSVN"/>
    <x v="2"/>
    <s v="GUIDE RING-RECL/RETURN SPRING-BACK"/>
    <n v="0"/>
    <n v="0"/>
    <n v="0"/>
    <n v="1"/>
    <n v="0"/>
    <n v="0"/>
    <n v="0"/>
    <n v="0"/>
    <n v="0"/>
    <n v="0"/>
    <n v="2"/>
    <n v="6400"/>
    <n v="1081.3900000000001"/>
    <x v="0"/>
    <x v="0"/>
    <x v="2"/>
    <x v="2"/>
    <x v="2"/>
    <x v="0"/>
    <x v="0"/>
    <x v="0"/>
    <x v="0"/>
    <x v="5"/>
    <x v="0"/>
  </r>
  <r>
    <s v="140600032759"/>
    <s v="NVO"/>
    <x v="44"/>
    <x v="40"/>
    <x v="9"/>
    <s v="AMERICANA EXPRESS CO.,LTD"/>
    <x v="4"/>
    <x v="4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1.09"/>
    <x v="0"/>
    <x v="0"/>
    <x v="2"/>
    <x v="2"/>
    <x v="2"/>
    <x v="0"/>
    <x v="0"/>
    <x v="0"/>
    <x v="0"/>
    <x v="0"/>
    <x v="0"/>
  </r>
  <r>
    <s v="140600032775"/>
    <s v="NVO"/>
    <x v="44"/>
    <x v="40"/>
    <x v="9"/>
    <s v="AMERICANA EXPRESS CO.,LTD"/>
    <x v="4"/>
    <x v="4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884.49"/>
    <x v="0"/>
    <x v="0"/>
    <x v="2"/>
    <x v="2"/>
    <x v="2"/>
    <x v="0"/>
    <x v="3"/>
    <x v="0"/>
    <x v="0"/>
    <x v="0"/>
    <x v="0"/>
  </r>
  <r>
    <s v="140600032822"/>
    <s v="NVO"/>
    <x v="44"/>
    <x v="40"/>
    <x v="9"/>
    <s v="AMERICANA EXPRESS CO.,LTD"/>
    <x v="4"/>
    <x v="4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00034239"/>
    <s v="OOC"/>
    <x v="98"/>
    <x v="83"/>
    <x v="45"/>
    <s v="QINGDAO MAGA VEHICLE SUPPLY CHAIN CO., LTD"/>
    <x v="4"/>
    <x v="4"/>
    <s v="CNQND"/>
    <s v="CNQND"/>
    <s v="USCHS"/>
    <x v="16"/>
    <s v="TYRER"/>
    <n v="0"/>
    <n v="0"/>
    <n v="0"/>
    <n v="1"/>
    <n v="0"/>
    <n v="0"/>
    <n v="0"/>
    <n v="0"/>
    <n v="0"/>
    <n v="0"/>
    <n v="2"/>
    <n v="22200"/>
    <n v="1017.71"/>
    <x v="0"/>
    <x v="0"/>
    <x v="2"/>
    <x v="2"/>
    <x v="2"/>
    <x v="0"/>
    <x v="0"/>
    <x v="0"/>
    <x v="0"/>
    <x v="0"/>
    <x v="0"/>
  </r>
  <r>
    <s v="140600034832"/>
    <s v="NVO"/>
    <x v="221"/>
    <x v="135"/>
    <x v="70"/>
    <s v="BARKLAYS LOGISTICS (QINGDAO)CO.,LTD"/>
    <x v="4"/>
    <x v="4"/>
    <s v="CNQND"/>
    <s v="CNQND"/>
    <s v="USSVN"/>
    <x v="2"/>
    <s v="CHAIR(NO AIR COLUMN )"/>
    <n v="0"/>
    <n v="0"/>
    <n v="0"/>
    <n v="1"/>
    <n v="0"/>
    <n v="0"/>
    <n v="0"/>
    <n v="0"/>
    <n v="0"/>
    <n v="0"/>
    <n v="2"/>
    <n v="30200"/>
    <n v="1173.75"/>
    <x v="0"/>
    <x v="0"/>
    <x v="2"/>
    <x v="2"/>
    <x v="2"/>
    <x v="0"/>
    <x v="0"/>
    <x v="0"/>
    <x v="0"/>
    <x v="0"/>
    <x v="0"/>
  </r>
  <r>
    <s v="140600037416"/>
    <s v="OOC"/>
    <x v="218"/>
    <x v="190"/>
    <x v="4"/>
    <s v="CARGO SERVICES GROUP LIMITED QINGDAO BRANCH"/>
    <x v="4"/>
    <x v="4"/>
    <s v="CNQND"/>
    <s v="CNQND"/>
    <s v="USCHS"/>
    <x v="23"/>
    <s v="WASHING MACHINE"/>
    <n v="0"/>
    <n v="0"/>
    <n v="0"/>
    <n v="3"/>
    <n v="0"/>
    <n v="0"/>
    <n v="0"/>
    <n v="0"/>
    <n v="0"/>
    <n v="0"/>
    <n v="6"/>
    <n v="36600"/>
    <n v="469.29"/>
    <x v="0"/>
    <x v="0"/>
    <x v="2"/>
    <x v="2"/>
    <x v="2"/>
    <x v="0"/>
    <x v="1"/>
    <x v="0"/>
    <x v="0"/>
    <x v="0"/>
    <x v="0"/>
  </r>
  <r>
    <s v="140600040484"/>
    <s v="MERC"/>
    <x v="222"/>
    <x v="192"/>
    <x v="96"/>
    <s v="QINGDAO LUHAI VERTICAL AND HORIZONTAL SUPPLY CHAIN MANAGEMENT CO.,LTD."/>
    <x v="4"/>
    <x v="4"/>
    <s v="CNQND"/>
    <s v="CNQND"/>
    <s v="HTPAP"/>
    <x v="18"/>
    <s v="ROOFING SHEETS"/>
    <n v="12"/>
    <n v="0"/>
    <n v="0"/>
    <n v="0"/>
    <n v="0"/>
    <n v="0"/>
    <n v="0"/>
    <n v="0"/>
    <n v="0"/>
    <n v="0"/>
    <n v="12"/>
    <n v="360000"/>
    <n v="1239.43"/>
    <x v="3"/>
    <x v="0"/>
    <x v="2"/>
    <x v="2"/>
    <x v="2"/>
    <x v="0"/>
    <x v="13"/>
    <x v="0"/>
    <x v="0"/>
    <x v="0"/>
    <x v="6"/>
  </r>
  <r>
    <s v="140600040492"/>
    <s v="MERC"/>
    <x v="222"/>
    <x v="192"/>
    <x v="96"/>
    <s v="QINGDAO LUHAI VERTICAL AND HORIZONTAL SUPPLY CHAIN MANAGEMENT CO.,LTD."/>
    <x v="4"/>
    <x v="4"/>
    <s v="CNQND"/>
    <s v="CNQND"/>
    <s v="HTPAP"/>
    <x v="18"/>
    <s v="ROOFING SHEETS"/>
    <n v="3"/>
    <n v="0"/>
    <n v="0"/>
    <n v="0"/>
    <n v="0"/>
    <n v="0"/>
    <n v="0"/>
    <n v="0"/>
    <n v="0"/>
    <n v="0"/>
    <n v="3"/>
    <n v="90000"/>
    <n v="1239.43"/>
    <x v="3"/>
    <x v="0"/>
    <x v="2"/>
    <x v="2"/>
    <x v="2"/>
    <x v="0"/>
    <x v="1"/>
    <x v="0"/>
    <x v="0"/>
    <x v="0"/>
    <x v="6"/>
  </r>
  <r>
    <s v="140600040778"/>
    <s v="NVO"/>
    <x v="73"/>
    <x v="64"/>
    <x v="37"/>
    <s v="UNIQUE LOGISTICS INTERNATIONAL (H.K.)LTD."/>
    <x v="4"/>
    <x v="4"/>
    <s v="CNQND"/>
    <s v="CNQND"/>
    <s v="USBOS"/>
    <x v="14"/>
    <s v="GLASS VASE"/>
    <n v="0"/>
    <n v="0"/>
    <n v="0"/>
    <n v="1"/>
    <n v="0"/>
    <n v="0"/>
    <n v="0"/>
    <n v="0"/>
    <n v="0"/>
    <n v="0"/>
    <n v="2"/>
    <n v="16200"/>
    <n v="1071.08"/>
    <x v="0"/>
    <x v="0"/>
    <x v="2"/>
    <x v="2"/>
    <x v="2"/>
    <x v="0"/>
    <x v="0"/>
    <x v="0"/>
    <x v="0"/>
    <x v="0"/>
    <x v="0"/>
  </r>
  <r>
    <s v="140600041189"/>
    <s v="OOC"/>
    <x v="204"/>
    <x v="177"/>
    <x v="89"/>
    <s v="CENTURY DISTRIBUTION SYSTEMS (SHENZHEN)LTD.,QINGDAO BRANCH"/>
    <x v="4"/>
    <x v="4"/>
    <s v="CNQND"/>
    <s v="CNQND"/>
    <s v="USNYC"/>
    <x v="0"/>
    <s v="DL BRAKE ROTOR"/>
    <n v="6"/>
    <n v="0"/>
    <n v="0"/>
    <n v="0"/>
    <n v="0"/>
    <n v="0"/>
    <n v="0"/>
    <n v="0"/>
    <n v="0"/>
    <n v="0"/>
    <n v="6"/>
    <n v="113064.66"/>
    <n v="1463.26"/>
    <x v="0"/>
    <x v="0"/>
    <x v="2"/>
    <x v="2"/>
    <x v="2"/>
    <x v="0"/>
    <x v="5"/>
    <x v="0"/>
    <x v="0"/>
    <x v="0"/>
    <x v="0"/>
  </r>
  <r>
    <s v="140600041197"/>
    <s v="OOC"/>
    <x v="204"/>
    <x v="177"/>
    <x v="89"/>
    <s v="CENTURY DISTRIBUTION SYSTEMS (SHENZHEN)LTD.,QINGDAO BRANCH"/>
    <x v="4"/>
    <x v="4"/>
    <s v="CNQND"/>
    <s v="CNQND"/>
    <s v="USNYC"/>
    <x v="0"/>
    <s v="DL BRAKE ROTOR"/>
    <n v="1"/>
    <n v="0"/>
    <n v="0"/>
    <n v="0"/>
    <n v="0"/>
    <n v="0"/>
    <n v="0"/>
    <n v="0"/>
    <n v="0"/>
    <n v="0"/>
    <n v="1"/>
    <n v="17757.18"/>
    <n v="1541.27"/>
    <x v="0"/>
    <x v="0"/>
    <x v="2"/>
    <x v="2"/>
    <x v="2"/>
    <x v="0"/>
    <x v="0"/>
    <x v="0"/>
    <x v="0"/>
    <x v="0"/>
    <x v="0"/>
  </r>
  <r>
    <s v="140600042177"/>
    <s v="NVO"/>
    <x v="71"/>
    <x v="63"/>
    <x v="9"/>
    <s v="QINGDAO LEADER-GLOBAL FREIGHT FORWARDING CO.,LTD."/>
    <x v="4"/>
    <x v="4"/>
    <s v="CNQND"/>
    <s v="CNQND"/>
    <s v="USSVN"/>
    <x v="2"/>
    <s v="GARMENTS"/>
    <n v="0"/>
    <n v="0"/>
    <n v="0"/>
    <n v="1"/>
    <n v="0"/>
    <n v="0"/>
    <n v="0"/>
    <n v="0"/>
    <n v="0"/>
    <n v="0"/>
    <n v="2"/>
    <n v="14200"/>
    <n v="1173.74"/>
    <x v="0"/>
    <x v="0"/>
    <x v="2"/>
    <x v="2"/>
    <x v="2"/>
    <x v="0"/>
    <x v="0"/>
    <x v="0"/>
    <x v="0"/>
    <x v="0"/>
    <x v="0"/>
  </r>
  <r>
    <s v="140600042606"/>
    <s v="OOC"/>
    <x v="204"/>
    <x v="177"/>
    <x v="89"/>
    <s v="CENTURY DISTRIBUTION SYSTEMS (SHENZHEN)LTD.,QINGDAO BRANCH"/>
    <x v="4"/>
    <x v="4"/>
    <s v="CNQND"/>
    <s v="CNQND"/>
    <s v="USSVN"/>
    <x v="2"/>
    <s v="RADIATOR"/>
    <n v="0"/>
    <n v="0"/>
    <n v="0"/>
    <n v="1"/>
    <n v="0"/>
    <n v="0"/>
    <n v="0"/>
    <n v="0"/>
    <n v="0"/>
    <n v="0"/>
    <n v="2"/>
    <n v="9446.1"/>
    <n v="1190.3599999999999"/>
    <x v="0"/>
    <x v="0"/>
    <x v="2"/>
    <x v="2"/>
    <x v="2"/>
    <x v="0"/>
    <x v="0"/>
    <x v="0"/>
    <x v="0"/>
    <x v="0"/>
    <x v="0"/>
  </r>
  <r>
    <s v="140600043106"/>
    <s v="OOC"/>
    <x v="46"/>
    <x v="42"/>
    <x v="2"/>
    <s v="QINGDAO EASYU INTERNATIONAL LOGISTICS CO.,LTD"/>
    <x v="4"/>
    <x v="4"/>
    <s v="CNQND"/>
    <s v="CNQND"/>
    <s v="USNYC"/>
    <x v="3"/>
    <s v="GLOVES"/>
    <n v="0"/>
    <n v="0"/>
    <n v="0"/>
    <n v="4"/>
    <n v="0"/>
    <n v="0"/>
    <n v="0"/>
    <n v="0"/>
    <n v="0"/>
    <n v="0"/>
    <n v="8"/>
    <n v="96000"/>
    <n v="949.84"/>
    <x v="0"/>
    <x v="0"/>
    <x v="2"/>
    <x v="2"/>
    <x v="2"/>
    <x v="0"/>
    <x v="2"/>
    <x v="0"/>
    <x v="0"/>
    <x v="0"/>
    <x v="0"/>
  </r>
  <r>
    <s v="140600048248"/>
    <s v="NVO"/>
    <x v="24"/>
    <x v="22"/>
    <x v="8"/>
    <s v="QINGDAO TOTAL GLORY LOGISTICS CO.,LTD."/>
    <x v="4"/>
    <x v="4"/>
    <s v="CNQND"/>
    <s v="CNQND"/>
    <s v="USSVN"/>
    <x v="2"/>
    <s v="DEEP FREEZER/PHARMACY REFRIGERATOR"/>
    <n v="0"/>
    <n v="0"/>
    <n v="0"/>
    <n v="2"/>
    <n v="0"/>
    <n v="0"/>
    <n v="0"/>
    <n v="0"/>
    <n v="0"/>
    <n v="0"/>
    <n v="4"/>
    <n v="46400"/>
    <n v="1240.6099999999999"/>
    <x v="0"/>
    <x v="0"/>
    <x v="2"/>
    <x v="2"/>
    <x v="2"/>
    <x v="0"/>
    <x v="3"/>
    <x v="0"/>
    <x v="0"/>
    <x v="0"/>
    <x v="0"/>
  </r>
  <r>
    <s v="140600051028"/>
    <s v="OOC"/>
    <x v="49"/>
    <x v="45"/>
    <x v="31"/>
    <s v="UPS SCS (CHINA) LTD. QINGDAO BRANCH"/>
    <x v="4"/>
    <x v="4"/>
    <s v="CNQND"/>
    <s v="CNQND"/>
    <s v="USSVN"/>
    <x v="2"/>
    <s v="MUG 12OZ BLACK SOLID"/>
    <n v="0"/>
    <n v="0"/>
    <n v="0"/>
    <n v="2"/>
    <n v="0"/>
    <n v="0"/>
    <n v="0"/>
    <n v="0"/>
    <n v="0"/>
    <n v="0"/>
    <n v="4"/>
    <n v="18400"/>
    <n v="929.33"/>
    <x v="0"/>
    <x v="0"/>
    <x v="2"/>
    <x v="2"/>
    <x v="2"/>
    <x v="0"/>
    <x v="3"/>
    <x v="0"/>
    <x v="0"/>
    <x v="0"/>
    <x v="0"/>
  </r>
  <r>
    <s v="140600051036"/>
    <s v="OOC"/>
    <x v="49"/>
    <x v="45"/>
    <x v="31"/>
    <s v="UPS SCS (CHINA) LTD. QINGDAO BRANCH"/>
    <x v="4"/>
    <x v="4"/>
    <s v="CNQND"/>
    <s v="CNQND"/>
    <s v="USSVN"/>
    <x v="2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2"/>
    <x v="2"/>
    <x v="2"/>
    <x v="0"/>
    <x v="0"/>
    <x v="0"/>
    <x v="0"/>
    <x v="0"/>
    <x v="0"/>
  </r>
  <r>
    <s v="140600051044"/>
    <s v="OOC"/>
    <x v="49"/>
    <x v="45"/>
    <x v="31"/>
    <s v="UPS SCS (CHINA) LTD. QINGDAO BRANCH"/>
    <x v="4"/>
    <x v="4"/>
    <s v="CNQND"/>
    <s v="CNQND"/>
    <s v="USSVN"/>
    <x v="2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2"/>
    <x v="2"/>
    <x v="2"/>
    <x v="0"/>
    <x v="0"/>
    <x v="0"/>
    <x v="0"/>
    <x v="0"/>
    <x v="0"/>
  </r>
  <r>
    <s v="140600051184"/>
    <s v="OOC"/>
    <x v="49"/>
    <x v="45"/>
    <x v="31"/>
    <s v="UPS SCS (CHINA) LTD. QINGDAO BRANCH"/>
    <x v="4"/>
    <x v="4"/>
    <s v="CNQND"/>
    <s v="CNQND"/>
    <s v="USHUS"/>
    <x v="15"/>
    <s v="MUG 12OZ BLACK SOLID"/>
    <n v="0"/>
    <n v="0"/>
    <n v="0"/>
    <n v="1"/>
    <n v="0"/>
    <n v="0"/>
    <n v="0"/>
    <n v="0"/>
    <n v="0"/>
    <n v="0"/>
    <n v="2"/>
    <n v="19200"/>
    <n v="930.57"/>
    <x v="0"/>
    <x v="0"/>
    <x v="2"/>
    <x v="2"/>
    <x v="2"/>
    <x v="0"/>
    <x v="0"/>
    <x v="0"/>
    <x v="0"/>
    <x v="0"/>
    <x v="0"/>
  </r>
  <r>
    <s v="140600052296"/>
    <s v="NVO"/>
    <x v="28"/>
    <x v="25"/>
    <x v="19"/>
    <s v="TOPOCEAN CONSOLIDATION SERVICE (CHINA) LTD., QINGDAO BRANCH"/>
    <x v="4"/>
    <x v="4"/>
    <s v="CNQND"/>
    <s v="CNQND"/>
    <s v="USSVN"/>
    <x v="2"/>
    <s v="STONEWARE"/>
    <n v="1"/>
    <n v="0"/>
    <n v="0"/>
    <n v="1"/>
    <n v="0"/>
    <n v="0"/>
    <n v="0"/>
    <n v="0"/>
    <n v="0"/>
    <n v="0"/>
    <n v="3"/>
    <n v="46600"/>
    <n v="1764.22"/>
    <x v="0"/>
    <x v="0"/>
    <x v="2"/>
    <x v="2"/>
    <x v="2"/>
    <x v="0"/>
    <x v="3"/>
    <x v="0"/>
    <x v="0"/>
    <x v="0"/>
    <x v="0"/>
  </r>
  <r>
    <s v="140600053527"/>
    <s v="NVO"/>
    <x v="9"/>
    <x v="8"/>
    <x v="8"/>
    <s v="SHINE INTERNATIONAL TRANSPORTATION  (QINGDAO) LIMITED"/>
    <x v="4"/>
    <x v="4"/>
    <s v="CNQND"/>
    <s v="CNQND"/>
    <s v="USBOS"/>
    <x v="14"/>
    <s v="ORGANIC MALTODEXTRIN"/>
    <n v="0"/>
    <n v="0"/>
    <n v="0"/>
    <n v="2"/>
    <n v="0"/>
    <n v="0"/>
    <n v="0"/>
    <n v="0"/>
    <n v="0"/>
    <n v="0"/>
    <n v="4"/>
    <n v="46400"/>
    <n v="1092.6300000000001"/>
    <x v="0"/>
    <x v="0"/>
    <x v="2"/>
    <x v="2"/>
    <x v="2"/>
    <x v="0"/>
    <x v="3"/>
    <x v="0"/>
    <x v="0"/>
    <x v="0"/>
    <x v="0"/>
  </r>
  <r>
    <s v="140600053616"/>
    <s v="OOC"/>
    <x v="223"/>
    <x v="193"/>
    <x v="53"/>
    <s v="JYT(QINGDAO)LOGISTICS CO.,LTD"/>
    <x v="4"/>
    <x v="4"/>
    <s v="CNQND"/>
    <s v="CNQND"/>
    <s v="USSVN"/>
    <x v="2"/>
    <s v="&quot;NORTHERN CATCH&quot; CANNED SMOKED OYSTERS VARIETY PACK 36/3OZ"/>
    <n v="0"/>
    <n v="0"/>
    <n v="0"/>
    <n v="1"/>
    <n v="0"/>
    <n v="0"/>
    <n v="0"/>
    <n v="0"/>
    <n v="0"/>
    <n v="0"/>
    <n v="2"/>
    <n v="27720"/>
    <n v="1180.53"/>
    <x v="0"/>
    <x v="0"/>
    <x v="2"/>
    <x v="2"/>
    <x v="2"/>
    <x v="0"/>
    <x v="0"/>
    <x v="0"/>
    <x v="0"/>
    <x v="0"/>
    <x v="0"/>
  </r>
  <r>
    <s v="140600055121"/>
    <s v="NVO"/>
    <x v="174"/>
    <x v="149"/>
    <x v="29"/>
    <s v="M+R FORWARDING (CHINA) LTD. QINGDAO BRANCH"/>
    <x v="4"/>
    <x v="4"/>
    <s v="CNQND"/>
    <s v="CNQND"/>
    <s v="USSVN"/>
    <x v="2"/>
    <s v="ELECTRIC MOTORS AND PARTS"/>
    <n v="5"/>
    <n v="0"/>
    <n v="0"/>
    <n v="0"/>
    <n v="0"/>
    <n v="0"/>
    <n v="0"/>
    <n v="0"/>
    <n v="0"/>
    <n v="0"/>
    <n v="5"/>
    <n v="94450"/>
    <n v="1690.75"/>
    <x v="0"/>
    <x v="0"/>
    <x v="2"/>
    <x v="2"/>
    <x v="2"/>
    <x v="0"/>
    <x v="10"/>
    <x v="0"/>
    <x v="0"/>
    <x v="0"/>
    <x v="0"/>
  </r>
  <r>
    <s v="140600058367"/>
    <s v="NVO"/>
    <x v="104"/>
    <x v="87"/>
    <x v="0"/>
    <s v="ORIENTAL LOGISTICS GROUP LTD.QINGDAO BRANCH"/>
    <x v="4"/>
    <x v="4"/>
    <s v="CNQND"/>
    <s v="CNQND"/>
    <s v="USSVN"/>
    <x v="2"/>
    <s v="CARPET TACK STRIP AND SEAM TAPE"/>
    <n v="0"/>
    <n v="0"/>
    <n v="0"/>
    <n v="1"/>
    <n v="0"/>
    <n v="0"/>
    <n v="0"/>
    <n v="0"/>
    <n v="0"/>
    <n v="0"/>
    <n v="2"/>
    <n v="22819"/>
    <n v="1264.3"/>
    <x v="0"/>
    <x v="0"/>
    <x v="2"/>
    <x v="2"/>
    <x v="2"/>
    <x v="0"/>
    <x v="0"/>
    <x v="0"/>
    <x v="0"/>
    <x v="0"/>
    <x v="0"/>
  </r>
  <r>
    <s v="140600059070"/>
    <s v="OOC"/>
    <x v="224"/>
    <x v="194"/>
    <x v="9"/>
    <s v="QINGDAO LEADER-GLOBAL FREIGHT FORWARDING CO.,LTD."/>
    <x v="4"/>
    <x v="4"/>
    <s v="CNQND"/>
    <s v="CNQND"/>
    <s v="USBOS"/>
    <x v="14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2"/>
    <x v="2"/>
    <x v="2"/>
    <x v="0"/>
    <x v="4"/>
    <x v="1"/>
    <x v="0"/>
    <x v="15"/>
    <x v="0"/>
  </r>
  <r>
    <s v="140600059096"/>
    <s v="OOC"/>
    <x v="224"/>
    <x v="194"/>
    <x v="9"/>
    <s v="QINGDAO LEADER-GLOBAL FREIGHT FORWARDING CO.,LTD."/>
    <x v="4"/>
    <x v="4"/>
    <s v="CNQND"/>
    <s v="CNQND"/>
    <s v="USBOS"/>
    <x v="14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2"/>
    <x v="2"/>
    <x v="2"/>
    <x v="0"/>
    <x v="4"/>
    <x v="1"/>
    <x v="0"/>
    <x v="15"/>
    <x v="0"/>
  </r>
  <r>
    <s v="140600060493"/>
    <s v="NVO"/>
    <x v="41"/>
    <x v="37"/>
    <x v="10"/>
    <s v="QINGDAO PORT INTERNATIONAL LOGISTICS CO., LTD"/>
    <x v="4"/>
    <x v="4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64.3"/>
    <x v="0"/>
    <x v="0"/>
    <x v="2"/>
    <x v="2"/>
    <x v="2"/>
    <x v="0"/>
    <x v="0"/>
    <x v="0"/>
    <x v="0"/>
    <x v="0"/>
    <x v="0"/>
  </r>
  <r>
    <s v="140600060507"/>
    <s v="NVO"/>
    <x v="41"/>
    <x v="37"/>
    <x v="10"/>
    <s v="QINGDAO PORT INTERNATIONAL LOGISTICS CO., LTD"/>
    <x v="4"/>
    <x v="4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64.3"/>
    <x v="0"/>
    <x v="0"/>
    <x v="2"/>
    <x v="2"/>
    <x v="2"/>
    <x v="0"/>
    <x v="0"/>
    <x v="0"/>
    <x v="0"/>
    <x v="0"/>
    <x v="0"/>
  </r>
  <r>
    <s v="140600061482"/>
    <s v="OOC"/>
    <x v="225"/>
    <x v="195"/>
    <x v="48"/>
    <s v="QINGDAO SOUTHEAST SHIPPING AGENCY CO.,LTD"/>
    <x v="4"/>
    <x v="4"/>
    <s v="CNQND"/>
    <s v="CNQND"/>
    <s v="PRSJU"/>
    <x v="12"/>
    <s v="WASHING POWDER"/>
    <n v="0"/>
    <n v="0"/>
    <n v="0"/>
    <n v="1"/>
    <n v="0"/>
    <n v="0"/>
    <n v="0"/>
    <n v="0"/>
    <n v="0"/>
    <n v="0"/>
    <n v="2"/>
    <n v="29200"/>
    <n v="801.7"/>
    <x v="3"/>
    <x v="0"/>
    <x v="2"/>
    <x v="2"/>
    <x v="2"/>
    <x v="0"/>
    <x v="0"/>
    <x v="0"/>
    <x v="0"/>
    <x v="0"/>
    <x v="5"/>
  </r>
  <r>
    <s v="140600061678"/>
    <s v="OOC"/>
    <x v="40"/>
    <x v="36"/>
    <x v="4"/>
    <s v="SMART LOGISTICS CO.,LTD."/>
    <x v="4"/>
    <x v="4"/>
    <s v="CNQND"/>
    <s v="CNQND"/>
    <s v="USNYC"/>
    <x v="0"/>
    <s v="FURNITURE"/>
    <n v="0"/>
    <n v="0"/>
    <n v="0"/>
    <n v="1"/>
    <n v="0"/>
    <n v="0"/>
    <n v="0"/>
    <n v="0"/>
    <n v="0"/>
    <n v="0"/>
    <n v="2"/>
    <n v="14200"/>
    <n v="725.05"/>
    <x v="0"/>
    <x v="0"/>
    <x v="2"/>
    <x v="2"/>
    <x v="2"/>
    <x v="0"/>
    <x v="0"/>
    <x v="0"/>
    <x v="0"/>
    <x v="0"/>
    <x v="0"/>
  </r>
  <r>
    <s v="140600062160"/>
    <s v="OOC"/>
    <x v="130"/>
    <x v="110"/>
    <x v="56"/>
    <s v="KWISE LOGISTICS(SHANDONG) CO.,LTD"/>
    <x v="4"/>
    <x v="4"/>
    <s v="CNQND"/>
    <s v="CNQND"/>
    <s v="USBAL"/>
    <x v="13"/>
    <s v="ORIENTAL STYLE NOODLES"/>
    <n v="0"/>
    <n v="0"/>
    <n v="0"/>
    <n v="1"/>
    <n v="0"/>
    <n v="0"/>
    <n v="0"/>
    <n v="0"/>
    <n v="0"/>
    <n v="0"/>
    <n v="2"/>
    <n v="20124.400000000001"/>
    <n v="1310.94"/>
    <x v="0"/>
    <x v="0"/>
    <x v="2"/>
    <x v="2"/>
    <x v="2"/>
    <x v="0"/>
    <x v="0"/>
    <x v="0"/>
    <x v="0"/>
    <x v="0"/>
    <x v="0"/>
  </r>
  <r>
    <s v="140600063280"/>
    <s v="NVO"/>
    <x v="76"/>
    <x v="66"/>
    <x v="10"/>
    <s v="MAXWIDE LOGISTICS INC"/>
    <x v="4"/>
    <x v="4"/>
    <s v="CNQND"/>
    <s v="CNQND"/>
    <s v="USBOS"/>
    <x v="14"/>
    <s v="BREAK ROTOS"/>
    <n v="0"/>
    <n v="0"/>
    <n v="0"/>
    <n v="1"/>
    <n v="0"/>
    <n v="0"/>
    <n v="0"/>
    <n v="0"/>
    <n v="0"/>
    <n v="0"/>
    <n v="2"/>
    <n v="26200"/>
    <n v="1070.81"/>
    <x v="0"/>
    <x v="0"/>
    <x v="2"/>
    <x v="2"/>
    <x v="2"/>
    <x v="0"/>
    <x v="0"/>
    <x v="0"/>
    <x v="0"/>
    <x v="0"/>
    <x v="0"/>
  </r>
  <r>
    <s v="140600063298"/>
    <s v="NVO"/>
    <x v="76"/>
    <x v="66"/>
    <x v="10"/>
    <s v="MAXWIDE LOGISTICS INC"/>
    <x v="4"/>
    <x v="4"/>
    <s v="CNQND"/>
    <s v="CNQND"/>
    <s v="USBOS"/>
    <x v="14"/>
    <s v="BREAK ROTOS"/>
    <n v="0"/>
    <n v="0"/>
    <n v="0"/>
    <n v="1"/>
    <n v="0"/>
    <n v="0"/>
    <n v="0"/>
    <n v="0"/>
    <n v="0"/>
    <n v="0"/>
    <n v="2"/>
    <n v="26200"/>
    <n v="888.57"/>
    <x v="0"/>
    <x v="0"/>
    <x v="2"/>
    <x v="2"/>
    <x v="2"/>
    <x v="0"/>
    <x v="0"/>
    <x v="0"/>
    <x v="0"/>
    <x v="0"/>
    <x v="0"/>
  </r>
  <r>
    <s v="140600063302"/>
    <s v="NVO"/>
    <x v="103"/>
    <x v="66"/>
    <x v="10"/>
    <s v="MAXWIDE LOGISTICS INC"/>
    <x v="4"/>
    <x v="4"/>
    <s v="CNQND"/>
    <s v="CNQND"/>
    <s v="USCHS"/>
    <x v="16"/>
    <s v="BREAK ROTOS"/>
    <n v="0"/>
    <n v="0"/>
    <n v="0"/>
    <n v="1"/>
    <n v="0"/>
    <n v="0"/>
    <n v="0"/>
    <n v="0"/>
    <n v="0"/>
    <n v="0"/>
    <n v="2"/>
    <n v="26200"/>
    <n v="738.13"/>
    <x v="0"/>
    <x v="0"/>
    <x v="2"/>
    <x v="2"/>
    <x v="2"/>
    <x v="0"/>
    <x v="0"/>
    <x v="0"/>
    <x v="0"/>
    <x v="0"/>
    <x v="0"/>
  </r>
  <r>
    <s v="140600063310"/>
    <s v="NVO"/>
    <x v="76"/>
    <x v="66"/>
    <x v="10"/>
    <s v="MAXWIDE LOGISTICS INC"/>
    <x v="4"/>
    <x v="4"/>
    <s v="CNQND"/>
    <s v="CNQND"/>
    <s v="USBOS"/>
    <x v="14"/>
    <s v="BREAK ROTOS"/>
    <n v="0"/>
    <n v="0"/>
    <n v="0"/>
    <n v="1"/>
    <n v="0"/>
    <n v="0"/>
    <n v="0"/>
    <n v="0"/>
    <n v="0"/>
    <n v="0"/>
    <n v="2"/>
    <n v="26200"/>
    <n v="751.2"/>
    <x v="0"/>
    <x v="0"/>
    <x v="2"/>
    <x v="2"/>
    <x v="2"/>
    <x v="0"/>
    <x v="0"/>
    <x v="0"/>
    <x v="0"/>
    <x v="0"/>
    <x v="0"/>
  </r>
  <r>
    <s v="140600063484"/>
    <s v="OOC"/>
    <x v="226"/>
    <x v="196"/>
    <x v="4"/>
    <s v="BONDEX LOGISTICS CO.,LTD."/>
    <x v="4"/>
    <x v="4"/>
    <s v="CNQND"/>
    <s v="CNQND"/>
    <s v="USBOS"/>
    <x v="33"/>
    <s v="CAT LITTER"/>
    <n v="0"/>
    <n v="0"/>
    <n v="0"/>
    <n v="9"/>
    <n v="0"/>
    <n v="0"/>
    <n v="0"/>
    <n v="0"/>
    <n v="0"/>
    <n v="0"/>
    <n v="18"/>
    <n v="216710"/>
    <n v="962.68"/>
    <x v="0"/>
    <x v="0"/>
    <x v="2"/>
    <x v="2"/>
    <x v="2"/>
    <x v="0"/>
    <x v="6"/>
    <x v="0"/>
    <x v="0"/>
    <x v="0"/>
    <x v="0"/>
  </r>
  <r>
    <s v="140600065207"/>
    <s v="MERC"/>
    <x v="186"/>
    <x v="159"/>
    <x v="83"/>
    <s v="QINGDAO KARIN INTERNATIONAL TRANSPORTATION CO.,LTD"/>
    <x v="4"/>
    <x v="4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250.2"/>
    <x v="3"/>
    <x v="0"/>
    <x v="2"/>
    <x v="2"/>
    <x v="2"/>
    <x v="0"/>
    <x v="0"/>
    <x v="0"/>
    <x v="0"/>
    <x v="0"/>
    <x v="9"/>
  </r>
  <r>
    <s v="140600065339"/>
    <s v="MERC"/>
    <x v="186"/>
    <x v="159"/>
    <x v="83"/>
    <s v="QINGDAO KARIN INTERNATIONAL TRANSPORTATION CO.,LTD"/>
    <x v="4"/>
    <x v="4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250.12"/>
    <x v="3"/>
    <x v="0"/>
    <x v="2"/>
    <x v="2"/>
    <x v="2"/>
    <x v="0"/>
    <x v="0"/>
    <x v="0"/>
    <x v="0"/>
    <x v="0"/>
    <x v="9"/>
  </r>
  <r>
    <s v="140600067048"/>
    <s v="NVO"/>
    <x v="178"/>
    <x v="153"/>
    <x v="80"/>
    <s v="LONGSAIL SUPPLY CHAIN CO.,LTD. QINGDAO BRANCH"/>
    <x v="4"/>
    <x v="4"/>
    <s v="CNQND"/>
    <s v="CNQND"/>
    <s v="USSVN"/>
    <x v="2"/>
    <s v="HAIR BRAID"/>
    <n v="0"/>
    <n v="0"/>
    <n v="0"/>
    <n v="1"/>
    <n v="0"/>
    <n v="0"/>
    <n v="0"/>
    <n v="0"/>
    <n v="0"/>
    <n v="0"/>
    <n v="2"/>
    <n v="5319"/>
    <n v="1264.03"/>
    <x v="0"/>
    <x v="0"/>
    <x v="2"/>
    <x v="2"/>
    <x v="2"/>
    <x v="0"/>
    <x v="0"/>
    <x v="0"/>
    <x v="0"/>
    <x v="0"/>
    <x v="0"/>
  </r>
  <r>
    <s v="140600067439"/>
    <s v="NVO"/>
    <x v="44"/>
    <x v="40"/>
    <x v="9"/>
    <s v="AMERICANA EXPRESS CO.,LTD"/>
    <x v="4"/>
    <x v="4"/>
    <s v="CNQND"/>
    <s v="CNQND"/>
    <s v="USSVN"/>
    <x v="2"/>
    <s v="STEEL CONCRETE INSERT FOR CONSTRUCTION"/>
    <n v="4"/>
    <n v="0"/>
    <n v="0"/>
    <n v="0"/>
    <n v="0"/>
    <n v="0"/>
    <n v="0"/>
    <n v="0"/>
    <n v="0"/>
    <n v="0"/>
    <n v="4"/>
    <n v="77200"/>
    <n v="1836.98"/>
    <x v="0"/>
    <x v="0"/>
    <x v="2"/>
    <x v="2"/>
    <x v="2"/>
    <x v="0"/>
    <x v="2"/>
    <x v="0"/>
    <x v="0"/>
    <x v="0"/>
    <x v="0"/>
  </r>
  <r>
    <s v="140600067447"/>
    <s v="SA"/>
    <x v="160"/>
    <x v="137"/>
    <x v="9"/>
    <s v="VICTORY CAPTAIN LIMITED"/>
    <x v="4"/>
    <x v="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2"/>
    <x v="2"/>
    <x v="2"/>
    <x v="0"/>
    <x v="4"/>
    <x v="1"/>
    <x v="0"/>
    <x v="4"/>
    <x v="0"/>
  </r>
  <r>
    <s v="140600067455"/>
    <s v="SA"/>
    <x v="160"/>
    <x v="137"/>
    <x v="9"/>
    <s v="VICTORY CAPTAIN LIMITED"/>
    <x v="4"/>
    <x v="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2"/>
    <x v="2"/>
    <x v="2"/>
    <x v="0"/>
    <x v="4"/>
    <x v="1"/>
    <x v="0"/>
    <x v="4"/>
    <x v="0"/>
  </r>
  <r>
    <s v="140600067463"/>
    <s v="SA"/>
    <x v="160"/>
    <x v="137"/>
    <x v="9"/>
    <s v="VICTORY CAPTAIN LIMITED"/>
    <x v="4"/>
    <x v="4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64"/>
    <x v="0"/>
    <x v="0"/>
    <x v="2"/>
    <x v="2"/>
    <x v="2"/>
    <x v="0"/>
    <x v="4"/>
    <x v="1"/>
    <x v="0"/>
    <x v="4"/>
    <x v="0"/>
  </r>
  <r>
    <s v="140600067472"/>
    <s v="SA"/>
    <x v="160"/>
    <x v="137"/>
    <x v="9"/>
    <s v="VICTORY CAPTAIN LIMITED"/>
    <x v="4"/>
    <x v="4"/>
    <s v="CNQND"/>
    <s v="CNQND"/>
    <s v="USSVN"/>
    <x v="2"/>
    <s v="FROZEN VEGETABLE"/>
    <n v="0"/>
    <n v="0"/>
    <n v="0"/>
    <n v="0"/>
    <n v="0"/>
    <n v="1"/>
    <n v="0"/>
    <n v="0"/>
    <n v="0"/>
    <n v="0"/>
    <n v="2"/>
    <n v="28940"/>
    <n v="503.42"/>
    <x v="0"/>
    <x v="0"/>
    <x v="2"/>
    <x v="2"/>
    <x v="2"/>
    <x v="0"/>
    <x v="4"/>
    <x v="1"/>
    <x v="0"/>
    <x v="4"/>
    <x v="0"/>
  </r>
  <r>
    <s v="140600070103"/>
    <s v="MERC"/>
    <x v="227"/>
    <x v="197"/>
    <x v="82"/>
    <s v="QINGDAO MIGHTY LOGISTICS CO.,LTD."/>
    <x v="4"/>
    <x v="4"/>
    <s v="CNQND"/>
    <s v="CNQND"/>
    <s v="PACCT"/>
    <x v="24"/>
    <s v="CERAMIC MUG"/>
    <n v="0"/>
    <n v="0"/>
    <n v="0"/>
    <n v="6"/>
    <n v="0"/>
    <n v="0"/>
    <n v="0"/>
    <n v="0"/>
    <n v="0"/>
    <n v="0"/>
    <n v="12"/>
    <n v="175200"/>
    <n v="537.63"/>
    <x v="3"/>
    <x v="0"/>
    <x v="2"/>
    <x v="2"/>
    <x v="2"/>
    <x v="0"/>
    <x v="5"/>
    <x v="0"/>
    <x v="0"/>
    <x v="0"/>
    <x v="7"/>
  </r>
  <r>
    <s v="140600070383"/>
    <s v="MERC"/>
    <x v="228"/>
    <x v="198"/>
    <x v="97"/>
    <s v="QINGDAO BOYANGHENGFENG LOGISTICS CO.,LTD"/>
    <x v="4"/>
    <x v="4"/>
    <s v="CNQND"/>
    <s v="CNQND"/>
    <s v="PACCT"/>
    <x v="24"/>
    <s v="SHOES"/>
    <n v="0"/>
    <n v="0"/>
    <n v="0"/>
    <n v="1"/>
    <n v="0"/>
    <n v="0"/>
    <n v="0"/>
    <n v="0"/>
    <n v="0"/>
    <n v="0"/>
    <n v="2"/>
    <n v="12314"/>
    <n v="631.04999999999995"/>
    <x v="3"/>
    <x v="0"/>
    <x v="2"/>
    <x v="2"/>
    <x v="2"/>
    <x v="0"/>
    <x v="0"/>
    <x v="0"/>
    <x v="0"/>
    <x v="0"/>
    <x v="7"/>
  </r>
  <r>
    <s v="140600070952"/>
    <s v="OOC"/>
    <x v="130"/>
    <x v="110"/>
    <x v="56"/>
    <s v="QINGDAO YONG YI INTERNATIONAL FREIGHT CO.,LTD."/>
    <x v="4"/>
    <x v="4"/>
    <s v="CNQND"/>
    <s v="CNQND"/>
    <s v="USBAL"/>
    <x v="13"/>
    <s v="GINGER"/>
    <n v="0"/>
    <n v="0"/>
    <n v="0"/>
    <n v="0"/>
    <n v="0"/>
    <n v="1"/>
    <n v="0"/>
    <n v="0"/>
    <n v="0"/>
    <n v="0"/>
    <n v="2"/>
    <n v="30760"/>
    <n v="1023.66"/>
    <x v="0"/>
    <x v="0"/>
    <x v="2"/>
    <x v="2"/>
    <x v="2"/>
    <x v="0"/>
    <x v="4"/>
    <x v="1"/>
    <x v="0"/>
    <x v="3"/>
    <x v="0"/>
  </r>
  <r>
    <s v="140600074800"/>
    <s v="OOC"/>
    <x v="124"/>
    <x v="104"/>
    <x v="22"/>
    <s v="PENAVICO LINER DEPT"/>
    <x v="4"/>
    <x v="4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5.15"/>
    <x v="0"/>
    <x v="0"/>
    <x v="2"/>
    <x v="2"/>
    <x v="2"/>
    <x v="0"/>
    <x v="0"/>
    <x v="0"/>
    <x v="0"/>
    <x v="17"/>
    <x v="0"/>
  </r>
  <r>
    <s v="140600074826"/>
    <s v="OOC"/>
    <x v="124"/>
    <x v="104"/>
    <x v="22"/>
    <s v="PENAVICO LINER DEPT"/>
    <x v="4"/>
    <x v="4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5.15"/>
    <x v="0"/>
    <x v="0"/>
    <x v="2"/>
    <x v="2"/>
    <x v="2"/>
    <x v="0"/>
    <x v="0"/>
    <x v="0"/>
    <x v="0"/>
    <x v="17"/>
    <x v="0"/>
  </r>
  <r>
    <s v="140600074851"/>
    <s v="OOC"/>
    <x v="124"/>
    <x v="104"/>
    <x v="22"/>
    <s v="PENAVICO LINER DEPT"/>
    <x v="4"/>
    <x v="4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8"/>
    <x v="0"/>
    <x v="0"/>
    <x v="2"/>
    <x v="2"/>
    <x v="2"/>
    <x v="0"/>
    <x v="0"/>
    <x v="0"/>
    <x v="0"/>
    <x v="17"/>
    <x v="0"/>
  </r>
  <r>
    <s v="140600074877"/>
    <s v="OOC"/>
    <x v="124"/>
    <x v="104"/>
    <x v="22"/>
    <s v="PENAVICO LINER DEPT"/>
    <x v="4"/>
    <x v="4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8"/>
    <x v="0"/>
    <x v="0"/>
    <x v="2"/>
    <x v="2"/>
    <x v="2"/>
    <x v="0"/>
    <x v="0"/>
    <x v="0"/>
    <x v="0"/>
    <x v="17"/>
    <x v="0"/>
  </r>
  <r>
    <s v="140600074893"/>
    <s v="OOC"/>
    <x v="124"/>
    <x v="104"/>
    <x v="22"/>
    <s v="PENAVICO LINER DEPT"/>
    <x v="4"/>
    <x v="4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79"/>
    <x v="0"/>
    <x v="0"/>
    <x v="2"/>
    <x v="2"/>
    <x v="2"/>
    <x v="0"/>
    <x v="0"/>
    <x v="0"/>
    <x v="0"/>
    <x v="17"/>
    <x v="0"/>
  </r>
  <r>
    <s v="140600074907"/>
    <s v="OOC"/>
    <x v="124"/>
    <x v="104"/>
    <x v="22"/>
    <s v="PENAVICO LINER DEPT"/>
    <x v="4"/>
    <x v="4"/>
    <s v="CNQND"/>
    <s v="CNQND"/>
    <s v="USSVN"/>
    <x v="2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2"/>
    <x v="2"/>
    <x v="2"/>
    <x v="0"/>
    <x v="0"/>
    <x v="0"/>
    <x v="0"/>
    <x v="17"/>
    <x v="0"/>
  </r>
  <r>
    <s v="140600074958"/>
    <s v="OOC"/>
    <x v="124"/>
    <x v="104"/>
    <x v="22"/>
    <s v="PENAVICO LINER DEPT"/>
    <x v="4"/>
    <x v="4"/>
    <s v="CNQND"/>
    <s v="CNQND"/>
    <s v="USHUS"/>
    <x v="15"/>
    <s v="METAL CABINETS"/>
    <n v="0"/>
    <n v="0"/>
    <n v="0"/>
    <n v="1"/>
    <n v="0"/>
    <n v="0"/>
    <n v="0"/>
    <n v="0"/>
    <n v="0"/>
    <n v="0"/>
    <n v="2"/>
    <n v="22980"/>
    <n v="0"/>
    <x v="0"/>
    <x v="0"/>
    <x v="2"/>
    <x v="2"/>
    <x v="2"/>
    <x v="0"/>
    <x v="0"/>
    <x v="0"/>
    <x v="0"/>
    <x v="17"/>
    <x v="0"/>
  </r>
  <r>
    <s v="140600075318"/>
    <s v="NVO"/>
    <x v="171"/>
    <x v="56"/>
    <x v="35"/>
    <s v="QINGDAO WINS SHIPPING CO., LTD"/>
    <x v="4"/>
    <x v="4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213.45"/>
    <x v="3"/>
    <x v="0"/>
    <x v="2"/>
    <x v="2"/>
    <x v="2"/>
    <x v="0"/>
    <x v="4"/>
    <x v="1"/>
    <x v="0"/>
    <x v="3"/>
    <x v="6"/>
  </r>
  <r>
    <s v="140600075326"/>
    <s v="NVO"/>
    <x v="171"/>
    <x v="56"/>
    <x v="35"/>
    <s v="QINGDAO WINS SHIPPING CO., LTD"/>
    <x v="4"/>
    <x v="4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213.45"/>
    <x v="3"/>
    <x v="0"/>
    <x v="2"/>
    <x v="2"/>
    <x v="2"/>
    <x v="0"/>
    <x v="4"/>
    <x v="1"/>
    <x v="0"/>
    <x v="3"/>
    <x v="6"/>
  </r>
  <r>
    <s v="140600077299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09"/>
    <x v="0"/>
    <x v="0"/>
    <x v="2"/>
    <x v="2"/>
    <x v="2"/>
    <x v="0"/>
    <x v="0"/>
    <x v="0"/>
    <x v="0"/>
    <x v="0"/>
    <x v="0"/>
  </r>
  <r>
    <s v="140600078032"/>
    <s v="OOC"/>
    <x v="46"/>
    <x v="42"/>
    <x v="2"/>
    <s v="SMART LOGISTICS CO.,LTD."/>
    <x v="4"/>
    <x v="4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1.23"/>
    <x v="0"/>
    <x v="0"/>
    <x v="2"/>
    <x v="2"/>
    <x v="2"/>
    <x v="0"/>
    <x v="0"/>
    <x v="0"/>
    <x v="0"/>
    <x v="0"/>
    <x v="0"/>
  </r>
  <r>
    <s v="140600078520"/>
    <s v="NVO"/>
    <x v="108"/>
    <x v="91"/>
    <x v="8"/>
    <s v="QINGDAO MIRACLE INTERNATIONAL LOGISTICS CO.,LTD"/>
    <x v="4"/>
    <x v="4"/>
    <s v="CNQND"/>
    <s v="CNQND"/>
    <s v="USHUS"/>
    <x v="15"/>
    <s v="NEW TYRES"/>
    <n v="0"/>
    <n v="0"/>
    <n v="0"/>
    <n v="27"/>
    <n v="0"/>
    <n v="0"/>
    <n v="0"/>
    <n v="0"/>
    <n v="0"/>
    <n v="0"/>
    <n v="54"/>
    <n v="558900"/>
    <n v="731.91"/>
    <x v="0"/>
    <x v="0"/>
    <x v="2"/>
    <x v="2"/>
    <x v="2"/>
    <x v="0"/>
    <x v="14"/>
    <x v="0"/>
    <x v="0"/>
    <x v="0"/>
    <x v="0"/>
  </r>
  <r>
    <s v="140600078627"/>
    <s v="NVO"/>
    <x v="20"/>
    <x v="18"/>
    <x v="14"/>
    <s v="SIRIUS GLOBAL LOGISTICS CO.,LTD."/>
    <x v="4"/>
    <x v="4"/>
    <s v="CNQND"/>
    <s v="CNQND"/>
    <s v="USNYC"/>
    <x v="0"/>
    <s v="2-ACRYLAMIDO-2-METHYLPROPANE SULFONIC ACID"/>
    <n v="0"/>
    <n v="0"/>
    <n v="0"/>
    <n v="2"/>
    <n v="0"/>
    <n v="0"/>
    <n v="0"/>
    <n v="0"/>
    <n v="0"/>
    <n v="0"/>
    <n v="4"/>
    <n v="48000"/>
    <n v="1021.6"/>
    <x v="0"/>
    <x v="0"/>
    <x v="2"/>
    <x v="2"/>
    <x v="2"/>
    <x v="0"/>
    <x v="3"/>
    <x v="0"/>
    <x v="0"/>
    <x v="0"/>
    <x v="0"/>
  </r>
  <r>
    <s v="140600079089"/>
    <s v="NVO"/>
    <x v="165"/>
    <x v="142"/>
    <x v="46"/>
    <s v="COHESION FREIGHT AGENCY LTD.QINGDAO BRANCH"/>
    <x v="4"/>
    <x v="4"/>
    <s v="CNQND"/>
    <s v="CNQND"/>
    <s v="USBAL"/>
    <x v="13"/>
    <s v="CONCRETE HAND TOOLS"/>
    <n v="0"/>
    <n v="0"/>
    <n v="0"/>
    <n v="1"/>
    <n v="0"/>
    <n v="0"/>
    <n v="0"/>
    <n v="0"/>
    <n v="0"/>
    <n v="0"/>
    <n v="2"/>
    <n v="17200"/>
    <n v="1042.23"/>
    <x v="0"/>
    <x v="0"/>
    <x v="2"/>
    <x v="2"/>
    <x v="2"/>
    <x v="0"/>
    <x v="0"/>
    <x v="0"/>
    <x v="0"/>
    <x v="0"/>
    <x v="0"/>
  </r>
  <r>
    <s v="140600080214"/>
    <s v="OOC"/>
    <x v="40"/>
    <x v="36"/>
    <x v="4"/>
    <s v="SMART LOGISTICS CO.,LTD."/>
    <x v="4"/>
    <x v="4"/>
    <s v="CNQND"/>
    <s v="CNQND"/>
    <s v="USNYC"/>
    <x v="0"/>
    <s v="CHAIR"/>
    <n v="0"/>
    <n v="0"/>
    <n v="0"/>
    <n v="2"/>
    <n v="0"/>
    <n v="0"/>
    <n v="0"/>
    <n v="0"/>
    <n v="0"/>
    <n v="0"/>
    <n v="4"/>
    <n v="28400"/>
    <n v="724.84"/>
    <x v="0"/>
    <x v="0"/>
    <x v="2"/>
    <x v="2"/>
    <x v="2"/>
    <x v="0"/>
    <x v="3"/>
    <x v="0"/>
    <x v="0"/>
    <x v="0"/>
    <x v="0"/>
  </r>
  <r>
    <s v="140600080257"/>
    <s v="MERC"/>
    <x v="222"/>
    <x v="192"/>
    <x v="96"/>
    <s v="QINGDAO WINTOP WORLDWIDE LOGISTICS CO.,LTD"/>
    <x v="4"/>
    <x v="4"/>
    <s v="CNQND"/>
    <s v="CNQND"/>
    <s v="HTPAP"/>
    <x v="18"/>
    <s v="PLYWOOD"/>
    <n v="0"/>
    <n v="0"/>
    <n v="0"/>
    <n v="2"/>
    <n v="0"/>
    <n v="0"/>
    <n v="0"/>
    <n v="0"/>
    <n v="0"/>
    <n v="0"/>
    <n v="4"/>
    <n v="64400"/>
    <n v="743.28"/>
    <x v="3"/>
    <x v="0"/>
    <x v="2"/>
    <x v="2"/>
    <x v="2"/>
    <x v="0"/>
    <x v="3"/>
    <x v="0"/>
    <x v="0"/>
    <x v="0"/>
    <x v="6"/>
  </r>
  <r>
    <s v="140600080851"/>
    <s v="OOC"/>
    <x v="229"/>
    <x v="199"/>
    <x v="53"/>
    <s v="SMART LOGISTICS CO.,LTD."/>
    <x v="4"/>
    <x v="4"/>
    <s v="CNQND"/>
    <s v="CNQND"/>
    <s v="USNYC"/>
    <x v="0"/>
    <s v="BOOKS"/>
    <n v="1"/>
    <n v="0"/>
    <n v="0"/>
    <n v="0"/>
    <n v="0"/>
    <n v="0"/>
    <n v="0"/>
    <n v="0"/>
    <n v="0"/>
    <n v="0"/>
    <n v="1"/>
    <n v="3975.16"/>
    <n v="1614.44"/>
    <x v="0"/>
    <x v="0"/>
    <x v="2"/>
    <x v="2"/>
    <x v="2"/>
    <x v="0"/>
    <x v="0"/>
    <x v="0"/>
    <x v="0"/>
    <x v="0"/>
    <x v="0"/>
  </r>
  <r>
    <s v="140600080940"/>
    <s v="OOC"/>
    <x v="229"/>
    <x v="199"/>
    <x v="53"/>
    <s v="SMART LOGISTICS CO.,LTD."/>
    <x v="4"/>
    <x v="4"/>
    <s v="CNQND"/>
    <s v="CNQND"/>
    <s v="USNYC"/>
    <x v="0"/>
    <s v="BOOKS"/>
    <n v="1"/>
    <n v="0"/>
    <n v="0"/>
    <n v="0"/>
    <n v="0"/>
    <n v="0"/>
    <n v="0"/>
    <n v="0"/>
    <n v="0"/>
    <n v="0"/>
    <n v="1"/>
    <n v="3975.16"/>
    <n v="1614.44"/>
    <x v="0"/>
    <x v="0"/>
    <x v="2"/>
    <x v="2"/>
    <x v="2"/>
    <x v="0"/>
    <x v="0"/>
    <x v="0"/>
    <x v="0"/>
    <x v="0"/>
    <x v="0"/>
  </r>
  <r>
    <s v="140600082519"/>
    <s v="NVO"/>
    <x v="3"/>
    <x v="3"/>
    <x v="3"/>
    <s v="CHINA INTERNATIONAL FREIGHT (CHINA) LTD. QINGDAO BRANCH"/>
    <x v="4"/>
    <x v="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2.43"/>
    <x v="0"/>
    <x v="0"/>
    <x v="2"/>
    <x v="2"/>
    <x v="2"/>
    <x v="0"/>
    <x v="0"/>
    <x v="0"/>
    <x v="0"/>
    <x v="0"/>
    <x v="0"/>
  </r>
  <r>
    <s v="140600082527"/>
    <s v="NVO"/>
    <x v="3"/>
    <x v="3"/>
    <x v="3"/>
    <s v="CHINA INTERNATIONAL FREIGHT (CHINA) LTD. QINGDAO BRANCH"/>
    <x v="4"/>
    <x v="4"/>
    <s v="CNQND"/>
    <s v="CNQND"/>
    <s v="USHUS"/>
    <x v="15"/>
    <s v="STEVIOL GLYCOSIDES"/>
    <n v="0"/>
    <n v="0"/>
    <n v="0"/>
    <n v="1"/>
    <n v="0"/>
    <n v="0"/>
    <n v="0"/>
    <n v="0"/>
    <n v="0"/>
    <n v="0"/>
    <n v="2"/>
    <n v="14200"/>
    <n v="857.16"/>
    <x v="0"/>
    <x v="0"/>
    <x v="2"/>
    <x v="2"/>
    <x v="2"/>
    <x v="0"/>
    <x v="0"/>
    <x v="0"/>
    <x v="0"/>
    <x v="0"/>
    <x v="0"/>
  </r>
  <r>
    <s v="140600083052"/>
    <s v="NVO"/>
    <x v="3"/>
    <x v="3"/>
    <x v="3"/>
    <s v="CHINA INTERNATIONAL FREIGHT (CHINA) LTD. QINGDAO BRANCH"/>
    <x v="4"/>
    <x v="4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2"/>
    <x v="2"/>
    <x v="2"/>
    <x v="0"/>
    <x v="0"/>
    <x v="0"/>
    <x v="0"/>
    <x v="0"/>
    <x v="0"/>
  </r>
  <r>
    <s v="140600083060"/>
    <s v="NVO"/>
    <x v="3"/>
    <x v="3"/>
    <x v="3"/>
    <s v="CHINA INTERNATIONAL FREIGHT (CHINA) LTD. QINGDAO BRANCH"/>
    <x v="4"/>
    <x v="4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2"/>
    <x v="2"/>
    <x v="2"/>
    <x v="0"/>
    <x v="0"/>
    <x v="0"/>
    <x v="0"/>
    <x v="0"/>
    <x v="0"/>
  </r>
  <r>
    <s v="140600083647"/>
    <s v="MERC"/>
    <x v="230"/>
    <x v="200"/>
    <x v="76"/>
    <s v="QINGDAO SEATOP INTERNATIONAL LOGISTICS CO.,LTD"/>
    <x v="4"/>
    <x v="4"/>
    <s v="CNQND"/>
    <s v="CNQND"/>
    <s v="DOCAU"/>
    <x v="28"/>
    <s v="MOTORCYCLE SPARE PARTS  MOTORCYCLE TYRE AND TUBE   HOUSEHOLD ITEMS"/>
    <n v="0"/>
    <n v="0"/>
    <n v="0"/>
    <n v="2"/>
    <n v="0"/>
    <n v="0"/>
    <n v="0"/>
    <n v="0"/>
    <n v="0"/>
    <n v="0"/>
    <n v="4"/>
    <n v="62400"/>
    <n v="197.37"/>
    <x v="3"/>
    <x v="0"/>
    <x v="2"/>
    <x v="2"/>
    <x v="2"/>
    <x v="0"/>
    <x v="3"/>
    <x v="0"/>
    <x v="0"/>
    <x v="0"/>
    <x v="9"/>
  </r>
  <r>
    <s v="140600085640"/>
    <s v="MERC"/>
    <x v="231"/>
    <x v="201"/>
    <x v="98"/>
    <s v="LIAONING AIR SEA WORLDWIDE LTD QINGDAO BRANCH"/>
    <x v="4"/>
    <x v="4"/>
    <s v="CNQND"/>
    <s v="CNQND"/>
    <s v="DORHN"/>
    <x v="30"/>
    <s v="HARDWARE  PVC HOSE   ANCHORS   BRACKET"/>
    <n v="0"/>
    <n v="0"/>
    <n v="0"/>
    <n v="1"/>
    <n v="0"/>
    <n v="0"/>
    <n v="0"/>
    <n v="0"/>
    <n v="0"/>
    <n v="0"/>
    <n v="2"/>
    <n v="27300"/>
    <n v="253.72"/>
    <x v="3"/>
    <x v="0"/>
    <x v="2"/>
    <x v="2"/>
    <x v="2"/>
    <x v="0"/>
    <x v="0"/>
    <x v="0"/>
    <x v="0"/>
    <x v="0"/>
    <x v="9"/>
  </r>
  <r>
    <s v="140600085755"/>
    <s v="NVO"/>
    <x v="115"/>
    <x v="95"/>
    <x v="49"/>
    <s v="PACIFIC STAR EXPRESS (CHINA) CO.,LTD. QINGDAO BRANCH"/>
    <x v="4"/>
    <x v="4"/>
    <s v="CNQND"/>
    <s v="CNQND"/>
    <s v="USBOS"/>
    <x v="14"/>
    <s v="WOMEN'S WOVEN PANT"/>
    <n v="0"/>
    <n v="0"/>
    <n v="0"/>
    <n v="1"/>
    <n v="0"/>
    <n v="0"/>
    <n v="0"/>
    <n v="0"/>
    <n v="0"/>
    <n v="0"/>
    <n v="2"/>
    <n v="26200"/>
    <n v="1071.06"/>
    <x v="0"/>
    <x v="0"/>
    <x v="2"/>
    <x v="2"/>
    <x v="2"/>
    <x v="0"/>
    <x v="0"/>
    <x v="0"/>
    <x v="0"/>
    <x v="0"/>
    <x v="0"/>
  </r>
  <r>
    <s v="140600090342"/>
    <s v="MERC"/>
    <x v="170"/>
    <x v="147"/>
    <x v="75"/>
    <s v="QINGDAO DINGSHI INT'L TRANSPORTATION CO.,LTD"/>
    <x v="4"/>
    <x v="4"/>
    <s v="CNQND"/>
    <s v="CNQND"/>
    <s v="JMKSN"/>
    <x v="29"/>
    <s v="CHINESE BRAND NEW TYRES"/>
    <n v="0"/>
    <n v="0"/>
    <n v="0"/>
    <n v="3"/>
    <n v="0"/>
    <n v="0"/>
    <n v="0"/>
    <n v="0"/>
    <n v="0"/>
    <n v="0"/>
    <n v="6"/>
    <n v="57600"/>
    <n v="737.74"/>
    <x v="3"/>
    <x v="0"/>
    <x v="2"/>
    <x v="2"/>
    <x v="2"/>
    <x v="0"/>
    <x v="1"/>
    <x v="0"/>
    <x v="0"/>
    <x v="0"/>
    <x v="10"/>
  </r>
  <r>
    <s v="140600090597"/>
    <s v="NVO"/>
    <x v="232"/>
    <x v="202"/>
    <x v="62"/>
    <s v="SMART LOGISTICS CO.,LTD."/>
    <x v="4"/>
    <x v="4"/>
    <s v="CNQND"/>
    <s v="CNQND"/>
    <s v="USSVN"/>
    <x v="2"/>
    <s v="GRINDING STONES"/>
    <n v="1"/>
    <n v="0"/>
    <n v="0"/>
    <n v="0"/>
    <n v="0"/>
    <n v="0"/>
    <n v="0"/>
    <n v="0"/>
    <n v="0"/>
    <n v="0"/>
    <n v="1"/>
    <n v="15894"/>
    <n v="1943.28"/>
    <x v="0"/>
    <x v="0"/>
    <x v="2"/>
    <x v="2"/>
    <x v="2"/>
    <x v="0"/>
    <x v="0"/>
    <x v="0"/>
    <x v="0"/>
    <x v="0"/>
    <x v="0"/>
  </r>
  <r>
    <s v="140600091267"/>
    <s v="NVO"/>
    <x v="103"/>
    <x v="66"/>
    <x v="10"/>
    <s v="MAXWIDE LOGISTICS INC"/>
    <x v="4"/>
    <x v="4"/>
    <s v="CNQND"/>
    <s v="CNQND"/>
    <s v="USCHS"/>
    <x v="16"/>
    <s v="BRAKE ROTOR"/>
    <n v="1"/>
    <n v="0"/>
    <n v="0"/>
    <n v="0"/>
    <n v="0"/>
    <n v="0"/>
    <n v="0"/>
    <n v="0"/>
    <n v="0"/>
    <n v="0"/>
    <n v="1"/>
    <n v="20400"/>
    <n v="1492.95"/>
    <x v="0"/>
    <x v="0"/>
    <x v="2"/>
    <x v="2"/>
    <x v="2"/>
    <x v="0"/>
    <x v="0"/>
    <x v="0"/>
    <x v="0"/>
    <x v="0"/>
    <x v="0"/>
  </r>
  <r>
    <s v="140600092344"/>
    <s v="NVO"/>
    <x v="233"/>
    <x v="203"/>
    <x v="39"/>
    <s v="QINGDAO QUALTIME INTERNATIONAL LOGISTICS CO.,LTD"/>
    <x v="4"/>
    <x v="4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1045.5899999999999"/>
    <x v="0"/>
    <x v="0"/>
    <x v="2"/>
    <x v="2"/>
    <x v="2"/>
    <x v="0"/>
    <x v="0"/>
    <x v="0"/>
    <x v="0"/>
    <x v="0"/>
    <x v="0"/>
  </r>
  <r>
    <s v="140600092395"/>
    <s v="NVO"/>
    <x v="28"/>
    <x v="25"/>
    <x v="19"/>
    <s v="TOPOCEAN CONSOLIDATION SERVICE (CHINA) LTD., QINGDAO BRANCH"/>
    <x v="4"/>
    <x v="4"/>
    <s v="CNQND"/>
    <s v="CNQND"/>
    <s v="USSVN"/>
    <x v="2"/>
    <s v="SCREW ANCHOR "/>
    <n v="0"/>
    <n v="0"/>
    <n v="0"/>
    <n v="3"/>
    <n v="0"/>
    <n v="0"/>
    <n v="0"/>
    <n v="0"/>
    <n v="0"/>
    <n v="0"/>
    <n v="6"/>
    <n v="69600"/>
    <n v="1492.09"/>
    <x v="0"/>
    <x v="0"/>
    <x v="2"/>
    <x v="2"/>
    <x v="2"/>
    <x v="0"/>
    <x v="1"/>
    <x v="0"/>
    <x v="0"/>
    <x v="0"/>
    <x v="0"/>
  </r>
  <r>
    <s v="140600094380"/>
    <s v="OOC"/>
    <x v="43"/>
    <x v="39"/>
    <x v="22"/>
    <s v="GREAT TSING WOO SHIPPING CO.,LTD."/>
    <x v="4"/>
    <x v="4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956.61"/>
    <x v="0"/>
    <x v="0"/>
    <x v="2"/>
    <x v="2"/>
    <x v="2"/>
    <x v="0"/>
    <x v="0"/>
    <x v="0"/>
    <x v="0"/>
    <x v="0"/>
    <x v="0"/>
  </r>
  <r>
    <s v="140600094797"/>
    <s v="OOC"/>
    <x v="40"/>
    <x v="36"/>
    <x v="4"/>
    <s v="SMART LOGISTICS CO.,LTD."/>
    <x v="4"/>
    <x v="4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853.09"/>
    <x v="0"/>
    <x v="0"/>
    <x v="2"/>
    <x v="2"/>
    <x v="2"/>
    <x v="0"/>
    <x v="0"/>
    <x v="0"/>
    <x v="0"/>
    <x v="0"/>
    <x v="0"/>
  </r>
  <r>
    <s v="140600095662"/>
    <s v="NVO"/>
    <x v="3"/>
    <x v="3"/>
    <x v="3"/>
    <s v="PENAVICO LINER DEPT"/>
    <x v="4"/>
    <x v="4"/>
    <s v="CNQND"/>
    <s v="CNQND"/>
    <s v="USSVN"/>
    <x v="2"/>
    <s v="ISOPHORONEDIAMINE(3- AMINOMETHYL-3,5,5- TRIMETHYLCYCLOHEXANAMINE)"/>
    <n v="2"/>
    <n v="0"/>
    <n v="0"/>
    <n v="0"/>
    <n v="0"/>
    <n v="0"/>
    <n v="0"/>
    <n v="0"/>
    <n v="0"/>
    <n v="0"/>
    <n v="2"/>
    <n v="43000"/>
    <n v="1885.62"/>
    <x v="0"/>
    <x v="0"/>
    <x v="2"/>
    <x v="2"/>
    <x v="2"/>
    <x v="0"/>
    <x v="3"/>
    <x v="0"/>
    <x v="0"/>
    <x v="0"/>
    <x v="0"/>
  </r>
  <r>
    <s v="140600096188"/>
    <s v="NVO"/>
    <x v="48"/>
    <x v="44"/>
    <x v="10"/>
    <s v="KWISE LOGISTICS(SHANDONG) CO.,LTD"/>
    <x v="4"/>
    <x v="4"/>
    <s v="CNQND"/>
    <s v="CNQND"/>
    <s v="USBOS"/>
    <x v="14"/>
    <s v="GARLIC GRANULATED / MINCED"/>
    <n v="0"/>
    <n v="0"/>
    <n v="0"/>
    <n v="1"/>
    <n v="0"/>
    <n v="0"/>
    <n v="0"/>
    <n v="0"/>
    <n v="0"/>
    <n v="0"/>
    <n v="2"/>
    <n v="27200"/>
    <n v="1070.31"/>
    <x v="0"/>
    <x v="0"/>
    <x v="2"/>
    <x v="2"/>
    <x v="2"/>
    <x v="0"/>
    <x v="0"/>
    <x v="0"/>
    <x v="0"/>
    <x v="18"/>
    <x v="0"/>
  </r>
  <r>
    <s v="140600097762"/>
    <s v="NVO"/>
    <x v="71"/>
    <x v="63"/>
    <x v="9"/>
    <s v="QINGDAO LEADER-GLOBAL FREIGHT FORWARDING CO.,LTD."/>
    <x v="4"/>
    <x v="4"/>
    <s v="CNQND"/>
    <s v="CNQND"/>
    <s v="USNYC"/>
    <x v="0"/>
    <s v="PICKLED GINGER"/>
    <n v="2"/>
    <n v="0"/>
    <n v="0"/>
    <n v="0"/>
    <n v="0"/>
    <n v="0"/>
    <n v="0"/>
    <n v="0"/>
    <n v="0"/>
    <n v="0"/>
    <n v="2"/>
    <n v="47980.2"/>
    <n v="1535.33"/>
    <x v="0"/>
    <x v="0"/>
    <x v="2"/>
    <x v="2"/>
    <x v="2"/>
    <x v="0"/>
    <x v="3"/>
    <x v="0"/>
    <x v="0"/>
    <x v="0"/>
    <x v="0"/>
  </r>
  <r>
    <s v="140600098041"/>
    <s v="OOC"/>
    <x v="224"/>
    <x v="194"/>
    <x v="9"/>
    <s v="QINGDAO BA-SHI YUEXIN LOGISTICS DEVELOPMENT CO., LTD.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1260"/>
    <n v="738.02"/>
    <x v="0"/>
    <x v="0"/>
    <x v="2"/>
    <x v="2"/>
    <x v="2"/>
    <x v="0"/>
    <x v="4"/>
    <x v="1"/>
    <x v="0"/>
    <x v="15"/>
    <x v="0"/>
  </r>
  <r>
    <s v="140600099683"/>
    <s v="NVO"/>
    <x v="234"/>
    <x v="204"/>
    <x v="99"/>
    <s v="CIMC WETRANS LOGISTICS MANAGEMENT CO.,LTD. QINGDAO  BRANCH"/>
    <x v="4"/>
    <x v="4"/>
    <s v="CNQND"/>
    <s v="CNQND"/>
    <s v="COBQL"/>
    <x v="27"/>
    <s v="MOISTUREPROOF BOARD STANDARD GYPSUM BOARD BASKET MOTOR"/>
    <n v="0"/>
    <n v="0"/>
    <n v="0"/>
    <n v="2"/>
    <n v="0"/>
    <n v="0"/>
    <n v="0"/>
    <n v="0"/>
    <n v="0"/>
    <n v="0"/>
    <n v="4"/>
    <n v="64400"/>
    <n v="554.38"/>
    <x v="4"/>
    <x v="0"/>
    <x v="2"/>
    <x v="2"/>
    <x v="2"/>
    <x v="0"/>
    <x v="3"/>
    <x v="0"/>
    <x v="0"/>
    <x v="0"/>
    <x v="8"/>
  </r>
  <r>
    <s v="140600100274"/>
    <s v="MERC"/>
    <x v="222"/>
    <x v="192"/>
    <x v="96"/>
    <s v="H&amp;H INTERNATIONAL LOGISTICS CO.,LTD"/>
    <x v="4"/>
    <x v="4"/>
    <s v="CNQND"/>
    <s v="CNQND"/>
    <s v="HTPAP"/>
    <x v="18"/>
    <s v="KUME PLYWOOD"/>
    <n v="0"/>
    <n v="0"/>
    <n v="0"/>
    <n v="1"/>
    <n v="0"/>
    <n v="0"/>
    <n v="0"/>
    <n v="0"/>
    <n v="0"/>
    <n v="0"/>
    <n v="2"/>
    <n v="32200"/>
    <n v="743.36"/>
    <x v="3"/>
    <x v="0"/>
    <x v="2"/>
    <x v="2"/>
    <x v="2"/>
    <x v="0"/>
    <x v="0"/>
    <x v="0"/>
    <x v="0"/>
    <x v="0"/>
    <x v="6"/>
  </r>
  <r>
    <s v="140600101173"/>
    <s v="OOC"/>
    <x v="129"/>
    <x v="109"/>
    <x v="32"/>
    <s v="SHANDONG GROWAY INTERNATIONAL LOGISTICS CO.,LTD."/>
    <x v="4"/>
    <x v="4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2.41"/>
    <x v="0"/>
    <x v="0"/>
    <x v="2"/>
    <x v="2"/>
    <x v="2"/>
    <x v="0"/>
    <x v="0"/>
    <x v="0"/>
    <x v="0"/>
    <x v="0"/>
    <x v="0"/>
  </r>
  <r>
    <s v="140600101182"/>
    <s v="OOC"/>
    <x v="129"/>
    <x v="109"/>
    <x v="32"/>
    <s v="SHANDONG GROWAY INTERNATIONAL LOGISTICS CO.,LTD."/>
    <x v="4"/>
    <x v="4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2.41"/>
    <x v="0"/>
    <x v="0"/>
    <x v="2"/>
    <x v="2"/>
    <x v="2"/>
    <x v="0"/>
    <x v="0"/>
    <x v="0"/>
    <x v="0"/>
    <x v="0"/>
    <x v="0"/>
  </r>
  <r>
    <s v="140600102323"/>
    <s v="OOC"/>
    <x v="191"/>
    <x v="164"/>
    <x v="85"/>
    <s v="QINGDAO SIGMA INTERNATIONAL LOGISTICS CO.,LTD"/>
    <x v="4"/>
    <x v="4"/>
    <s v="CNQND"/>
    <s v="CNQND"/>
    <s v="USNYC"/>
    <x v="0"/>
    <s v="100% ORGANIC SHINE SKIN PUMPKIN KERNELS"/>
    <n v="0"/>
    <n v="0"/>
    <n v="0"/>
    <n v="1"/>
    <n v="0"/>
    <n v="0"/>
    <n v="0"/>
    <n v="0"/>
    <n v="0"/>
    <n v="0"/>
    <n v="2"/>
    <n v="29700"/>
    <n v="1312.87"/>
    <x v="0"/>
    <x v="0"/>
    <x v="2"/>
    <x v="2"/>
    <x v="2"/>
    <x v="0"/>
    <x v="0"/>
    <x v="0"/>
    <x v="0"/>
    <x v="0"/>
    <x v="0"/>
  </r>
  <r>
    <s v="140600104458"/>
    <s v="NVO"/>
    <x v="3"/>
    <x v="3"/>
    <x v="3"/>
    <s v="CHINA INTERNATIONAL FREIGHT (CHINA) LTD. QINGDAO BRANCH"/>
    <x v="4"/>
    <x v="4"/>
    <s v="CNQND"/>
    <s v="CNQND"/>
    <s v="USHUS"/>
    <x v="15"/>
    <s v="MDF BOARD"/>
    <n v="0"/>
    <n v="0"/>
    <n v="0"/>
    <n v="1"/>
    <n v="0"/>
    <n v="0"/>
    <n v="0"/>
    <n v="0"/>
    <n v="0"/>
    <n v="0"/>
    <n v="2"/>
    <n v="29200"/>
    <n v="1177.55"/>
    <x v="0"/>
    <x v="0"/>
    <x v="2"/>
    <x v="2"/>
    <x v="2"/>
    <x v="0"/>
    <x v="0"/>
    <x v="0"/>
    <x v="0"/>
    <x v="0"/>
    <x v="0"/>
  </r>
  <r>
    <s v="140600105951"/>
    <s v="OOC"/>
    <x v="196"/>
    <x v="169"/>
    <x v="53"/>
    <s v="BONDEX LOGISTICS CO.,LTD."/>
    <x v="4"/>
    <x v="4"/>
    <s v="CNQND"/>
    <s v="CNQND"/>
    <s v="USCHS"/>
    <x v="16"/>
    <s v="HUCK TOWEL"/>
    <n v="0"/>
    <n v="0"/>
    <n v="0"/>
    <n v="1"/>
    <n v="0"/>
    <n v="0"/>
    <n v="0"/>
    <n v="0"/>
    <n v="0"/>
    <n v="0"/>
    <n v="2"/>
    <n v="23700"/>
    <n v="1106.6600000000001"/>
    <x v="0"/>
    <x v="0"/>
    <x v="2"/>
    <x v="2"/>
    <x v="2"/>
    <x v="0"/>
    <x v="0"/>
    <x v="0"/>
    <x v="0"/>
    <x v="0"/>
    <x v="0"/>
  </r>
  <r>
    <s v="140600110792"/>
    <s v="NVO"/>
    <x v="103"/>
    <x v="66"/>
    <x v="10"/>
    <s v="MAXWIDE LOGISTICS INC"/>
    <x v="4"/>
    <x v="4"/>
    <s v="CNQND"/>
    <s v="CNQND"/>
    <s v="USSVN"/>
    <x v="2"/>
    <s v="PACKAGING BAG PIGGY BANK SPONGE CURLING STICK COOKIE MOLD"/>
    <n v="0"/>
    <n v="0"/>
    <n v="0"/>
    <n v="1"/>
    <n v="0"/>
    <n v="0"/>
    <n v="0"/>
    <n v="0"/>
    <n v="0"/>
    <n v="0"/>
    <n v="2"/>
    <n v="21352"/>
    <n v="867.84"/>
    <x v="0"/>
    <x v="0"/>
    <x v="2"/>
    <x v="2"/>
    <x v="2"/>
    <x v="0"/>
    <x v="0"/>
    <x v="0"/>
    <x v="0"/>
    <x v="0"/>
    <x v="0"/>
  </r>
  <r>
    <s v="140600110989"/>
    <s v="MERC"/>
    <x v="235"/>
    <x v="205"/>
    <x v="58"/>
    <s v="QINGDAO FANMEI INTERNATIONAL TRANSPORTATION CO.,LTD"/>
    <x v="4"/>
    <x v="4"/>
    <s v="CNQND"/>
    <s v="CNQND"/>
    <s v="PACCT"/>
    <x v="19"/>
    <s v="BED"/>
    <n v="0"/>
    <n v="0"/>
    <n v="0"/>
    <n v="2"/>
    <n v="0"/>
    <n v="0"/>
    <n v="0"/>
    <n v="0"/>
    <n v="0"/>
    <n v="0"/>
    <n v="4"/>
    <n v="37070"/>
    <n v="600"/>
    <x v="3"/>
    <x v="0"/>
    <x v="2"/>
    <x v="2"/>
    <x v="2"/>
    <x v="0"/>
    <x v="3"/>
    <x v="0"/>
    <x v="0"/>
    <x v="0"/>
    <x v="7"/>
  </r>
  <r>
    <s v="140600111039"/>
    <s v="NVO"/>
    <x v="236"/>
    <x v="206"/>
    <x v="97"/>
    <s v="BONDEX LOGISTICS CO.,LTD."/>
    <x v="4"/>
    <x v="4"/>
    <s v="CNQND"/>
    <s v="CNQND"/>
    <s v="PACCT"/>
    <x v="19"/>
    <s v="24/15OZ CANNED FRUIT COCKTAIL IN LIGHT SYRUP UNDER&quot;RICO&quot;BRAND NA#028 THIS SHIPME"/>
    <n v="0"/>
    <n v="0"/>
    <n v="0"/>
    <n v="1"/>
    <n v="0"/>
    <n v="0"/>
    <n v="0"/>
    <n v="0"/>
    <n v="0"/>
    <n v="0"/>
    <n v="2"/>
    <n v="30150"/>
    <n v="0"/>
    <x v="3"/>
    <x v="0"/>
    <x v="2"/>
    <x v="2"/>
    <x v="2"/>
    <x v="0"/>
    <x v="0"/>
    <x v="0"/>
    <x v="0"/>
    <x v="0"/>
    <x v="7"/>
  </r>
  <r>
    <s v="140600114097"/>
    <s v="NVO"/>
    <x v="237"/>
    <x v="207"/>
    <x v="8"/>
    <s v="EIMSKIP LOGISTICS(QINGDAO) CO., LTD."/>
    <x v="4"/>
    <x v="4"/>
    <s v="CNQND"/>
    <s v="CNQND"/>
    <s v="USBOS"/>
    <x v="14"/>
    <s v="FROZEN MSC PINK SALMON PORTIONS SKIN-ON BONELESS"/>
    <n v="0"/>
    <n v="0"/>
    <n v="0"/>
    <n v="0"/>
    <n v="0"/>
    <n v="2"/>
    <n v="0"/>
    <n v="0"/>
    <n v="0"/>
    <n v="0"/>
    <n v="4"/>
    <n v="61520"/>
    <n v="729.53"/>
    <x v="0"/>
    <x v="0"/>
    <x v="2"/>
    <x v="2"/>
    <x v="2"/>
    <x v="0"/>
    <x v="4"/>
    <x v="3"/>
    <x v="0"/>
    <x v="15"/>
    <x v="0"/>
  </r>
  <r>
    <s v="140600118807"/>
    <s v="MERC"/>
    <x v="238"/>
    <x v="208"/>
    <x v="76"/>
    <s v="MARSHAL FREIGHT (QINGDAO) LOGISTICS CO.,LTD."/>
    <x v="4"/>
    <x v="4"/>
    <s v="CNQND"/>
    <s v="CNQND"/>
    <s v="DOCAU"/>
    <x v="28"/>
    <s v="GENERAL MERCHANDISE. (GLASSWARE)"/>
    <n v="0"/>
    <n v="0"/>
    <n v="0"/>
    <n v="1"/>
    <n v="0"/>
    <n v="0"/>
    <n v="0"/>
    <n v="0"/>
    <n v="0"/>
    <n v="0"/>
    <n v="2"/>
    <n v="26200"/>
    <n v="243.13"/>
    <x v="3"/>
    <x v="0"/>
    <x v="2"/>
    <x v="2"/>
    <x v="2"/>
    <x v="0"/>
    <x v="0"/>
    <x v="0"/>
    <x v="0"/>
    <x v="0"/>
    <x v="9"/>
  </r>
  <r>
    <s v="140600119332"/>
    <s v="NVO"/>
    <x v="180"/>
    <x v="55"/>
    <x v="71"/>
    <s v="QINGDAO QUALTIME INTERNATIONAL LOGISTICS CO.,LTD"/>
    <x v="4"/>
    <x v="4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650.66999999999996"/>
    <x v="3"/>
    <x v="0"/>
    <x v="2"/>
    <x v="2"/>
    <x v="2"/>
    <x v="0"/>
    <x v="0"/>
    <x v="0"/>
    <x v="0"/>
    <x v="0"/>
    <x v="6"/>
  </r>
  <r>
    <s v="140600120305"/>
    <s v="OOC"/>
    <x v="154"/>
    <x v="132"/>
    <x v="69"/>
    <s v="BONDEX LOGISTICS CO.,LTD."/>
    <x v="4"/>
    <x v="4"/>
    <s v="CNQND"/>
    <s v="CNQND"/>
    <s v="USSVN"/>
    <x v="2"/>
    <s v="BASKET"/>
    <n v="0"/>
    <n v="0"/>
    <n v="0"/>
    <n v="1"/>
    <n v="0"/>
    <n v="0"/>
    <n v="0"/>
    <n v="0"/>
    <n v="0"/>
    <n v="0"/>
    <n v="2"/>
    <n v="9610.5499999999993"/>
    <n v="894.13"/>
    <x v="0"/>
    <x v="0"/>
    <x v="2"/>
    <x v="2"/>
    <x v="2"/>
    <x v="0"/>
    <x v="0"/>
    <x v="0"/>
    <x v="0"/>
    <x v="0"/>
    <x v="0"/>
  </r>
  <r>
    <s v="140600120836"/>
    <s v="OOC"/>
    <x v="202"/>
    <x v="175"/>
    <x v="20"/>
    <s v="HEADWIN LOGISTICS CO.,LTD.QINGDAO BRANCH"/>
    <x v="4"/>
    <x v="4"/>
    <s v="CNQND"/>
    <s v="CNQND"/>
    <s v="USCHS"/>
    <x v="16"/>
    <s v="TRAILER DOLLY WHEEL CHOCK WHEEL KIT"/>
    <n v="1"/>
    <n v="0"/>
    <n v="0"/>
    <n v="1"/>
    <n v="0"/>
    <n v="0"/>
    <n v="0"/>
    <n v="0"/>
    <n v="0"/>
    <n v="0"/>
    <n v="3"/>
    <n v="45755"/>
    <n v="1049.93"/>
    <x v="0"/>
    <x v="0"/>
    <x v="2"/>
    <x v="2"/>
    <x v="2"/>
    <x v="0"/>
    <x v="3"/>
    <x v="0"/>
    <x v="0"/>
    <x v="0"/>
    <x v="0"/>
  </r>
  <r>
    <s v="140600120861"/>
    <s v="NVO"/>
    <x v="77"/>
    <x v="66"/>
    <x v="10"/>
    <s v="MAXWIDE LOGISTICS INC"/>
    <x v="4"/>
    <x v="4"/>
    <s v="CNQND"/>
    <s v="CNQND"/>
    <s v="USCHS"/>
    <x v="16"/>
    <s v="SYNTHETIC WAX NAC:SHANGHAI SHENDA (AMERICA) LLC"/>
    <n v="0"/>
    <n v="0"/>
    <n v="0"/>
    <n v="1"/>
    <n v="0"/>
    <n v="0"/>
    <n v="0"/>
    <n v="0"/>
    <n v="0"/>
    <n v="0"/>
    <n v="2"/>
    <n v="28596"/>
    <n v="1167.25"/>
    <x v="0"/>
    <x v="0"/>
    <x v="2"/>
    <x v="2"/>
    <x v="2"/>
    <x v="0"/>
    <x v="0"/>
    <x v="0"/>
    <x v="0"/>
    <x v="0"/>
    <x v="0"/>
  </r>
  <r>
    <s v="140600121115"/>
    <s v="NVO"/>
    <x v="174"/>
    <x v="149"/>
    <x v="29"/>
    <s v="M+R FORWARDING (CHINA) LTD. QINGDAO BRANCH"/>
    <x v="4"/>
    <x v="4"/>
    <s v="CNQND"/>
    <s v="CNQND"/>
    <s v="USBAL"/>
    <x v="13"/>
    <s v="COTTON CAPS"/>
    <n v="1"/>
    <n v="0"/>
    <n v="0"/>
    <n v="0"/>
    <n v="0"/>
    <n v="0"/>
    <n v="0"/>
    <n v="0"/>
    <n v="0"/>
    <n v="0"/>
    <n v="1"/>
    <n v="20800"/>
    <n v="1418.43"/>
    <x v="0"/>
    <x v="0"/>
    <x v="2"/>
    <x v="2"/>
    <x v="2"/>
    <x v="0"/>
    <x v="0"/>
    <x v="0"/>
    <x v="0"/>
    <x v="0"/>
    <x v="0"/>
  </r>
  <r>
    <s v="140600121361"/>
    <s v="NVO"/>
    <x v="28"/>
    <x v="25"/>
    <x v="19"/>
    <s v="TOPOCEAN CONSOLIDATION SERVICE (CHINA) LTD., QINGDAO BRANCH"/>
    <x v="4"/>
    <x v="4"/>
    <s v="CNQND"/>
    <s v="CNQND"/>
    <s v="USNYC"/>
    <x v="0"/>
    <s v="STONEWARE"/>
    <n v="1"/>
    <n v="0"/>
    <n v="0"/>
    <n v="0"/>
    <n v="0"/>
    <n v="0"/>
    <n v="0"/>
    <n v="0"/>
    <n v="0"/>
    <n v="0"/>
    <n v="1"/>
    <n v="23400"/>
    <n v="2080.79"/>
    <x v="0"/>
    <x v="0"/>
    <x v="2"/>
    <x v="2"/>
    <x v="2"/>
    <x v="0"/>
    <x v="0"/>
    <x v="0"/>
    <x v="0"/>
    <x v="0"/>
    <x v="0"/>
  </r>
  <r>
    <s v="140600122332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2"/>
    <x v="2"/>
    <x v="0"/>
    <x v="0"/>
    <x v="0"/>
    <x v="0"/>
    <x v="0"/>
    <x v="0"/>
  </r>
  <r>
    <s v="140600122341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2"/>
    <x v="2"/>
    <x v="0"/>
    <x v="0"/>
    <x v="0"/>
    <x v="0"/>
    <x v="0"/>
    <x v="0"/>
  </r>
  <r>
    <s v="140600122359"/>
    <s v="NVO"/>
    <x v="50"/>
    <x v="35"/>
    <x v="27"/>
    <s v="ORIENT STAR TRANSPORT INT'L LTD"/>
    <x v="4"/>
    <x v="4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2"/>
    <x v="2"/>
    <x v="0"/>
    <x v="0"/>
    <x v="0"/>
    <x v="0"/>
    <x v="0"/>
    <x v="0"/>
  </r>
  <r>
    <s v="140600123479"/>
    <s v="OOC"/>
    <x v="202"/>
    <x v="175"/>
    <x v="20"/>
    <s v="HEADWIN LOGISTICS CO.,LTD.QINGDAO BRANCH"/>
    <x v="4"/>
    <x v="4"/>
    <s v="CNQND"/>
    <s v="CNQND"/>
    <s v="USCHS"/>
    <x v="16"/>
    <s v="ADJUSTABLE WRENCH"/>
    <n v="1"/>
    <n v="0"/>
    <n v="0"/>
    <n v="0"/>
    <n v="0"/>
    <n v="0"/>
    <n v="0"/>
    <n v="0"/>
    <n v="0"/>
    <n v="0"/>
    <n v="1"/>
    <n v="19806.400000000001"/>
    <n v="1375.03"/>
    <x v="0"/>
    <x v="0"/>
    <x v="2"/>
    <x v="2"/>
    <x v="2"/>
    <x v="0"/>
    <x v="0"/>
    <x v="0"/>
    <x v="0"/>
    <x v="0"/>
    <x v="0"/>
  </r>
  <r>
    <s v="140600123771"/>
    <s v="OOC"/>
    <x v="239"/>
    <x v="209"/>
    <x v="91"/>
    <s v="SMART LOGISTICS CO.,LTD."/>
    <x v="4"/>
    <x v="4"/>
    <s v="CNQND"/>
    <s v="CNQND"/>
    <s v="USSVN"/>
    <x v="34"/>
    <s v="A/C CONDENSER"/>
    <n v="0"/>
    <n v="0"/>
    <n v="0"/>
    <n v="1"/>
    <n v="0"/>
    <n v="0"/>
    <n v="0"/>
    <n v="0"/>
    <n v="0"/>
    <n v="0"/>
    <n v="2"/>
    <n v="8056.3600000000006"/>
    <n v="939.18"/>
    <x v="0"/>
    <x v="0"/>
    <x v="2"/>
    <x v="2"/>
    <x v="2"/>
    <x v="0"/>
    <x v="0"/>
    <x v="0"/>
    <x v="0"/>
    <x v="0"/>
    <x v="0"/>
  </r>
  <r>
    <s v="140600125072"/>
    <s v="NVO"/>
    <x v="99"/>
    <x v="71"/>
    <x v="39"/>
    <s v="QINGDAO SAFROUND LOGISTICS CO.,LTD"/>
    <x v="4"/>
    <x v="4"/>
    <s v="CNQND"/>
    <s v="CNQND"/>
    <s v="USSVN"/>
    <x v="2"/>
    <s v="LOCKER"/>
    <n v="0"/>
    <n v="0"/>
    <n v="0"/>
    <n v="1"/>
    <n v="0"/>
    <n v="0"/>
    <n v="0"/>
    <n v="0"/>
    <n v="0"/>
    <n v="0"/>
    <n v="2"/>
    <n v="15200"/>
    <n v="1173.1099999999999"/>
    <x v="0"/>
    <x v="0"/>
    <x v="2"/>
    <x v="2"/>
    <x v="2"/>
    <x v="0"/>
    <x v="0"/>
    <x v="0"/>
    <x v="0"/>
    <x v="0"/>
    <x v="0"/>
  </r>
  <r>
    <s v="140600125812"/>
    <s v="MERC"/>
    <x v="164"/>
    <x v="141"/>
    <x v="73"/>
    <s v="QINGDAO SAIL LINE GLOBAL LOGISTICS CO.,LTD"/>
    <x v="4"/>
    <x v="4"/>
    <s v="CNQND"/>
    <s v="CNQND"/>
    <s v="COCTG"/>
    <x v="26"/>
    <s v="FILTERS (AUTOMOTIVE FILTERS)/CUTTER FREE BOXES/INDIVIDUAL BOXES"/>
    <n v="0"/>
    <n v="0"/>
    <n v="0"/>
    <n v="1"/>
    <n v="0"/>
    <n v="0"/>
    <n v="0"/>
    <n v="0"/>
    <n v="0"/>
    <n v="0"/>
    <n v="2"/>
    <n v="13100"/>
    <n v="883.27"/>
    <x v="4"/>
    <x v="0"/>
    <x v="2"/>
    <x v="2"/>
    <x v="2"/>
    <x v="0"/>
    <x v="0"/>
    <x v="0"/>
    <x v="0"/>
    <x v="0"/>
    <x v="8"/>
  </r>
  <r>
    <s v="140600126002"/>
    <s v="NVO"/>
    <x v="78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135.24"/>
    <x v="0"/>
    <x v="0"/>
    <x v="2"/>
    <x v="2"/>
    <x v="2"/>
    <x v="0"/>
    <x v="0"/>
    <x v="0"/>
    <x v="0"/>
    <x v="0"/>
    <x v="0"/>
  </r>
  <r>
    <s v="140600126052"/>
    <s v="NVO"/>
    <x v="112"/>
    <x v="33"/>
    <x v="25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"/>
    <x v="2"/>
    <x v="0"/>
    <x v="0"/>
    <x v="0"/>
    <x v="0"/>
    <x v="0"/>
    <x v="0"/>
  </r>
  <r>
    <s v="140600126061"/>
    <s v="NVO"/>
    <x v="78"/>
    <x v="33"/>
    <x v="25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04"/>
    <x v="0"/>
    <x v="0"/>
    <x v="2"/>
    <x v="2"/>
    <x v="2"/>
    <x v="0"/>
    <x v="0"/>
    <x v="0"/>
    <x v="0"/>
    <x v="0"/>
    <x v="0"/>
  </r>
  <r>
    <s v="140600126095"/>
    <s v="NVO"/>
    <x v="112"/>
    <x v="33"/>
    <x v="25"/>
    <s v="NINGBO YIMEI LOGISTICS TECHNOLOGY CO.,LTD."/>
    <x v="4"/>
    <x v="4"/>
    <s v="CNQND"/>
    <s v="CNQND"/>
    <s v="USSVN"/>
    <x v="2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"/>
    <x v="2"/>
    <x v="0"/>
    <x v="0"/>
    <x v="0"/>
    <x v="0"/>
    <x v="0"/>
    <x v="0"/>
  </r>
  <r>
    <s v="140600126494"/>
    <s v="NVO"/>
    <x v="76"/>
    <x v="66"/>
    <x v="10"/>
    <s v="MAXWIDE LOGISTICS INC"/>
    <x v="4"/>
    <x v="4"/>
    <s v="CNQND"/>
    <s v="CNQND"/>
    <s v="USBOS"/>
    <x v="14"/>
    <s v="PLASTIC BAG"/>
    <n v="0"/>
    <n v="0"/>
    <n v="0"/>
    <n v="1"/>
    <n v="0"/>
    <n v="0"/>
    <n v="0"/>
    <n v="0"/>
    <n v="0"/>
    <n v="0"/>
    <n v="2"/>
    <n v="24100"/>
    <n v="1025.8800000000001"/>
    <x v="0"/>
    <x v="0"/>
    <x v="2"/>
    <x v="2"/>
    <x v="2"/>
    <x v="0"/>
    <x v="0"/>
    <x v="0"/>
    <x v="0"/>
    <x v="0"/>
    <x v="0"/>
  </r>
  <r>
    <s v="140600126516"/>
    <s v="NVO"/>
    <x v="30"/>
    <x v="27"/>
    <x v="21"/>
    <s v="LIAONING AIR SEA WORLDWIDE LTD QINGDAO BRANCH"/>
    <x v="4"/>
    <x v="4"/>
    <s v="CNQND"/>
    <s v="CNQND"/>
    <s v="USCHS"/>
    <x v="16"/>
    <s v="TABLE CLOTH  PLACEMAT"/>
    <n v="0"/>
    <n v="0"/>
    <n v="0"/>
    <n v="1"/>
    <n v="0"/>
    <n v="0"/>
    <n v="0"/>
    <n v="0"/>
    <n v="0"/>
    <n v="0"/>
    <n v="2"/>
    <n v="22200"/>
    <n v="1213"/>
    <x v="0"/>
    <x v="0"/>
    <x v="2"/>
    <x v="2"/>
    <x v="2"/>
    <x v="0"/>
    <x v="0"/>
    <x v="0"/>
    <x v="0"/>
    <x v="0"/>
    <x v="0"/>
  </r>
  <r>
    <s v="140600127059"/>
    <s v="NVO"/>
    <x v="3"/>
    <x v="3"/>
    <x v="3"/>
    <s v="CHINA INTERNATIONAL FREIGHT (CHINA) LTD. QINGDAO BRANCH"/>
    <x v="4"/>
    <x v="4"/>
    <s v="CNQND"/>
    <s v="CNQND"/>
    <s v="USCHS"/>
    <x v="16"/>
    <s v="D-XYLOSE"/>
    <n v="1"/>
    <n v="0"/>
    <n v="0"/>
    <n v="0"/>
    <n v="0"/>
    <n v="0"/>
    <n v="0"/>
    <n v="0"/>
    <n v="0"/>
    <n v="0"/>
    <n v="1"/>
    <n v="20900"/>
    <n v="1786.34"/>
    <x v="0"/>
    <x v="0"/>
    <x v="2"/>
    <x v="2"/>
    <x v="2"/>
    <x v="0"/>
    <x v="0"/>
    <x v="0"/>
    <x v="0"/>
    <x v="0"/>
    <x v="0"/>
  </r>
  <r>
    <s v="140600128276"/>
    <s v="OOC"/>
    <x v="122"/>
    <x v="102"/>
    <x v="32"/>
    <s v="QINGDAO TENGJIE LOGISTICS CO., LIMITED"/>
    <x v="4"/>
    <x v="4"/>
    <s v="CNQND"/>
    <s v="CNQND"/>
    <s v="USSVN"/>
    <x v="2"/>
    <s v="FOAM BOARD"/>
    <n v="0"/>
    <n v="0"/>
    <n v="0"/>
    <n v="5"/>
    <n v="0"/>
    <n v="0"/>
    <n v="0"/>
    <n v="0"/>
    <n v="0"/>
    <n v="0"/>
    <n v="10"/>
    <n v="61000"/>
    <n v="1062.58"/>
    <x v="0"/>
    <x v="0"/>
    <x v="2"/>
    <x v="2"/>
    <x v="2"/>
    <x v="0"/>
    <x v="10"/>
    <x v="0"/>
    <x v="0"/>
    <x v="0"/>
    <x v="0"/>
  </r>
  <r>
    <s v="140600128462"/>
    <s v="NVO"/>
    <x v="3"/>
    <x v="3"/>
    <x v="3"/>
    <s v="CHINA INTERNATIONAL FREIGHT (CHINA) LTD. QINGDAO BRANCH"/>
    <x v="4"/>
    <x v="4"/>
    <s v="CNQND"/>
    <s v="CNQND"/>
    <s v="USSVN"/>
    <x v="2"/>
    <s v="PP TRAYS"/>
    <n v="0"/>
    <n v="0"/>
    <n v="0"/>
    <n v="1"/>
    <n v="0"/>
    <n v="0"/>
    <n v="0"/>
    <n v="0"/>
    <n v="0"/>
    <n v="0"/>
    <n v="2"/>
    <n v="22200"/>
    <n v="1143.27"/>
    <x v="0"/>
    <x v="0"/>
    <x v="2"/>
    <x v="2"/>
    <x v="2"/>
    <x v="0"/>
    <x v="0"/>
    <x v="0"/>
    <x v="0"/>
    <x v="0"/>
    <x v="0"/>
  </r>
  <r>
    <s v="140600128616"/>
    <s v="NVO"/>
    <x v="85"/>
    <x v="71"/>
    <x v="39"/>
    <s v="QINGDAO SAFROUND LOGISTICS CO.,LTD"/>
    <x v="4"/>
    <x v="4"/>
    <s v="CNQND"/>
    <s v="CNQND"/>
    <s v="USCHS"/>
    <x v="16"/>
    <s v="FISHING RODS"/>
    <n v="0"/>
    <n v="0"/>
    <n v="0"/>
    <n v="1"/>
    <n v="0"/>
    <n v="0"/>
    <n v="0"/>
    <n v="0"/>
    <n v="0"/>
    <n v="0"/>
    <n v="2"/>
    <n v="9366"/>
    <n v="1213"/>
    <x v="0"/>
    <x v="0"/>
    <x v="2"/>
    <x v="2"/>
    <x v="2"/>
    <x v="0"/>
    <x v="0"/>
    <x v="0"/>
    <x v="0"/>
    <x v="0"/>
    <x v="0"/>
  </r>
  <r>
    <s v="140600130611"/>
    <s v="NVO"/>
    <x v="76"/>
    <x v="66"/>
    <x v="10"/>
    <s v="MAXWIDE LOGISTICS INC"/>
    <x v="4"/>
    <x v="4"/>
    <s v="CNQND"/>
    <s v="CNQND"/>
    <s v="USSVN"/>
    <x v="2"/>
    <s v="BED"/>
    <n v="0"/>
    <n v="0"/>
    <n v="0"/>
    <n v="1"/>
    <n v="0"/>
    <n v="0"/>
    <n v="0"/>
    <n v="0"/>
    <n v="0"/>
    <n v="0"/>
    <n v="2"/>
    <n v="25200"/>
    <n v="1218.82"/>
    <x v="0"/>
    <x v="0"/>
    <x v="2"/>
    <x v="2"/>
    <x v="2"/>
    <x v="0"/>
    <x v="0"/>
    <x v="0"/>
    <x v="0"/>
    <x v="0"/>
    <x v="0"/>
  </r>
  <r>
    <s v="140600130629"/>
    <s v="NVO"/>
    <x v="76"/>
    <x v="66"/>
    <x v="10"/>
    <s v="MAXWIDE LOGISTICS INC"/>
    <x v="4"/>
    <x v="4"/>
    <s v="CNQND"/>
    <s v="CNQND"/>
    <s v="USSVN"/>
    <x v="2"/>
    <s v="BED"/>
    <n v="0"/>
    <n v="0"/>
    <n v="0"/>
    <n v="1"/>
    <n v="0"/>
    <n v="0"/>
    <n v="0"/>
    <n v="0"/>
    <n v="0"/>
    <n v="0"/>
    <n v="2"/>
    <n v="25200"/>
    <n v="1218.82"/>
    <x v="0"/>
    <x v="0"/>
    <x v="2"/>
    <x v="2"/>
    <x v="2"/>
    <x v="0"/>
    <x v="0"/>
    <x v="0"/>
    <x v="0"/>
    <x v="0"/>
    <x v="0"/>
  </r>
  <r>
    <s v="140600132656"/>
    <s v="NVO"/>
    <x v="85"/>
    <x v="71"/>
    <x v="39"/>
    <s v="QINGDAO SAFROUND LOGISTICS CO.,LTD"/>
    <x v="4"/>
    <x v="4"/>
    <s v="CNQND"/>
    <s v="CNQND"/>
    <s v="USHUS"/>
    <x v="15"/>
    <s v="THE TABLE 9403200000"/>
    <n v="0"/>
    <n v="0"/>
    <n v="0"/>
    <n v="1"/>
    <n v="0"/>
    <n v="0"/>
    <n v="0"/>
    <n v="0"/>
    <n v="0"/>
    <n v="0"/>
    <n v="2"/>
    <n v="10700"/>
    <n v="1162.25"/>
    <x v="0"/>
    <x v="0"/>
    <x v="2"/>
    <x v="2"/>
    <x v="2"/>
    <x v="0"/>
    <x v="0"/>
    <x v="0"/>
    <x v="0"/>
    <x v="0"/>
    <x v="0"/>
  </r>
  <r>
    <s v="140503385120"/>
    <s v="NVO"/>
    <x v="1"/>
    <x v="1"/>
    <x v="1"/>
    <s v="QINGDAO SOUTHEAST SHIPPING AGENCY CO.,LTD"/>
    <x v="5"/>
    <x v="5"/>
    <s v="CNQND"/>
    <s v="CNQND"/>
    <s v="USNYC"/>
    <x v="0"/>
    <s v="TV STAND"/>
    <n v="0"/>
    <n v="0"/>
    <n v="0"/>
    <n v="2"/>
    <n v="0"/>
    <n v="0"/>
    <n v="0"/>
    <n v="0"/>
    <n v="0"/>
    <n v="0"/>
    <n v="4"/>
    <n v="24400"/>
    <n v="930.32"/>
    <x v="0"/>
    <x v="0"/>
    <x v="0"/>
    <x v="3"/>
    <x v="2"/>
    <x v="0"/>
    <x v="3"/>
    <x v="0"/>
    <x v="0"/>
    <x v="0"/>
    <x v="0"/>
  </r>
  <r>
    <s v="140503473542"/>
    <s v="NVO"/>
    <x v="76"/>
    <x v="66"/>
    <x v="10"/>
    <s v="MAXWIDE LOGISTICS INC"/>
    <x v="5"/>
    <x v="5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54.35"/>
    <x v="0"/>
    <x v="0"/>
    <x v="0"/>
    <x v="3"/>
    <x v="2"/>
    <x v="0"/>
    <x v="0"/>
    <x v="0"/>
    <x v="0"/>
    <x v="0"/>
    <x v="0"/>
  </r>
  <r>
    <s v="140503474874"/>
    <s v="NVO"/>
    <x v="78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3"/>
    <x v="2"/>
    <x v="0"/>
    <x v="0"/>
    <x v="0"/>
    <x v="0"/>
    <x v="0"/>
    <x v="0"/>
  </r>
  <r>
    <s v="140503380772"/>
    <s v="NVO"/>
    <x v="19"/>
    <x v="17"/>
    <x v="13"/>
    <s v="GLOBAL FREIGHT SERVICES (SHANGHAI) CO., LTD. QINGDAO BRANCH"/>
    <x v="5"/>
    <x v="5"/>
    <s v="CNQND"/>
    <s v="CNQND"/>
    <s v="USNFK"/>
    <x v="1"/>
    <s v="GLASS BOTTLE"/>
    <n v="0"/>
    <n v="0"/>
    <n v="0"/>
    <n v="1"/>
    <n v="0"/>
    <n v="0"/>
    <n v="0"/>
    <n v="0"/>
    <n v="0"/>
    <n v="0"/>
    <n v="2"/>
    <n v="24200"/>
    <n v="5864.02"/>
    <x v="0"/>
    <x v="0"/>
    <x v="0"/>
    <x v="3"/>
    <x v="2"/>
    <x v="0"/>
    <x v="0"/>
    <x v="0"/>
    <x v="0"/>
    <x v="0"/>
    <x v="0"/>
  </r>
  <r>
    <s v="140503382384"/>
    <s v="NVO"/>
    <x v="9"/>
    <x v="8"/>
    <x v="8"/>
    <s v="SHINE INTERNATIONAL TRANSPORTATION  (QINGDAO) LIMITED"/>
    <x v="5"/>
    <x v="5"/>
    <s v="CNQND"/>
    <s v="CNQND"/>
    <s v="USNFK"/>
    <x v="1"/>
    <s v="FOOTWEAR"/>
    <n v="0"/>
    <n v="0"/>
    <n v="0"/>
    <n v="4"/>
    <n v="0"/>
    <n v="0"/>
    <n v="0"/>
    <n v="0"/>
    <n v="0"/>
    <n v="0"/>
    <n v="8"/>
    <n v="88800"/>
    <n v="1092.07"/>
    <x v="0"/>
    <x v="0"/>
    <x v="0"/>
    <x v="3"/>
    <x v="2"/>
    <x v="0"/>
    <x v="2"/>
    <x v="0"/>
    <x v="0"/>
    <x v="0"/>
    <x v="0"/>
  </r>
  <r>
    <s v="140503474815"/>
    <s v="NVO"/>
    <x v="78"/>
    <x v="33"/>
    <x v="25"/>
    <s v="NINGBO YIMEI LOGISTICS TECHNOLOGY CO.,LTD."/>
    <x v="5"/>
    <x v="5"/>
    <s v="CNQND"/>
    <s v="CNQND"/>
    <s v="USNFK"/>
    <x v="1"/>
    <s v="CABINET"/>
    <n v="0"/>
    <n v="0"/>
    <n v="0"/>
    <n v="2"/>
    <n v="0"/>
    <n v="0"/>
    <n v="0"/>
    <n v="0"/>
    <n v="0"/>
    <n v="0"/>
    <n v="4"/>
    <n v="38400"/>
    <n v="981.64"/>
    <x v="0"/>
    <x v="0"/>
    <x v="0"/>
    <x v="3"/>
    <x v="2"/>
    <x v="0"/>
    <x v="3"/>
    <x v="0"/>
    <x v="0"/>
    <x v="0"/>
    <x v="0"/>
  </r>
  <r>
    <s v="140503472235"/>
    <s v="NVO"/>
    <x v="5"/>
    <x v="5"/>
    <x v="5"/>
    <s v="ZHEJIANG DONGLIXIN SUPPLY CHAIN MANAGEMENT CO.,LTD"/>
    <x v="5"/>
    <x v="5"/>
    <s v="CNXGA"/>
    <s v="CNXGA"/>
    <s v="USSVN"/>
    <x v="2"/>
    <s v="FURNITURE"/>
    <n v="0"/>
    <n v="0"/>
    <n v="0"/>
    <n v="1"/>
    <n v="0"/>
    <n v="0"/>
    <n v="0"/>
    <n v="0"/>
    <n v="0"/>
    <n v="0"/>
    <n v="2"/>
    <n v="21200"/>
    <n v="1163.28"/>
    <x v="0"/>
    <x v="0"/>
    <x v="0"/>
    <x v="3"/>
    <x v="2"/>
    <x v="0"/>
    <x v="0"/>
    <x v="0"/>
    <x v="0"/>
    <x v="0"/>
    <x v="0"/>
  </r>
  <r>
    <s v="140503488752"/>
    <s v="NVO"/>
    <x v="17"/>
    <x v="15"/>
    <x v="11"/>
    <s v="RS LOGISTICS LIMITED QINGDAO BRANCH"/>
    <x v="5"/>
    <x v="5"/>
    <s v="CNQND"/>
    <s v="CNQND"/>
    <s v="USNYC"/>
    <x v="0"/>
    <s v="NEW TYRES"/>
    <n v="1"/>
    <n v="0"/>
    <n v="0"/>
    <n v="2"/>
    <n v="0"/>
    <n v="0"/>
    <n v="0"/>
    <n v="0"/>
    <n v="0"/>
    <n v="0"/>
    <n v="5"/>
    <n v="61360"/>
    <n v="951.95"/>
    <x v="0"/>
    <x v="0"/>
    <x v="0"/>
    <x v="3"/>
    <x v="2"/>
    <x v="0"/>
    <x v="1"/>
    <x v="0"/>
    <x v="0"/>
    <x v="0"/>
    <x v="0"/>
  </r>
  <r>
    <s v="140503528966"/>
    <s v="NVO"/>
    <x v="45"/>
    <x v="41"/>
    <x v="29"/>
    <s v="CHARTER LINK LOGISTICS LIMITED QINGDAO BRANCH"/>
    <x v="5"/>
    <x v="5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98"/>
    <x v="0"/>
    <x v="0"/>
    <x v="0"/>
    <x v="3"/>
    <x v="2"/>
    <x v="0"/>
    <x v="0"/>
    <x v="0"/>
    <x v="0"/>
    <x v="8"/>
    <x v="0"/>
  </r>
  <r>
    <s v="140503528974"/>
    <s v="NVO"/>
    <x v="45"/>
    <x v="41"/>
    <x v="29"/>
    <s v="CHARTER LINK LOGISTICS LIMITED QINGDAO BRANCH"/>
    <x v="5"/>
    <x v="5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98"/>
    <x v="0"/>
    <x v="0"/>
    <x v="0"/>
    <x v="3"/>
    <x v="2"/>
    <x v="0"/>
    <x v="0"/>
    <x v="0"/>
    <x v="0"/>
    <x v="8"/>
    <x v="0"/>
  </r>
  <r>
    <s v="140503548169"/>
    <s v="OOC"/>
    <x v="167"/>
    <x v="144"/>
    <x v="17"/>
    <s v="UPS SCS (CHINA) LTD. QINGDAO BRANCH"/>
    <x v="5"/>
    <x v="5"/>
    <s v="CNQND"/>
    <s v="CNQND"/>
    <s v="USNYC"/>
    <x v="0"/>
    <s v="GLASS BOTTLE"/>
    <n v="0"/>
    <n v="0"/>
    <n v="0"/>
    <n v="5"/>
    <n v="0"/>
    <n v="0"/>
    <n v="0"/>
    <n v="0"/>
    <n v="0"/>
    <n v="0"/>
    <n v="10"/>
    <n v="116130"/>
    <n v="872.16"/>
    <x v="0"/>
    <x v="0"/>
    <x v="0"/>
    <x v="3"/>
    <x v="2"/>
    <x v="0"/>
    <x v="10"/>
    <x v="0"/>
    <x v="0"/>
    <x v="0"/>
    <x v="0"/>
  </r>
  <r>
    <s v="140503548193"/>
    <s v="OOC"/>
    <x v="167"/>
    <x v="144"/>
    <x v="17"/>
    <s v="UPS SCS (CHINA) LTD. QINGDAO BRANCH"/>
    <x v="5"/>
    <x v="5"/>
    <s v="CNQND"/>
    <s v="CNQND"/>
    <s v="USNYC"/>
    <x v="0"/>
    <s v="GLASS BOTTLE"/>
    <n v="0"/>
    <n v="0"/>
    <n v="0"/>
    <n v="4"/>
    <n v="0"/>
    <n v="0"/>
    <n v="0"/>
    <n v="0"/>
    <n v="0"/>
    <n v="0"/>
    <n v="8"/>
    <n v="92800"/>
    <n v="873.66"/>
    <x v="0"/>
    <x v="0"/>
    <x v="0"/>
    <x v="3"/>
    <x v="2"/>
    <x v="0"/>
    <x v="2"/>
    <x v="0"/>
    <x v="0"/>
    <x v="0"/>
    <x v="0"/>
  </r>
  <r>
    <s v="140503548223"/>
    <s v="OOC"/>
    <x v="167"/>
    <x v="144"/>
    <x v="17"/>
    <s v="UPS SCS (CHINA) LTD. QINGDAO BRANCH"/>
    <x v="5"/>
    <x v="5"/>
    <s v="CNQND"/>
    <s v="CNQND"/>
    <s v="USNYC"/>
    <x v="0"/>
    <s v="GLASS BOTTLE"/>
    <n v="0"/>
    <n v="0"/>
    <n v="0"/>
    <n v="6"/>
    <n v="0"/>
    <n v="0"/>
    <n v="0"/>
    <n v="0"/>
    <n v="0"/>
    <n v="0"/>
    <n v="12"/>
    <n v="139200"/>
    <n v="871.16"/>
    <x v="0"/>
    <x v="0"/>
    <x v="0"/>
    <x v="3"/>
    <x v="2"/>
    <x v="0"/>
    <x v="5"/>
    <x v="0"/>
    <x v="0"/>
    <x v="0"/>
    <x v="0"/>
  </r>
  <r>
    <s v="140503553090"/>
    <s v="OOC"/>
    <x v="42"/>
    <x v="38"/>
    <x v="28"/>
    <s v="YH TRUST (QINGDAO) INTERNATIONAL LOGISTICS CO., LTD."/>
    <x v="5"/>
    <x v="5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3.21"/>
    <x v="0"/>
    <x v="0"/>
    <x v="0"/>
    <x v="3"/>
    <x v="2"/>
    <x v="0"/>
    <x v="3"/>
    <x v="0"/>
    <x v="0"/>
    <x v="13"/>
    <x v="0"/>
  </r>
  <r>
    <s v="140503553995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011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029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232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240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258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4.92"/>
    <x v="0"/>
    <x v="0"/>
    <x v="0"/>
    <x v="3"/>
    <x v="2"/>
    <x v="0"/>
    <x v="0"/>
    <x v="0"/>
    <x v="0"/>
    <x v="0"/>
    <x v="0"/>
  </r>
  <r>
    <s v="140503554266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690"/>
    <s v="OOC"/>
    <x v="18"/>
    <x v="16"/>
    <x v="12"/>
    <s v="SMART LOGISTICS CO.,LTD."/>
    <x v="5"/>
    <x v="5"/>
    <s v="CNQND"/>
    <s v="CNQND"/>
    <s v="USNFK"/>
    <x v="1"/>
    <s v="AUTOMOTIVE CONDENSERS"/>
    <n v="0"/>
    <n v="0"/>
    <n v="0"/>
    <n v="1"/>
    <n v="0"/>
    <n v="0"/>
    <n v="0"/>
    <n v="0"/>
    <n v="0"/>
    <n v="0"/>
    <n v="2"/>
    <n v="8450"/>
    <n v="1104.33"/>
    <x v="0"/>
    <x v="0"/>
    <x v="0"/>
    <x v="3"/>
    <x v="2"/>
    <x v="0"/>
    <x v="0"/>
    <x v="0"/>
    <x v="0"/>
    <x v="0"/>
    <x v="0"/>
  </r>
  <r>
    <s v="140503555700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718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2"/>
    <x v="0"/>
    <x v="0"/>
    <x v="0"/>
    <x v="3"/>
    <x v="2"/>
    <x v="0"/>
    <x v="0"/>
    <x v="0"/>
    <x v="0"/>
    <x v="0"/>
    <x v="0"/>
  </r>
  <r>
    <s v="140503555726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86.86"/>
    <x v="0"/>
    <x v="0"/>
    <x v="0"/>
    <x v="3"/>
    <x v="2"/>
    <x v="0"/>
    <x v="0"/>
    <x v="0"/>
    <x v="0"/>
    <x v="0"/>
    <x v="0"/>
  </r>
  <r>
    <s v="140503555734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742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747.93"/>
    <x v="0"/>
    <x v="0"/>
    <x v="0"/>
    <x v="3"/>
    <x v="2"/>
    <x v="0"/>
    <x v="3"/>
    <x v="0"/>
    <x v="0"/>
    <x v="0"/>
    <x v="0"/>
  </r>
  <r>
    <s v="140503555751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769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"/>
    <x v="0"/>
    <x v="0"/>
    <x v="0"/>
    <x v="3"/>
    <x v="2"/>
    <x v="0"/>
    <x v="0"/>
    <x v="0"/>
    <x v="0"/>
    <x v="0"/>
    <x v="0"/>
  </r>
  <r>
    <s v="140503555777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785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2.03"/>
    <x v="0"/>
    <x v="0"/>
    <x v="0"/>
    <x v="3"/>
    <x v="2"/>
    <x v="0"/>
    <x v="0"/>
    <x v="0"/>
    <x v="0"/>
    <x v="0"/>
    <x v="0"/>
  </r>
  <r>
    <s v="140503555793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807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86.93"/>
    <x v="0"/>
    <x v="0"/>
    <x v="0"/>
    <x v="3"/>
    <x v="2"/>
    <x v="0"/>
    <x v="0"/>
    <x v="0"/>
    <x v="0"/>
    <x v="0"/>
    <x v="0"/>
  </r>
  <r>
    <s v="140503555815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3"/>
    <x v="0"/>
    <x v="0"/>
    <x v="0"/>
    <x v="3"/>
    <x v="2"/>
    <x v="0"/>
    <x v="0"/>
    <x v="0"/>
    <x v="0"/>
    <x v="0"/>
    <x v="0"/>
  </r>
  <r>
    <s v="140503555823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832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3"/>
    <x v="0"/>
    <x v="0"/>
    <x v="0"/>
    <x v="3"/>
    <x v="2"/>
    <x v="0"/>
    <x v="0"/>
    <x v="0"/>
    <x v="0"/>
    <x v="0"/>
    <x v="0"/>
  </r>
  <r>
    <s v="140503555840"/>
    <s v="NVO"/>
    <x v="9"/>
    <x v="8"/>
    <x v="8"/>
    <s v="SHINE INTERNATIONAL TRANSPORTATION  (QINGDAO) LIMITED"/>
    <x v="5"/>
    <x v="5"/>
    <s v="CNQND"/>
    <s v="CNQND"/>
    <s v="USNYC"/>
    <x v="0"/>
    <s v="RASPBERRY KETONE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503555858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5866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5882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5891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"/>
    <x v="0"/>
    <x v="0"/>
    <x v="0"/>
    <x v="3"/>
    <x v="2"/>
    <x v="0"/>
    <x v="0"/>
    <x v="0"/>
    <x v="0"/>
    <x v="0"/>
    <x v="0"/>
  </r>
  <r>
    <s v="140503555904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09.37"/>
    <x v="0"/>
    <x v="0"/>
    <x v="0"/>
    <x v="3"/>
    <x v="2"/>
    <x v="0"/>
    <x v="0"/>
    <x v="0"/>
    <x v="0"/>
    <x v="0"/>
    <x v="0"/>
  </r>
  <r>
    <s v="140503555912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5921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2"/>
    <n v="0"/>
    <n v="0"/>
    <n v="0"/>
    <n v="0"/>
    <n v="0"/>
    <n v="0"/>
    <n v="4"/>
    <n v="38400"/>
    <n v="885.37"/>
    <x v="0"/>
    <x v="0"/>
    <x v="0"/>
    <x v="3"/>
    <x v="2"/>
    <x v="0"/>
    <x v="3"/>
    <x v="0"/>
    <x v="0"/>
    <x v="0"/>
    <x v="0"/>
  </r>
  <r>
    <s v="140503555939"/>
    <s v="NVO"/>
    <x v="9"/>
    <x v="8"/>
    <x v="8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6030"/>
    <s v="NVO"/>
    <x v="9"/>
    <x v="8"/>
    <x v="8"/>
    <s v="SHINE INTERNATIONAL TRANSPORTATION  (QINGDAO) LIMITED"/>
    <x v="5"/>
    <x v="5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367.1"/>
    <x v="0"/>
    <x v="0"/>
    <x v="0"/>
    <x v="3"/>
    <x v="2"/>
    <x v="0"/>
    <x v="0"/>
    <x v="0"/>
    <x v="0"/>
    <x v="0"/>
    <x v="0"/>
  </r>
  <r>
    <s v="140503556048"/>
    <s v="NVO"/>
    <x v="9"/>
    <x v="8"/>
    <x v="8"/>
    <s v="SHINE INTERNATIONAL TRANSPORTATION  (QINGDAO) LIMITED"/>
    <x v="5"/>
    <x v="5"/>
    <s v="CNQND"/>
    <s v="CNQND"/>
    <s v="USNYC"/>
    <x v="0"/>
    <s v="RASPBERRY KETONE"/>
    <n v="1"/>
    <n v="0"/>
    <n v="0"/>
    <n v="0"/>
    <n v="0"/>
    <n v="0"/>
    <n v="0"/>
    <n v="0"/>
    <n v="0"/>
    <n v="0"/>
    <n v="1"/>
    <n v="20400"/>
    <n v="1589.39"/>
    <x v="0"/>
    <x v="0"/>
    <x v="0"/>
    <x v="3"/>
    <x v="2"/>
    <x v="0"/>
    <x v="0"/>
    <x v="0"/>
    <x v="0"/>
    <x v="0"/>
    <x v="0"/>
  </r>
  <r>
    <s v="140503556056"/>
    <s v="NVO"/>
    <x v="9"/>
    <x v="8"/>
    <x v="8"/>
    <s v="SHINE INTERNATIONAL TRANSPORTATION  (QINGDAO) LIMITED"/>
    <x v="5"/>
    <x v="5"/>
    <s v="CNQND"/>
    <s v="CNQND"/>
    <s v="USNYC"/>
    <x v="0"/>
    <s v="FOOTWEAR"/>
    <n v="3"/>
    <n v="0"/>
    <n v="0"/>
    <n v="0"/>
    <n v="0"/>
    <n v="0"/>
    <n v="0"/>
    <n v="0"/>
    <n v="0"/>
    <n v="0"/>
    <n v="3"/>
    <n v="61200"/>
    <n v="1261.9000000000001"/>
    <x v="0"/>
    <x v="0"/>
    <x v="0"/>
    <x v="3"/>
    <x v="2"/>
    <x v="0"/>
    <x v="1"/>
    <x v="0"/>
    <x v="0"/>
    <x v="0"/>
    <x v="0"/>
  </r>
  <r>
    <s v="140503556064"/>
    <s v="NVO"/>
    <x v="9"/>
    <x v="8"/>
    <x v="8"/>
    <s v="SHINE INTERNATIONAL TRANSPORTATION  (QINGDAO) LIMITED"/>
    <x v="5"/>
    <x v="5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105.0999999999999"/>
    <x v="0"/>
    <x v="0"/>
    <x v="0"/>
    <x v="3"/>
    <x v="2"/>
    <x v="0"/>
    <x v="0"/>
    <x v="0"/>
    <x v="0"/>
    <x v="0"/>
    <x v="0"/>
  </r>
  <r>
    <s v="140503556901"/>
    <s v="NVO"/>
    <x v="14"/>
    <x v="13"/>
    <x v="10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4"/>
    <x v="1"/>
    <x v="0"/>
    <x v="3"/>
    <x v="0"/>
  </r>
  <r>
    <s v="140503556919"/>
    <s v="NVO"/>
    <x v="14"/>
    <x v="13"/>
    <x v="10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4"/>
    <x v="1"/>
    <x v="0"/>
    <x v="3"/>
    <x v="0"/>
  </r>
  <r>
    <s v="140503556927"/>
    <s v="NVO"/>
    <x v="14"/>
    <x v="13"/>
    <x v="10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4"/>
    <x v="1"/>
    <x v="0"/>
    <x v="3"/>
    <x v="0"/>
  </r>
  <r>
    <s v="140503556952"/>
    <s v="NVO"/>
    <x v="14"/>
    <x v="13"/>
    <x v="10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4"/>
    <x v="1"/>
    <x v="0"/>
    <x v="3"/>
    <x v="0"/>
  </r>
  <r>
    <s v="140503556960"/>
    <s v="NVO"/>
    <x v="14"/>
    <x v="13"/>
    <x v="10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4"/>
    <x v="1"/>
    <x v="0"/>
    <x v="3"/>
    <x v="0"/>
  </r>
  <r>
    <s v="140503556978"/>
    <s v="NVO"/>
    <x v="14"/>
    <x v="13"/>
    <x v="10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7.1"/>
    <x v="0"/>
    <x v="0"/>
    <x v="0"/>
    <x v="3"/>
    <x v="2"/>
    <x v="0"/>
    <x v="4"/>
    <x v="1"/>
    <x v="0"/>
    <x v="3"/>
    <x v="0"/>
  </r>
  <r>
    <s v="140503556986"/>
    <s v="NVO"/>
    <x v="14"/>
    <x v="13"/>
    <x v="10"/>
    <s v="QINGDAO YONG YI INTERNATIONAL FREIGHT CO.,LTD."/>
    <x v="5"/>
    <x v="5"/>
    <s v="CNQND"/>
    <s v="CNQND"/>
    <s v="USNYC"/>
    <x v="0"/>
    <s v="FROZEN ARGENTINE  RED SHRIMP, RAW PEELED &amp; DEVEINED TAIL-ON"/>
    <n v="0"/>
    <n v="0"/>
    <n v="0"/>
    <n v="0"/>
    <n v="0"/>
    <n v="1"/>
    <n v="0"/>
    <n v="0"/>
    <n v="0"/>
    <n v="0"/>
    <n v="2"/>
    <n v="29760"/>
    <n v="407"/>
    <x v="0"/>
    <x v="0"/>
    <x v="0"/>
    <x v="3"/>
    <x v="2"/>
    <x v="0"/>
    <x v="4"/>
    <x v="1"/>
    <x v="0"/>
    <x v="15"/>
    <x v="0"/>
  </r>
  <r>
    <s v="140503557036"/>
    <s v="NVO"/>
    <x v="14"/>
    <x v="13"/>
    <x v="10"/>
    <s v="QINGDAO YONG YI INTERNATIONAL FREIGHT CO.,LTD."/>
    <x v="5"/>
    <x v="5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732.69"/>
    <x v="0"/>
    <x v="0"/>
    <x v="0"/>
    <x v="3"/>
    <x v="2"/>
    <x v="0"/>
    <x v="4"/>
    <x v="1"/>
    <x v="0"/>
    <x v="3"/>
    <x v="0"/>
  </r>
  <r>
    <s v="140503557044"/>
    <s v="NVO"/>
    <x v="14"/>
    <x v="13"/>
    <x v="10"/>
    <s v="QINGDAO YONG YI INTERNATIONAL FREIGHT CO.,LTD."/>
    <x v="5"/>
    <x v="5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407.11"/>
    <x v="0"/>
    <x v="0"/>
    <x v="0"/>
    <x v="3"/>
    <x v="2"/>
    <x v="0"/>
    <x v="4"/>
    <x v="1"/>
    <x v="0"/>
    <x v="3"/>
    <x v="0"/>
  </r>
  <r>
    <s v="140503557125"/>
    <s v="NVO"/>
    <x v="14"/>
    <x v="13"/>
    <x v="10"/>
    <s v="QINGDAO YONG YI INTERNATIONAL FREIGHT CO.,LTD."/>
    <x v="5"/>
    <x v="5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409.18"/>
    <x v="0"/>
    <x v="0"/>
    <x v="0"/>
    <x v="3"/>
    <x v="2"/>
    <x v="0"/>
    <x v="4"/>
    <x v="1"/>
    <x v="0"/>
    <x v="4"/>
    <x v="0"/>
  </r>
  <r>
    <s v="140503557282"/>
    <s v="NVO"/>
    <x v="15"/>
    <x v="13"/>
    <x v="10"/>
    <s v="QINGDAO YONG YI INTERNATIONAL FREIGHT CO.,LTD."/>
    <x v="5"/>
    <x v="5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953.95"/>
    <x v="0"/>
    <x v="0"/>
    <x v="0"/>
    <x v="3"/>
    <x v="2"/>
    <x v="0"/>
    <x v="0"/>
    <x v="0"/>
    <x v="0"/>
    <x v="0"/>
    <x v="0"/>
  </r>
  <r>
    <s v="140503557290"/>
    <s v="NVO"/>
    <x v="15"/>
    <x v="13"/>
    <x v="10"/>
    <s v="QINGDAO YONG YI INTERNATIONAL FREIGHT CO.,LTD."/>
    <x v="5"/>
    <x v="5"/>
    <s v="CNQND"/>
    <s v="CNQND"/>
    <s v="USNYC"/>
    <x v="0"/>
    <s v="BETA CYCLODEXTRIN/"/>
    <n v="0"/>
    <n v="0"/>
    <n v="0"/>
    <n v="1"/>
    <n v="0"/>
    <n v="0"/>
    <n v="0"/>
    <n v="0"/>
    <n v="0"/>
    <n v="0"/>
    <n v="2"/>
    <n v="29200"/>
    <n v="770"/>
    <x v="0"/>
    <x v="0"/>
    <x v="0"/>
    <x v="3"/>
    <x v="2"/>
    <x v="0"/>
    <x v="0"/>
    <x v="0"/>
    <x v="0"/>
    <x v="0"/>
    <x v="0"/>
  </r>
  <r>
    <s v="140503560240"/>
    <s v="NVO"/>
    <x v="3"/>
    <x v="3"/>
    <x v="3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923.95"/>
    <x v="0"/>
    <x v="0"/>
    <x v="0"/>
    <x v="3"/>
    <x v="2"/>
    <x v="0"/>
    <x v="0"/>
    <x v="0"/>
    <x v="0"/>
    <x v="0"/>
    <x v="0"/>
  </r>
  <r>
    <s v="140503560258"/>
    <s v="NVO"/>
    <x v="3"/>
    <x v="3"/>
    <x v="3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923.95"/>
    <x v="0"/>
    <x v="0"/>
    <x v="0"/>
    <x v="3"/>
    <x v="2"/>
    <x v="0"/>
    <x v="0"/>
    <x v="0"/>
    <x v="0"/>
    <x v="0"/>
    <x v="0"/>
  </r>
  <r>
    <s v="140503560274"/>
    <s v="NVO"/>
    <x v="3"/>
    <x v="3"/>
    <x v="3"/>
    <s v="CHINA INTERNATIONAL FREIGHT (CHINA) LTD. QINGDAO BRANCH"/>
    <x v="5"/>
    <x v="5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866.27"/>
    <x v="0"/>
    <x v="0"/>
    <x v="0"/>
    <x v="3"/>
    <x v="2"/>
    <x v="0"/>
    <x v="0"/>
    <x v="0"/>
    <x v="0"/>
    <x v="0"/>
    <x v="0"/>
  </r>
  <r>
    <s v="140503560550"/>
    <s v="NVO"/>
    <x v="16"/>
    <x v="14"/>
    <x v="10"/>
    <s v="QINGDAO LHS LOGISTICS CO., LTD."/>
    <x v="5"/>
    <x v="5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17.69"/>
    <x v="0"/>
    <x v="0"/>
    <x v="0"/>
    <x v="3"/>
    <x v="2"/>
    <x v="0"/>
    <x v="4"/>
    <x v="1"/>
    <x v="0"/>
    <x v="3"/>
    <x v="0"/>
  </r>
  <r>
    <s v="140503560568"/>
    <s v="NVO"/>
    <x v="16"/>
    <x v="14"/>
    <x v="10"/>
    <s v="QINGDAO LHS LOGISTICS CO., LTD."/>
    <x v="5"/>
    <x v="5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17.69"/>
    <x v="0"/>
    <x v="0"/>
    <x v="0"/>
    <x v="3"/>
    <x v="2"/>
    <x v="0"/>
    <x v="4"/>
    <x v="1"/>
    <x v="0"/>
    <x v="3"/>
    <x v="0"/>
  </r>
  <r>
    <s v="140503563206"/>
    <s v="NVO"/>
    <x v="21"/>
    <x v="19"/>
    <x v="15"/>
    <s v="SHANGHAI SPEED LOGISTICS CO.,LTD QINGDAO BRANCH"/>
    <x v="5"/>
    <x v="5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930.45"/>
    <x v="0"/>
    <x v="0"/>
    <x v="0"/>
    <x v="3"/>
    <x v="2"/>
    <x v="0"/>
    <x v="3"/>
    <x v="0"/>
    <x v="0"/>
    <x v="0"/>
    <x v="0"/>
  </r>
  <r>
    <s v="140503563214"/>
    <s v="NVO"/>
    <x v="21"/>
    <x v="19"/>
    <x v="15"/>
    <s v="SHANGHAI SPEED LOGISTICS CO.,LTD QINGDAO BRANCH"/>
    <x v="5"/>
    <x v="5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930.45"/>
    <x v="0"/>
    <x v="0"/>
    <x v="0"/>
    <x v="3"/>
    <x v="2"/>
    <x v="0"/>
    <x v="3"/>
    <x v="0"/>
    <x v="0"/>
    <x v="0"/>
    <x v="0"/>
  </r>
  <r>
    <s v="140503563222"/>
    <s v="NVO"/>
    <x v="21"/>
    <x v="19"/>
    <x v="15"/>
    <s v="SHANGHAI SPEED LOGISTICS CO.,LTD QINGDAO BRANCH"/>
    <x v="5"/>
    <x v="5"/>
    <s v="CNQND"/>
    <s v="CNQND"/>
    <s v="USNYC"/>
    <x v="0"/>
    <s v="WHITEBOARD"/>
    <n v="0"/>
    <n v="0"/>
    <n v="0"/>
    <n v="1"/>
    <n v="0"/>
    <n v="0"/>
    <n v="0"/>
    <n v="0"/>
    <n v="0"/>
    <n v="0"/>
    <n v="2"/>
    <n v="21200"/>
    <n v="953.95"/>
    <x v="0"/>
    <x v="0"/>
    <x v="0"/>
    <x v="3"/>
    <x v="2"/>
    <x v="0"/>
    <x v="0"/>
    <x v="0"/>
    <x v="0"/>
    <x v="0"/>
    <x v="0"/>
  </r>
  <r>
    <s v="140503563273"/>
    <s v="NVO"/>
    <x v="30"/>
    <x v="27"/>
    <x v="21"/>
    <s v="LIAONING AIR SEA WORLDWIDE LTD QINGDAO BRANCH"/>
    <x v="5"/>
    <x v="5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953.95"/>
    <x v="0"/>
    <x v="0"/>
    <x v="0"/>
    <x v="3"/>
    <x v="2"/>
    <x v="0"/>
    <x v="0"/>
    <x v="0"/>
    <x v="0"/>
    <x v="0"/>
    <x v="0"/>
  </r>
  <r>
    <s v="140503564229"/>
    <s v="NVO"/>
    <x v="38"/>
    <x v="34"/>
    <x v="26"/>
    <s v="BRILLIANT GROUP LOGISTICS CORP"/>
    <x v="5"/>
    <x v="5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1022.57"/>
    <x v="0"/>
    <x v="0"/>
    <x v="0"/>
    <x v="3"/>
    <x v="2"/>
    <x v="0"/>
    <x v="0"/>
    <x v="0"/>
    <x v="0"/>
    <x v="0"/>
    <x v="0"/>
  </r>
  <r>
    <s v="140503564440"/>
    <s v="NVO"/>
    <x v="34"/>
    <x v="30"/>
    <x v="15"/>
    <s v="SUN TRACK EXPRESS (CHINA) CO.,LTD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3"/>
    <x v="2"/>
    <x v="0"/>
    <x v="0"/>
    <x v="0"/>
    <x v="0"/>
    <x v="0"/>
    <x v="0"/>
  </r>
  <r>
    <s v="140503564458"/>
    <s v="NVO"/>
    <x v="34"/>
    <x v="30"/>
    <x v="15"/>
    <s v="SUN TRACK EXPRESS (CHINA) CO.,LTD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3"/>
    <x v="2"/>
    <x v="0"/>
    <x v="0"/>
    <x v="0"/>
    <x v="0"/>
    <x v="0"/>
    <x v="0"/>
  </r>
  <r>
    <s v="140503564466"/>
    <s v="NVO"/>
    <x v="34"/>
    <x v="30"/>
    <x v="15"/>
    <s v="SUN TRACK EXPRESS (CHINA) CO.,LTD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3"/>
    <x v="2"/>
    <x v="0"/>
    <x v="0"/>
    <x v="0"/>
    <x v="0"/>
    <x v="0"/>
    <x v="0"/>
  </r>
  <r>
    <s v="140503564474"/>
    <s v="NVO"/>
    <x v="34"/>
    <x v="30"/>
    <x v="15"/>
    <s v="SUN TRACK EXPRESS (CHINA) CO.,LTD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3"/>
    <x v="2"/>
    <x v="0"/>
    <x v="0"/>
    <x v="0"/>
    <x v="0"/>
    <x v="0"/>
    <x v="0"/>
  </r>
  <r>
    <s v="140503567457"/>
    <s v="NVO"/>
    <x v="20"/>
    <x v="18"/>
    <x v="14"/>
    <s v="SIRIUS GLOBAL LOGISTICS CO.,LTD."/>
    <x v="5"/>
    <x v="5"/>
    <s v="CNQND"/>
    <s v="CNQND"/>
    <s v="USNYC"/>
    <x v="0"/>
    <s v="RADIATOR"/>
    <n v="1"/>
    <n v="0"/>
    <n v="0"/>
    <n v="1"/>
    <n v="0"/>
    <n v="0"/>
    <n v="0"/>
    <n v="0"/>
    <n v="0"/>
    <n v="0"/>
    <n v="3"/>
    <n v="23600"/>
    <n v="848.67"/>
    <x v="0"/>
    <x v="0"/>
    <x v="0"/>
    <x v="3"/>
    <x v="2"/>
    <x v="0"/>
    <x v="3"/>
    <x v="0"/>
    <x v="0"/>
    <x v="0"/>
    <x v="0"/>
  </r>
  <r>
    <s v="140503567473"/>
    <s v="NVO"/>
    <x v="20"/>
    <x v="18"/>
    <x v="14"/>
    <s v="SIRIUS GLOBAL LOGISTICS CO.,LTD."/>
    <x v="5"/>
    <x v="5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046.6199999999999"/>
    <x v="0"/>
    <x v="0"/>
    <x v="0"/>
    <x v="3"/>
    <x v="2"/>
    <x v="0"/>
    <x v="0"/>
    <x v="0"/>
    <x v="0"/>
    <x v="0"/>
    <x v="0"/>
  </r>
  <r>
    <s v="140503567945"/>
    <s v="NVO"/>
    <x v="17"/>
    <x v="15"/>
    <x v="11"/>
    <s v="RS LOGISTICS LIMITED QINGDAO BRANCH"/>
    <x v="5"/>
    <x v="5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3.94"/>
    <x v="0"/>
    <x v="0"/>
    <x v="0"/>
    <x v="3"/>
    <x v="2"/>
    <x v="0"/>
    <x v="0"/>
    <x v="0"/>
    <x v="0"/>
    <x v="0"/>
    <x v="0"/>
  </r>
  <r>
    <s v="140503567953"/>
    <s v="NVO"/>
    <x v="17"/>
    <x v="15"/>
    <x v="11"/>
    <s v="RS LOGISTICS LIMITED QINGDAO BRANCH"/>
    <x v="5"/>
    <x v="5"/>
    <s v="CNQND"/>
    <s v="CNQND"/>
    <s v="USNYC"/>
    <x v="0"/>
    <s v="VACUUM LIFTER/ SMALL CRAWLER CRUSHER/ LOG SPLITTER/ LIFT PLATFORM"/>
    <n v="0"/>
    <n v="0"/>
    <n v="0"/>
    <n v="1"/>
    <n v="0"/>
    <n v="0"/>
    <n v="0"/>
    <n v="0"/>
    <n v="0"/>
    <n v="0"/>
    <n v="2"/>
    <n v="20200"/>
    <n v="770.01"/>
    <x v="0"/>
    <x v="0"/>
    <x v="0"/>
    <x v="3"/>
    <x v="2"/>
    <x v="0"/>
    <x v="0"/>
    <x v="0"/>
    <x v="0"/>
    <x v="0"/>
    <x v="0"/>
  </r>
  <r>
    <s v="140503567962"/>
    <s v="NVO"/>
    <x v="17"/>
    <x v="15"/>
    <x v="11"/>
    <s v="RS LOGISTICS LIMITED QINGDAO BRANCH"/>
    <x v="5"/>
    <x v="5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3.94"/>
    <x v="0"/>
    <x v="0"/>
    <x v="0"/>
    <x v="3"/>
    <x v="2"/>
    <x v="0"/>
    <x v="0"/>
    <x v="0"/>
    <x v="0"/>
    <x v="0"/>
    <x v="0"/>
  </r>
  <r>
    <s v="140503567970"/>
    <s v="NVO"/>
    <x v="17"/>
    <x v="15"/>
    <x v="11"/>
    <s v="RS LOGISTICS LIMITED QINGDAO BRANCH"/>
    <x v="5"/>
    <x v="5"/>
    <s v="CNQND"/>
    <s v="CNQND"/>
    <s v="USNYC"/>
    <x v="0"/>
    <s v="NEW TYRES"/>
    <n v="0"/>
    <n v="0"/>
    <n v="0"/>
    <n v="3"/>
    <n v="0"/>
    <n v="0"/>
    <n v="0"/>
    <n v="0"/>
    <n v="0"/>
    <n v="0"/>
    <n v="6"/>
    <n v="69300"/>
    <n v="1015.11"/>
    <x v="0"/>
    <x v="0"/>
    <x v="0"/>
    <x v="3"/>
    <x v="2"/>
    <x v="0"/>
    <x v="1"/>
    <x v="0"/>
    <x v="0"/>
    <x v="0"/>
    <x v="0"/>
  </r>
  <r>
    <s v="140503568003"/>
    <s v="NVO"/>
    <x v="8"/>
    <x v="7"/>
    <x v="7"/>
    <s v="KAS INT'L LOGISTICS CO.,LTD"/>
    <x v="5"/>
    <x v="5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3"/>
    <x v="2"/>
    <x v="0"/>
    <x v="0"/>
    <x v="0"/>
    <x v="0"/>
    <x v="0"/>
    <x v="0"/>
  </r>
  <r>
    <s v="140503568012"/>
    <s v="NVO"/>
    <x v="8"/>
    <x v="7"/>
    <x v="7"/>
    <s v="KAS INT'L LOGISTICS CO.,LTD"/>
    <x v="5"/>
    <x v="5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3"/>
    <x v="2"/>
    <x v="0"/>
    <x v="0"/>
    <x v="0"/>
    <x v="0"/>
    <x v="0"/>
    <x v="0"/>
  </r>
  <r>
    <s v="140503568020"/>
    <s v="NVO"/>
    <x v="8"/>
    <x v="7"/>
    <x v="7"/>
    <s v="KAS INT'L LOGISTICS CO.,LTD"/>
    <x v="5"/>
    <x v="5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3"/>
    <x v="2"/>
    <x v="0"/>
    <x v="0"/>
    <x v="0"/>
    <x v="0"/>
    <x v="0"/>
    <x v="0"/>
  </r>
  <r>
    <s v="140503569522"/>
    <s v="OOC"/>
    <x v="119"/>
    <x v="99"/>
    <x v="51"/>
    <s v="UN-FOUND FREIGHT SERVICE (QINGDAO)CO.,LTD"/>
    <x v="5"/>
    <x v="5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5756"/>
    <n v="1022.57"/>
    <x v="0"/>
    <x v="0"/>
    <x v="0"/>
    <x v="3"/>
    <x v="2"/>
    <x v="0"/>
    <x v="0"/>
    <x v="0"/>
    <x v="0"/>
    <x v="0"/>
    <x v="0"/>
  </r>
  <r>
    <s v="140503569549"/>
    <s v="OOC"/>
    <x v="119"/>
    <x v="99"/>
    <x v="51"/>
    <s v="UN-FOUND FREIGHT SERVICE (QINGDAO)CO.,LTD"/>
    <x v="5"/>
    <x v="5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8675"/>
    <n v="1022.57"/>
    <x v="0"/>
    <x v="0"/>
    <x v="0"/>
    <x v="3"/>
    <x v="2"/>
    <x v="0"/>
    <x v="0"/>
    <x v="0"/>
    <x v="0"/>
    <x v="0"/>
    <x v="0"/>
  </r>
  <r>
    <s v="140503569727"/>
    <s v="NVO"/>
    <x v="23"/>
    <x v="21"/>
    <x v="7"/>
    <s v="YANUO (QINGDAO) INTL LOGISTICS CO.,LTD"/>
    <x v="5"/>
    <x v="5"/>
    <s v="CNQND"/>
    <s v="CNQND"/>
    <s v="USNYC"/>
    <x v="0"/>
    <s v="IQF VEGETABLES"/>
    <n v="0"/>
    <n v="0"/>
    <n v="0"/>
    <n v="0"/>
    <n v="0"/>
    <n v="1"/>
    <n v="0"/>
    <n v="0"/>
    <n v="0"/>
    <n v="0"/>
    <n v="2"/>
    <n v="30760"/>
    <n v="421.13"/>
    <x v="0"/>
    <x v="0"/>
    <x v="0"/>
    <x v="3"/>
    <x v="2"/>
    <x v="0"/>
    <x v="4"/>
    <x v="1"/>
    <x v="0"/>
    <x v="5"/>
    <x v="0"/>
  </r>
  <r>
    <s v="140503569735"/>
    <s v="NVO"/>
    <x v="23"/>
    <x v="21"/>
    <x v="7"/>
    <s v="YANUO (QINGDAO) INTL LOGISTICS CO.,LTD"/>
    <x v="5"/>
    <x v="5"/>
    <s v="CNQND"/>
    <s v="CNQND"/>
    <s v="USNYC"/>
    <x v="0"/>
    <s v="MUSHROOM SPAWN - CHILLED"/>
    <n v="0"/>
    <n v="0"/>
    <n v="0"/>
    <n v="0"/>
    <n v="0"/>
    <n v="1"/>
    <n v="0"/>
    <n v="0"/>
    <n v="0"/>
    <n v="0"/>
    <n v="2"/>
    <n v="30760"/>
    <n v="717.68"/>
    <x v="0"/>
    <x v="0"/>
    <x v="0"/>
    <x v="3"/>
    <x v="2"/>
    <x v="0"/>
    <x v="4"/>
    <x v="1"/>
    <x v="0"/>
    <x v="3"/>
    <x v="0"/>
  </r>
  <r>
    <s v="140503569794"/>
    <s v="NVO"/>
    <x v="23"/>
    <x v="21"/>
    <x v="7"/>
    <s v="YANUO (QINGDAO) INTL LOGISTICS CO.,LTD"/>
    <x v="5"/>
    <x v="5"/>
    <s v="CNQND"/>
    <s v="CNQND"/>
    <s v="USNYC"/>
    <x v="0"/>
    <s v="MUSHROOM SPAWN - CHILLED"/>
    <n v="0"/>
    <n v="0"/>
    <n v="0"/>
    <n v="0"/>
    <n v="0"/>
    <n v="1"/>
    <n v="0"/>
    <n v="0"/>
    <n v="0"/>
    <n v="0"/>
    <n v="2"/>
    <n v="30760"/>
    <n v="717.68"/>
    <x v="0"/>
    <x v="0"/>
    <x v="0"/>
    <x v="3"/>
    <x v="2"/>
    <x v="0"/>
    <x v="4"/>
    <x v="1"/>
    <x v="0"/>
    <x v="3"/>
    <x v="0"/>
  </r>
  <r>
    <s v="140503569832"/>
    <s v="NVO"/>
    <x v="23"/>
    <x v="21"/>
    <x v="7"/>
    <s v="YANUO (QINGDAO) INTL LOGISTICS CO.,LTD"/>
    <x v="5"/>
    <x v="5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421.13"/>
    <x v="0"/>
    <x v="0"/>
    <x v="0"/>
    <x v="3"/>
    <x v="2"/>
    <x v="0"/>
    <x v="4"/>
    <x v="1"/>
    <x v="0"/>
    <x v="3"/>
    <x v="0"/>
  </r>
  <r>
    <s v="140503569841"/>
    <s v="NVO"/>
    <x v="23"/>
    <x v="21"/>
    <x v="7"/>
    <s v="YANUO (QINGDAO) INTL LOGISTICS CO.,LTD"/>
    <x v="5"/>
    <x v="5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421.13"/>
    <x v="0"/>
    <x v="0"/>
    <x v="0"/>
    <x v="3"/>
    <x v="2"/>
    <x v="0"/>
    <x v="4"/>
    <x v="1"/>
    <x v="0"/>
    <x v="3"/>
    <x v="0"/>
  </r>
  <r>
    <s v="140503570262"/>
    <s v="NVO"/>
    <x v="24"/>
    <x v="22"/>
    <x v="8"/>
    <s v="QINGDAO TOTAL GLORY LOGISTICS CO.,LTD."/>
    <x v="5"/>
    <x v="5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953.94"/>
    <x v="0"/>
    <x v="0"/>
    <x v="0"/>
    <x v="3"/>
    <x v="2"/>
    <x v="0"/>
    <x v="0"/>
    <x v="0"/>
    <x v="0"/>
    <x v="0"/>
    <x v="0"/>
  </r>
  <r>
    <s v="140503570661"/>
    <s v="NVO"/>
    <x v="24"/>
    <x v="22"/>
    <x v="8"/>
    <s v="QINGDAO TOTAL GLORY LOGISTICS CO.,LTD."/>
    <x v="5"/>
    <x v="5"/>
    <s v="CNQND"/>
    <s v="CNQND"/>
    <s v="USNYC"/>
    <x v="0"/>
    <s v="HUMAN HAIR GOODS"/>
    <n v="0"/>
    <n v="0"/>
    <n v="0"/>
    <n v="1"/>
    <n v="0"/>
    <n v="0"/>
    <n v="0"/>
    <n v="0"/>
    <n v="0"/>
    <n v="0"/>
    <n v="2"/>
    <n v="19200"/>
    <n v="953.94"/>
    <x v="0"/>
    <x v="0"/>
    <x v="0"/>
    <x v="3"/>
    <x v="2"/>
    <x v="0"/>
    <x v="0"/>
    <x v="0"/>
    <x v="0"/>
    <x v="0"/>
    <x v="0"/>
  </r>
  <r>
    <s v="140503572655"/>
    <s v="NVO"/>
    <x v="24"/>
    <x v="22"/>
    <x v="8"/>
    <s v="QINGDAO TOTAL GLORY LOGISTICS CO.,LTD."/>
    <x v="5"/>
    <x v="5"/>
    <s v="CNQND"/>
    <s v="CNQND"/>
    <s v="USNYC"/>
    <x v="0"/>
    <s v="GLASS JAR"/>
    <n v="0"/>
    <n v="0"/>
    <n v="0"/>
    <n v="1"/>
    <n v="0"/>
    <n v="0"/>
    <n v="0"/>
    <n v="0"/>
    <n v="0"/>
    <n v="0"/>
    <n v="2"/>
    <n v="22200"/>
    <n v="953.94"/>
    <x v="0"/>
    <x v="0"/>
    <x v="0"/>
    <x v="3"/>
    <x v="2"/>
    <x v="0"/>
    <x v="0"/>
    <x v="0"/>
    <x v="0"/>
    <x v="0"/>
    <x v="0"/>
  </r>
  <r>
    <s v="140503574950"/>
    <s v="NVO"/>
    <x v="0"/>
    <x v="0"/>
    <x v="0"/>
    <s v="HECNY TRANSPORTATION(SHANGHAI) LIMITED.QINGDAO BRANCH"/>
    <x v="5"/>
    <x v="5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885.43"/>
    <x v="0"/>
    <x v="0"/>
    <x v="0"/>
    <x v="3"/>
    <x v="2"/>
    <x v="0"/>
    <x v="3"/>
    <x v="0"/>
    <x v="0"/>
    <x v="0"/>
    <x v="0"/>
  </r>
  <r>
    <s v="140503581302"/>
    <s v="NVO"/>
    <x v="27"/>
    <x v="24"/>
    <x v="18"/>
    <s v="NINGBO YUJIU FREIGHT AGENT CO.,LTD"/>
    <x v="5"/>
    <x v="5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3"/>
    <x v="2"/>
    <x v="0"/>
    <x v="0"/>
    <x v="0"/>
    <x v="0"/>
    <x v="0"/>
    <x v="0"/>
  </r>
  <r>
    <s v="140503581310"/>
    <s v="NVO"/>
    <x v="27"/>
    <x v="24"/>
    <x v="18"/>
    <s v="NINGBO YUJIU FREIGHT AGENT CO.,LTD"/>
    <x v="5"/>
    <x v="5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3"/>
    <x v="2"/>
    <x v="0"/>
    <x v="0"/>
    <x v="0"/>
    <x v="0"/>
    <x v="0"/>
    <x v="0"/>
  </r>
  <r>
    <s v="140503581328"/>
    <s v="NVO"/>
    <x v="27"/>
    <x v="24"/>
    <x v="18"/>
    <s v="NINGBO YUJIU FREIGHT AGENT CO.,LTD"/>
    <x v="5"/>
    <x v="5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3"/>
    <x v="2"/>
    <x v="0"/>
    <x v="0"/>
    <x v="0"/>
    <x v="0"/>
    <x v="0"/>
    <x v="0"/>
  </r>
  <r>
    <s v="140503582456"/>
    <s v="NVO"/>
    <x v="12"/>
    <x v="11"/>
    <x v="9"/>
    <s v="VICTORY CAPTAIN LIMITED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703.51"/>
    <x v="0"/>
    <x v="0"/>
    <x v="0"/>
    <x v="3"/>
    <x v="2"/>
    <x v="0"/>
    <x v="4"/>
    <x v="1"/>
    <x v="0"/>
    <x v="3"/>
    <x v="0"/>
  </r>
  <r>
    <s v="140503583185"/>
    <s v="NVO"/>
    <x v="71"/>
    <x v="63"/>
    <x v="9"/>
    <s v="QINGDAO LEADER-GLOBAL FREIGHT FORWARDING CO.,LTD."/>
    <x v="5"/>
    <x v="5"/>
    <s v="CNQND"/>
    <s v="CNQND"/>
    <s v="USNYC"/>
    <x v="0"/>
    <s v="DETERGENT POWDER"/>
    <n v="0"/>
    <n v="0"/>
    <n v="0"/>
    <n v="1"/>
    <n v="0"/>
    <n v="0"/>
    <n v="0"/>
    <n v="0"/>
    <n v="0"/>
    <n v="0"/>
    <n v="2"/>
    <n v="14200"/>
    <n v="770.02"/>
    <x v="0"/>
    <x v="0"/>
    <x v="0"/>
    <x v="3"/>
    <x v="2"/>
    <x v="0"/>
    <x v="0"/>
    <x v="0"/>
    <x v="0"/>
    <x v="0"/>
    <x v="0"/>
  </r>
  <r>
    <s v="140503583282"/>
    <s v="NVO"/>
    <x v="71"/>
    <x v="63"/>
    <x v="9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291"/>
    <s v="NVO"/>
    <x v="71"/>
    <x v="63"/>
    <x v="9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304"/>
    <s v="NVO"/>
    <x v="71"/>
    <x v="63"/>
    <x v="9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312"/>
    <s v="NVO"/>
    <x v="71"/>
    <x v="63"/>
    <x v="9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321"/>
    <s v="NVO"/>
    <x v="71"/>
    <x v="63"/>
    <x v="9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568"/>
    <s v="NVO"/>
    <x v="5"/>
    <x v="5"/>
    <x v="5"/>
    <s v="ZHEJIANG DONGLIXIN SUPPLY CHAIN MANAGEMENT CO.,LTD"/>
    <x v="5"/>
    <x v="5"/>
    <s v="CNXGA"/>
    <s v="CNXGA"/>
    <s v="USNYC"/>
    <x v="0"/>
    <s v="FURNITURE"/>
    <n v="0"/>
    <n v="0"/>
    <n v="0"/>
    <n v="1"/>
    <n v="0"/>
    <n v="0"/>
    <n v="0"/>
    <n v="0"/>
    <n v="0"/>
    <n v="0"/>
    <n v="2"/>
    <n v="21200"/>
    <n v="1428.87"/>
    <x v="0"/>
    <x v="0"/>
    <x v="0"/>
    <x v="3"/>
    <x v="2"/>
    <x v="0"/>
    <x v="0"/>
    <x v="0"/>
    <x v="0"/>
    <x v="0"/>
    <x v="0"/>
  </r>
  <r>
    <s v="140503583657"/>
    <s v="NVO"/>
    <x v="5"/>
    <x v="5"/>
    <x v="5"/>
    <s v="ZHEJIANG DONGLIXIN SUPPLY CHAIN MANAGEMENT CO.,LTD"/>
    <x v="5"/>
    <x v="5"/>
    <s v="CNXGA"/>
    <s v="CNXGA"/>
    <s v="USSVN"/>
    <x v="2"/>
    <s v="FURNITURE"/>
    <n v="0"/>
    <n v="0"/>
    <n v="0"/>
    <n v="1"/>
    <n v="0"/>
    <n v="0"/>
    <n v="0"/>
    <n v="0"/>
    <n v="0"/>
    <n v="0"/>
    <n v="2"/>
    <n v="21200"/>
    <n v="1552.07"/>
    <x v="0"/>
    <x v="0"/>
    <x v="0"/>
    <x v="3"/>
    <x v="2"/>
    <x v="0"/>
    <x v="0"/>
    <x v="0"/>
    <x v="0"/>
    <x v="0"/>
    <x v="0"/>
  </r>
  <r>
    <s v="140557379692"/>
    <s v="OOC"/>
    <x v="10"/>
    <x v="9"/>
    <x v="9"/>
    <s v="CHINA MASTER LOGISTICS CO.,LTD."/>
    <x v="5"/>
    <x v="5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29260"/>
    <n v="454.32"/>
    <x v="0"/>
    <x v="0"/>
    <x v="0"/>
    <x v="3"/>
    <x v="2"/>
    <x v="0"/>
    <x v="4"/>
    <x v="1"/>
    <x v="0"/>
    <x v="2"/>
    <x v="0"/>
  </r>
  <r>
    <s v="140557385641"/>
    <s v="OOC"/>
    <x v="10"/>
    <x v="9"/>
    <x v="9"/>
    <s v="CHINA MASTER LOGISTICS CO.,LTD."/>
    <x v="5"/>
    <x v="5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29260"/>
    <n v="455.09"/>
    <x v="0"/>
    <x v="0"/>
    <x v="0"/>
    <x v="3"/>
    <x v="2"/>
    <x v="0"/>
    <x v="4"/>
    <x v="1"/>
    <x v="0"/>
    <x v="2"/>
    <x v="0"/>
  </r>
  <r>
    <s v="140557394844"/>
    <s v="OOC"/>
    <x v="10"/>
    <x v="9"/>
    <x v="9"/>
    <s v="CHINA MASTER LOGISTICS CO.,LTD."/>
    <x v="5"/>
    <x v="5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4"/>
    <x v="1"/>
    <x v="0"/>
    <x v="2"/>
    <x v="0"/>
  </r>
  <r>
    <s v="140557394852"/>
    <s v="OOC"/>
    <x v="10"/>
    <x v="9"/>
    <x v="9"/>
    <s v="CHINA MASTER LOGISTICS CO.,LTD."/>
    <x v="5"/>
    <x v="5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4"/>
    <x v="1"/>
    <x v="0"/>
    <x v="2"/>
    <x v="0"/>
  </r>
  <r>
    <s v="140557394861"/>
    <s v="OOC"/>
    <x v="10"/>
    <x v="9"/>
    <x v="9"/>
    <s v="CHINA MASTER LOGISTICS CO.,LTD."/>
    <x v="5"/>
    <x v="5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4"/>
    <x v="1"/>
    <x v="0"/>
    <x v="2"/>
    <x v="0"/>
  </r>
  <r>
    <s v="140557394879"/>
    <s v="OOC"/>
    <x v="10"/>
    <x v="9"/>
    <x v="9"/>
    <s v="CHINA MASTER LOGISTICS CO.,LTD."/>
    <x v="5"/>
    <x v="5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4"/>
    <x v="1"/>
    <x v="0"/>
    <x v="2"/>
    <x v="0"/>
  </r>
  <r>
    <s v="140557394887"/>
    <s v="OOC"/>
    <x v="10"/>
    <x v="9"/>
    <x v="9"/>
    <s v="CHINA MASTER LOGISTICS CO.,LTD."/>
    <x v="5"/>
    <x v="5"/>
    <s v="CNQND"/>
    <s v="CNQND"/>
    <s v="USNFK"/>
    <x v="1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4"/>
    <x v="1"/>
    <x v="0"/>
    <x v="2"/>
    <x v="0"/>
  </r>
  <r>
    <s v="140557394895"/>
    <s v="NVO"/>
    <x v="91"/>
    <x v="77"/>
    <x v="18"/>
    <s v="CHINA MASTER LOGISTICS CO.,LTD."/>
    <x v="5"/>
    <x v="5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3"/>
    <x v="2"/>
    <x v="0"/>
    <x v="4"/>
    <x v="1"/>
    <x v="0"/>
    <x v="3"/>
    <x v="0"/>
  </r>
  <r>
    <s v="140557394909"/>
    <s v="NVO"/>
    <x v="91"/>
    <x v="77"/>
    <x v="18"/>
    <s v="CHINA MASTER LOGISTICS CO.,LTD."/>
    <x v="5"/>
    <x v="5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3"/>
    <x v="2"/>
    <x v="0"/>
    <x v="4"/>
    <x v="1"/>
    <x v="0"/>
    <x v="3"/>
    <x v="0"/>
  </r>
  <r>
    <s v="140557394917"/>
    <s v="NVO"/>
    <x v="91"/>
    <x v="77"/>
    <x v="18"/>
    <s v="CHINA MASTER LOGISTICS CO.,LTD."/>
    <x v="5"/>
    <x v="5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3"/>
    <x v="2"/>
    <x v="0"/>
    <x v="4"/>
    <x v="1"/>
    <x v="0"/>
    <x v="3"/>
    <x v="0"/>
  </r>
  <r>
    <s v="140557394968"/>
    <s v="OOC"/>
    <x v="90"/>
    <x v="76"/>
    <x v="42"/>
    <s v="CHINA MASTER LOGISTICS CO.,LTD."/>
    <x v="5"/>
    <x v="5"/>
    <s v="CNQND"/>
    <s v="CNQND"/>
    <s v="USNYC"/>
    <x v="0"/>
    <s v="FRESH GARLIC  40RHX1 TEMP: -3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0"/>
    <x v="3"/>
    <x v="2"/>
    <x v="0"/>
    <x v="4"/>
    <x v="1"/>
    <x v="0"/>
    <x v="3"/>
    <x v="0"/>
  </r>
  <r>
    <s v="140557394976"/>
    <s v="OOC"/>
    <x v="90"/>
    <x v="76"/>
    <x v="42"/>
    <s v="CHINA MASTER LOGISTICS CO.,LTD."/>
    <x v="5"/>
    <x v="5"/>
    <s v="CNQND"/>
    <s v="CNQND"/>
    <s v="USNYC"/>
    <x v="0"/>
    <s v="FRESH GARLIC    40RHX1 TEMP: -2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0"/>
    <x v="3"/>
    <x v="2"/>
    <x v="0"/>
    <x v="4"/>
    <x v="1"/>
    <x v="0"/>
    <x v="3"/>
    <x v="0"/>
  </r>
  <r>
    <s v="140557395361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379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387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395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409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417"/>
    <s v="OOC"/>
    <x v="86"/>
    <x v="72"/>
    <x v="40"/>
    <s v="CHINA MASTER LOGISTICS CO.,LTD."/>
    <x v="5"/>
    <x v="5"/>
    <s v="CNQND"/>
    <s v="CNQND"/>
    <s v="USNYC"/>
    <x v="11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099999999999"/>
    <x v="0"/>
    <x v="0"/>
    <x v="0"/>
    <x v="3"/>
    <x v="2"/>
    <x v="0"/>
    <x v="0"/>
    <x v="0"/>
    <x v="0"/>
    <x v="0"/>
    <x v="0"/>
  </r>
  <r>
    <s v="140557395425"/>
    <s v="OOC"/>
    <x v="86"/>
    <x v="72"/>
    <x v="40"/>
    <s v="CHINA MASTER LOGISTICS CO.,LTD."/>
    <x v="5"/>
    <x v="5"/>
    <s v="CNQND"/>
    <s v="CNQND"/>
    <s v="USNYC"/>
    <x v="1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2.6099999999999"/>
    <x v="0"/>
    <x v="0"/>
    <x v="0"/>
    <x v="3"/>
    <x v="2"/>
    <x v="0"/>
    <x v="0"/>
    <x v="0"/>
    <x v="0"/>
    <x v="0"/>
    <x v="0"/>
  </r>
  <r>
    <s v="140557395433"/>
    <s v="OOC"/>
    <x v="86"/>
    <x v="72"/>
    <x v="40"/>
    <s v="CHINA MASTER LOGISTICS CO.,LTD."/>
    <x v="5"/>
    <x v="5"/>
    <s v="CNQND"/>
    <s v="CNQND"/>
    <s v="USNYC"/>
    <x v="1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072.6099999999999"/>
    <x v="0"/>
    <x v="0"/>
    <x v="0"/>
    <x v="3"/>
    <x v="2"/>
    <x v="0"/>
    <x v="0"/>
    <x v="0"/>
    <x v="0"/>
    <x v="0"/>
    <x v="0"/>
  </r>
  <r>
    <s v="140557395442"/>
    <s v="OOC"/>
    <x v="86"/>
    <x v="72"/>
    <x v="40"/>
    <s v="CHINA MASTER LOGISTICS CO.,LTD."/>
    <x v="5"/>
    <x v="5"/>
    <s v="CNQND"/>
    <s v="CNQND"/>
    <s v="USNYC"/>
    <x v="11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099999999999"/>
    <x v="0"/>
    <x v="0"/>
    <x v="0"/>
    <x v="3"/>
    <x v="2"/>
    <x v="0"/>
    <x v="0"/>
    <x v="0"/>
    <x v="0"/>
    <x v="0"/>
    <x v="0"/>
  </r>
  <r>
    <s v="140557395450"/>
    <s v="OOC"/>
    <x v="86"/>
    <x v="72"/>
    <x v="40"/>
    <s v="CHINA MASTER LOGISTICS CO.,LTD."/>
    <x v="5"/>
    <x v="5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0"/>
    <x v="3"/>
    <x v="2"/>
    <x v="0"/>
    <x v="0"/>
    <x v="0"/>
    <x v="0"/>
    <x v="0"/>
    <x v="0"/>
  </r>
  <r>
    <s v="140557395468"/>
    <s v="OOC"/>
    <x v="86"/>
    <x v="72"/>
    <x v="40"/>
    <s v="CHINA MASTER LOGISTICS CO.,LTD."/>
    <x v="5"/>
    <x v="5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0"/>
    <x v="3"/>
    <x v="2"/>
    <x v="0"/>
    <x v="0"/>
    <x v="0"/>
    <x v="0"/>
    <x v="0"/>
    <x v="0"/>
  </r>
  <r>
    <s v="140557395476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484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492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06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14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22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31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49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57"/>
    <s v="OOC"/>
    <x v="86"/>
    <x v="72"/>
    <x v="40"/>
    <s v="CHINA MASTER LOGISTICS CO.,LTD."/>
    <x v="5"/>
    <x v="5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3"/>
    <x v="2"/>
    <x v="0"/>
    <x v="0"/>
    <x v="0"/>
    <x v="0"/>
    <x v="0"/>
    <x v="0"/>
  </r>
  <r>
    <s v="140557395565"/>
    <s v="OOC"/>
    <x v="86"/>
    <x v="72"/>
    <x v="40"/>
    <s v="CHINA MASTER LOGISTICS CO.,LTD."/>
    <x v="5"/>
    <x v="5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3"/>
    <x v="2"/>
    <x v="0"/>
    <x v="0"/>
    <x v="0"/>
    <x v="0"/>
    <x v="0"/>
    <x v="0"/>
  </r>
  <r>
    <s v="140557395573"/>
    <s v="OOC"/>
    <x v="86"/>
    <x v="72"/>
    <x v="40"/>
    <s v="CHINA MASTER LOGISTICS CO.,LTD."/>
    <x v="5"/>
    <x v="5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3"/>
    <x v="2"/>
    <x v="0"/>
    <x v="0"/>
    <x v="0"/>
    <x v="0"/>
    <x v="0"/>
    <x v="0"/>
  </r>
  <r>
    <s v="140557395582"/>
    <s v="OOC"/>
    <x v="86"/>
    <x v="72"/>
    <x v="40"/>
    <s v="CHINA MASTER LOGISTICS CO.,LTD."/>
    <x v="5"/>
    <x v="5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0"/>
    <x v="3"/>
    <x v="2"/>
    <x v="0"/>
    <x v="0"/>
    <x v="0"/>
    <x v="0"/>
    <x v="0"/>
    <x v="0"/>
  </r>
  <r>
    <s v="140557395590"/>
    <s v="OOC"/>
    <x v="86"/>
    <x v="72"/>
    <x v="40"/>
    <s v="CHINA MASTER LOGISTICS CO.,LTD."/>
    <x v="5"/>
    <x v="5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0"/>
    <x v="3"/>
    <x v="2"/>
    <x v="0"/>
    <x v="0"/>
    <x v="0"/>
    <x v="0"/>
    <x v="0"/>
    <x v="0"/>
  </r>
  <r>
    <s v="140557395964"/>
    <s v="NVO"/>
    <x v="88"/>
    <x v="74"/>
    <x v="23"/>
    <s v="CHINA MASTER LOGISTICS CO.,LTD."/>
    <x v="5"/>
    <x v="5"/>
    <s v="CNQND"/>
    <s v="CNQND"/>
    <s v="USNYC"/>
    <x v="0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0"/>
    <x v="3"/>
    <x v="2"/>
    <x v="0"/>
    <x v="4"/>
    <x v="1"/>
    <x v="0"/>
    <x v="3"/>
    <x v="0"/>
  </r>
  <r>
    <s v="140557395972"/>
    <s v="NVO"/>
    <x v="88"/>
    <x v="74"/>
    <x v="23"/>
    <s v="CHINA MASTER LOGISTICS CO.,LTD."/>
    <x v="5"/>
    <x v="5"/>
    <s v="CNQND"/>
    <s v="CNQND"/>
    <s v="USNYC"/>
    <x v="0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0"/>
    <x v="3"/>
    <x v="2"/>
    <x v="0"/>
    <x v="4"/>
    <x v="1"/>
    <x v="0"/>
    <x v="3"/>
    <x v="0"/>
  </r>
  <r>
    <s v="140557396456"/>
    <s v="NVO"/>
    <x v="89"/>
    <x v="75"/>
    <x v="41"/>
    <s v="CHINA MASTER LOGISTICS CO.,LTD."/>
    <x v="5"/>
    <x v="5"/>
    <s v="CNQND"/>
    <s v="CNQND"/>
    <s v="USNYC"/>
    <x v="0"/>
    <s v="GLASS BOTTLE"/>
    <n v="0"/>
    <n v="0"/>
    <n v="0"/>
    <n v="2"/>
    <n v="0"/>
    <n v="0"/>
    <n v="0"/>
    <n v="0"/>
    <n v="0"/>
    <n v="0"/>
    <n v="4"/>
    <n v="42400"/>
    <n v="1387.94"/>
    <x v="0"/>
    <x v="0"/>
    <x v="0"/>
    <x v="3"/>
    <x v="2"/>
    <x v="0"/>
    <x v="3"/>
    <x v="0"/>
    <x v="0"/>
    <x v="0"/>
    <x v="0"/>
  </r>
  <r>
    <s v="140557396464"/>
    <s v="NVO"/>
    <x v="89"/>
    <x v="75"/>
    <x v="41"/>
    <s v="CHINA MASTER LOGISTICS CO.,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411.35"/>
    <x v="0"/>
    <x v="0"/>
    <x v="0"/>
    <x v="3"/>
    <x v="2"/>
    <x v="0"/>
    <x v="0"/>
    <x v="0"/>
    <x v="0"/>
    <x v="0"/>
    <x v="0"/>
  </r>
  <r>
    <s v="140557396651"/>
    <s v="OOC"/>
    <x v="86"/>
    <x v="72"/>
    <x v="40"/>
    <s v="CHINA MASTER LOGISTICS CO.,LTD."/>
    <x v="5"/>
    <x v="5"/>
    <s v="CNQND"/>
    <s v="CNQND"/>
    <s v="USNYC"/>
    <x v="10"/>
    <s v="KITCHENWARE ( BOWL ) PO#:1751117572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"/>
    <x v="0"/>
    <x v="0"/>
    <x v="0"/>
    <x v="3"/>
    <x v="2"/>
    <x v="0"/>
    <x v="0"/>
    <x v="0"/>
    <x v="0"/>
    <x v="0"/>
    <x v="0"/>
  </r>
  <r>
    <s v="140557396723"/>
    <s v="NVO"/>
    <x v="28"/>
    <x v="25"/>
    <x v="19"/>
    <s v="CHINA MASTER LOGISTICS CO.,LTD."/>
    <x v="5"/>
    <x v="5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3"/>
    <x v="2"/>
    <x v="0"/>
    <x v="0"/>
    <x v="0"/>
    <x v="0"/>
    <x v="0"/>
    <x v="0"/>
  </r>
  <r>
    <s v="140557397088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096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100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118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126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185"/>
    <s v="NVO"/>
    <x v="28"/>
    <x v="25"/>
    <x v="19"/>
    <s v="CHINA MASTER LOGISTICS CO.,LTD."/>
    <x v="5"/>
    <x v="5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3"/>
    <x v="2"/>
    <x v="0"/>
    <x v="0"/>
    <x v="0"/>
    <x v="0"/>
    <x v="0"/>
    <x v="0"/>
  </r>
  <r>
    <s v="140557397193"/>
    <s v="NVO"/>
    <x v="28"/>
    <x v="25"/>
    <x v="19"/>
    <s v="CHINA MASTER LOGISTICS CO.,LTD."/>
    <x v="5"/>
    <x v="5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3"/>
    <x v="2"/>
    <x v="0"/>
    <x v="0"/>
    <x v="0"/>
    <x v="0"/>
    <x v="0"/>
    <x v="0"/>
  </r>
  <r>
    <s v="140557397207"/>
    <s v="NVO"/>
    <x v="28"/>
    <x v="25"/>
    <x v="19"/>
    <s v="CHINA MASTER LOGISTICS CO.,LTD."/>
    <x v="5"/>
    <x v="5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3"/>
    <x v="2"/>
    <x v="0"/>
    <x v="0"/>
    <x v="0"/>
    <x v="0"/>
    <x v="0"/>
    <x v="0"/>
  </r>
  <r>
    <s v="140557397533"/>
    <s v="NVO"/>
    <x v="87"/>
    <x v="73"/>
    <x v="8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42"/>
    <s v="NVO"/>
    <x v="87"/>
    <x v="73"/>
    <x v="8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50"/>
    <s v="NVO"/>
    <x v="87"/>
    <x v="73"/>
    <x v="8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76"/>
    <s v="NVO"/>
    <x v="87"/>
    <x v="73"/>
    <x v="8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84"/>
    <s v="NVO"/>
    <x v="87"/>
    <x v="73"/>
    <x v="8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92"/>
    <s v="NVO"/>
    <x v="87"/>
    <x v="73"/>
    <x v="8"/>
    <s v="CHINA MASTER LOGISTICS CO.,LTD."/>
    <x v="5"/>
    <x v="5"/>
    <s v="CNQND"/>
    <s v="CNQND"/>
    <s v="USNYC"/>
    <x v="0"/>
    <s v="GLASS BOTTLE  FREIGHT PREPAID    S/C NO.SC97197"/>
    <n v="1"/>
    <n v="0"/>
    <n v="0"/>
    <n v="0"/>
    <n v="0"/>
    <n v="0"/>
    <n v="0"/>
    <n v="0"/>
    <n v="0"/>
    <n v="0"/>
    <n v="1"/>
    <n v="7400"/>
    <n v="1369.59"/>
    <x v="0"/>
    <x v="0"/>
    <x v="0"/>
    <x v="3"/>
    <x v="2"/>
    <x v="0"/>
    <x v="0"/>
    <x v="0"/>
    <x v="0"/>
    <x v="0"/>
    <x v="0"/>
  </r>
  <r>
    <s v="140557397771"/>
    <s v="OOC"/>
    <x v="86"/>
    <x v="72"/>
    <x v="40"/>
    <s v="CHINA MASTER LOGISTICS CO.,LTD."/>
    <x v="5"/>
    <x v="5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3"/>
    <x v="2"/>
    <x v="0"/>
    <x v="0"/>
    <x v="0"/>
    <x v="0"/>
    <x v="0"/>
    <x v="0"/>
  </r>
  <r>
    <s v="140557397789"/>
    <s v="OOC"/>
    <x v="86"/>
    <x v="72"/>
    <x v="40"/>
    <s v="CHINA MASTER LOGISTICS CO.,LTD."/>
    <x v="5"/>
    <x v="5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3"/>
    <x v="2"/>
    <x v="0"/>
    <x v="0"/>
    <x v="0"/>
    <x v="0"/>
    <x v="0"/>
    <x v="0"/>
  </r>
  <r>
    <s v="140557397797"/>
    <s v="OOC"/>
    <x v="86"/>
    <x v="72"/>
    <x v="40"/>
    <s v="CHINA MASTER LOGISTICS CO.,LTD."/>
    <x v="5"/>
    <x v="5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3"/>
    <x v="2"/>
    <x v="0"/>
    <x v="0"/>
    <x v="0"/>
    <x v="0"/>
    <x v="0"/>
    <x v="0"/>
  </r>
  <r>
    <s v="140558222036"/>
    <s v="OOC"/>
    <x v="147"/>
    <x v="126"/>
    <x v="65"/>
    <s v="QINGDAO OCEAN &amp; GREAT ASIA TRANSPORTATION CO., LTD."/>
    <x v="5"/>
    <x v="5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999.69"/>
    <x v="0"/>
    <x v="0"/>
    <x v="0"/>
    <x v="3"/>
    <x v="2"/>
    <x v="0"/>
    <x v="0"/>
    <x v="0"/>
    <x v="0"/>
    <x v="0"/>
    <x v="0"/>
  </r>
  <r>
    <s v="140558222044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052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061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087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095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958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"/>
    <x v="0"/>
    <x v="0"/>
    <x v="0"/>
    <x v="3"/>
    <x v="2"/>
    <x v="0"/>
    <x v="0"/>
    <x v="0"/>
    <x v="0"/>
    <x v="0"/>
    <x v="0"/>
  </r>
  <r>
    <s v="140558223083"/>
    <s v="NVO"/>
    <x v="97"/>
    <x v="82"/>
    <x v="9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092"/>
    <s v="NVO"/>
    <x v="97"/>
    <x v="82"/>
    <x v="9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05"/>
    <s v="NVO"/>
    <x v="97"/>
    <x v="82"/>
    <x v="9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13"/>
    <s v="NVO"/>
    <x v="97"/>
    <x v="82"/>
    <x v="9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22"/>
    <s v="NVO"/>
    <x v="97"/>
    <x v="82"/>
    <x v="9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30"/>
    <s v="NVO"/>
    <x v="97"/>
    <x v="82"/>
    <x v="9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64"/>
    <s v="NVO"/>
    <x v="6"/>
    <x v="6"/>
    <x v="6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1046.53"/>
    <x v="0"/>
    <x v="0"/>
    <x v="0"/>
    <x v="3"/>
    <x v="2"/>
    <x v="0"/>
    <x v="0"/>
    <x v="0"/>
    <x v="0"/>
    <x v="0"/>
    <x v="0"/>
  </r>
  <r>
    <s v="140558223253"/>
    <s v="NVO"/>
    <x v="6"/>
    <x v="6"/>
    <x v="6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4.17"/>
    <x v="0"/>
    <x v="0"/>
    <x v="0"/>
    <x v="3"/>
    <x v="2"/>
    <x v="0"/>
    <x v="0"/>
    <x v="0"/>
    <x v="0"/>
    <x v="0"/>
    <x v="0"/>
  </r>
  <r>
    <s v="140558223946"/>
    <s v="OOC"/>
    <x v="211"/>
    <x v="184"/>
    <x v="17"/>
    <s v="QINGDAO OCEAN &amp; GREAT ASIA TRANSPORTATION CO., LTD."/>
    <x v="5"/>
    <x v="5"/>
    <s v="CNQND"/>
    <s v="CNQND"/>
    <s v="USNYC"/>
    <x v="0"/>
    <s v="VINYL GLOVES FOR NON-MEDICAL USE"/>
    <n v="0"/>
    <n v="0"/>
    <n v="0"/>
    <n v="2"/>
    <n v="0"/>
    <n v="0"/>
    <n v="0"/>
    <n v="0"/>
    <n v="0"/>
    <n v="0"/>
    <n v="4"/>
    <n v="46400"/>
    <n v="926.83"/>
    <x v="0"/>
    <x v="0"/>
    <x v="0"/>
    <x v="3"/>
    <x v="2"/>
    <x v="0"/>
    <x v="3"/>
    <x v="0"/>
    <x v="0"/>
    <x v="0"/>
    <x v="0"/>
  </r>
  <r>
    <s v="140558223954"/>
    <s v="OOC"/>
    <x v="211"/>
    <x v="184"/>
    <x v="17"/>
    <s v="QINGDAO OCEAN &amp; GREAT ASIA TRANSPORTATION CO., LTD."/>
    <x v="5"/>
    <x v="5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0"/>
    <x v="3"/>
    <x v="2"/>
    <x v="0"/>
    <x v="0"/>
    <x v="0"/>
    <x v="0"/>
    <x v="0"/>
    <x v="0"/>
  </r>
  <r>
    <s v="140558223962"/>
    <s v="OOC"/>
    <x v="211"/>
    <x v="184"/>
    <x v="17"/>
    <s v="QINGDAO OCEAN &amp; GREAT ASIA TRANSPORTATION CO., LTD."/>
    <x v="5"/>
    <x v="5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50.83"/>
    <x v="0"/>
    <x v="0"/>
    <x v="0"/>
    <x v="3"/>
    <x v="2"/>
    <x v="0"/>
    <x v="0"/>
    <x v="0"/>
    <x v="0"/>
    <x v="0"/>
    <x v="0"/>
  </r>
  <r>
    <s v="140558223971"/>
    <s v="OOC"/>
    <x v="211"/>
    <x v="184"/>
    <x v="17"/>
    <s v="QINGDAO OCEAN &amp; GREAT ASIA TRANSPORTATION CO., LTD."/>
    <x v="5"/>
    <x v="5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0"/>
    <x v="3"/>
    <x v="2"/>
    <x v="0"/>
    <x v="0"/>
    <x v="0"/>
    <x v="0"/>
    <x v="0"/>
    <x v="0"/>
  </r>
  <r>
    <s v="140600003414"/>
    <s v="NVO"/>
    <x v="152"/>
    <x v="130"/>
    <x v="1"/>
    <s v="HEADWIN LOGISTICS CO.,LTD.QINGDAO BRANCH"/>
    <x v="5"/>
    <x v="5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411.44"/>
    <x v="0"/>
    <x v="0"/>
    <x v="0"/>
    <x v="3"/>
    <x v="2"/>
    <x v="0"/>
    <x v="0"/>
    <x v="0"/>
    <x v="0"/>
    <x v="0"/>
    <x v="0"/>
  </r>
  <r>
    <s v="140600003422"/>
    <s v="NVO"/>
    <x v="152"/>
    <x v="130"/>
    <x v="1"/>
    <s v="HEADWIN LOGISTICS CO.,LTD.QINGDAO BRANCH"/>
    <x v="5"/>
    <x v="5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411.44"/>
    <x v="0"/>
    <x v="0"/>
    <x v="0"/>
    <x v="3"/>
    <x v="2"/>
    <x v="0"/>
    <x v="0"/>
    <x v="0"/>
    <x v="0"/>
    <x v="0"/>
    <x v="0"/>
  </r>
  <r>
    <s v="140600008068"/>
    <s v="NVO"/>
    <x v="31"/>
    <x v="28"/>
    <x v="5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411.44"/>
    <x v="0"/>
    <x v="0"/>
    <x v="0"/>
    <x v="3"/>
    <x v="2"/>
    <x v="0"/>
    <x v="0"/>
    <x v="0"/>
    <x v="0"/>
    <x v="0"/>
    <x v="0"/>
  </r>
  <r>
    <s v="140600008076"/>
    <s v="NVO"/>
    <x v="31"/>
    <x v="28"/>
    <x v="5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411.44"/>
    <x v="0"/>
    <x v="0"/>
    <x v="0"/>
    <x v="3"/>
    <x v="2"/>
    <x v="0"/>
    <x v="0"/>
    <x v="0"/>
    <x v="0"/>
    <x v="0"/>
    <x v="0"/>
  </r>
  <r>
    <s v="140600008084"/>
    <s v="NVO"/>
    <x v="32"/>
    <x v="28"/>
    <x v="5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9.46"/>
    <x v="0"/>
    <x v="0"/>
    <x v="0"/>
    <x v="3"/>
    <x v="2"/>
    <x v="0"/>
    <x v="0"/>
    <x v="0"/>
    <x v="0"/>
    <x v="0"/>
    <x v="0"/>
  </r>
  <r>
    <s v="140600008092"/>
    <s v="NVO"/>
    <x v="32"/>
    <x v="28"/>
    <x v="5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1"/>
    <x v="0"/>
    <x v="0"/>
    <x v="0"/>
    <x v="3"/>
    <x v="2"/>
    <x v="0"/>
    <x v="0"/>
    <x v="0"/>
    <x v="0"/>
    <x v="0"/>
    <x v="0"/>
  </r>
  <r>
    <s v="140600008238"/>
    <s v="NVO"/>
    <x v="31"/>
    <x v="28"/>
    <x v="5"/>
    <s v="U.S.UNITED LOGISTICS (NINGBO) INC QINGDAO BARNCH"/>
    <x v="5"/>
    <x v="5"/>
    <s v="CNQND"/>
    <s v="CNQND"/>
    <s v="USNYC"/>
    <x v="0"/>
    <s v="GARMENT"/>
    <n v="0"/>
    <n v="0"/>
    <n v="0"/>
    <n v="2"/>
    <n v="0"/>
    <n v="0"/>
    <n v="0"/>
    <n v="0"/>
    <n v="0"/>
    <n v="0"/>
    <n v="4"/>
    <n v="44400"/>
    <n v="746.11"/>
    <x v="0"/>
    <x v="0"/>
    <x v="0"/>
    <x v="3"/>
    <x v="2"/>
    <x v="0"/>
    <x v="3"/>
    <x v="0"/>
    <x v="0"/>
    <x v="0"/>
    <x v="0"/>
  </r>
  <r>
    <s v="140600008254"/>
    <s v="NVO"/>
    <x v="32"/>
    <x v="28"/>
    <x v="5"/>
    <s v="U.S.UNITED LOGISTICS (NINGBO) INC QINGDAO BARNCH"/>
    <x v="5"/>
    <x v="5"/>
    <s v="CNQND"/>
    <s v="CNQND"/>
    <s v="USNFK"/>
    <x v="1"/>
    <s v="GARMENT"/>
    <n v="0"/>
    <n v="0"/>
    <n v="0"/>
    <n v="1"/>
    <n v="0"/>
    <n v="0"/>
    <n v="0"/>
    <n v="0"/>
    <n v="0"/>
    <n v="0"/>
    <n v="2"/>
    <n v="22200"/>
    <n v="807.05"/>
    <x v="0"/>
    <x v="0"/>
    <x v="0"/>
    <x v="3"/>
    <x v="2"/>
    <x v="0"/>
    <x v="0"/>
    <x v="0"/>
    <x v="0"/>
    <x v="0"/>
    <x v="0"/>
  </r>
  <r>
    <s v="140600010887"/>
    <s v="OOC"/>
    <x v="40"/>
    <x v="36"/>
    <x v="4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44"/>
    <x v="0"/>
    <x v="0"/>
    <x v="0"/>
    <x v="3"/>
    <x v="2"/>
    <x v="0"/>
    <x v="0"/>
    <x v="0"/>
    <x v="0"/>
    <x v="0"/>
    <x v="0"/>
  </r>
  <r>
    <s v="140600012090"/>
    <s v="OOC"/>
    <x v="2"/>
    <x v="2"/>
    <x v="2"/>
    <s v="CHINA CONTAINER AGENCY &amp; TRANSORTATION QINGDAO CORP."/>
    <x v="5"/>
    <x v="5"/>
    <s v="CNQND"/>
    <s v="CNQND"/>
    <s v="USNYC"/>
    <x v="0"/>
    <s v="NAPKIN"/>
    <n v="0"/>
    <n v="0"/>
    <n v="0"/>
    <n v="1"/>
    <n v="0"/>
    <n v="0"/>
    <n v="0"/>
    <n v="0"/>
    <n v="0"/>
    <n v="0"/>
    <n v="2"/>
    <n v="19600"/>
    <n v="954.69"/>
    <x v="0"/>
    <x v="0"/>
    <x v="0"/>
    <x v="3"/>
    <x v="2"/>
    <x v="0"/>
    <x v="0"/>
    <x v="0"/>
    <x v="0"/>
    <x v="0"/>
    <x v="0"/>
  </r>
  <r>
    <s v="140600016249"/>
    <s v="NVO"/>
    <x v="78"/>
    <x v="33"/>
    <x v="25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57"/>
    <x v="0"/>
    <x v="0"/>
    <x v="0"/>
    <x v="3"/>
    <x v="2"/>
    <x v="0"/>
    <x v="0"/>
    <x v="0"/>
    <x v="0"/>
    <x v="0"/>
    <x v="0"/>
  </r>
  <r>
    <s v="140600017865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017873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017882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017890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017903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017912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017920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017938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019850"/>
    <s v="NVO"/>
    <x v="1"/>
    <x v="1"/>
    <x v="1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3"/>
    <x v="2"/>
    <x v="0"/>
    <x v="0"/>
    <x v="0"/>
    <x v="0"/>
    <x v="0"/>
    <x v="0"/>
  </r>
  <r>
    <s v="140600019868"/>
    <s v="NVO"/>
    <x v="1"/>
    <x v="1"/>
    <x v="1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3"/>
    <x v="2"/>
    <x v="0"/>
    <x v="0"/>
    <x v="0"/>
    <x v="0"/>
    <x v="0"/>
    <x v="0"/>
  </r>
  <r>
    <s v="140600019876"/>
    <s v="NVO"/>
    <x v="1"/>
    <x v="1"/>
    <x v="1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3"/>
    <x v="2"/>
    <x v="0"/>
    <x v="0"/>
    <x v="0"/>
    <x v="0"/>
    <x v="0"/>
    <x v="0"/>
  </r>
  <r>
    <s v="140600019884"/>
    <s v="NVO"/>
    <x v="1"/>
    <x v="1"/>
    <x v="1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3"/>
    <x v="2"/>
    <x v="0"/>
    <x v="0"/>
    <x v="0"/>
    <x v="0"/>
    <x v="0"/>
    <x v="0"/>
  </r>
  <r>
    <s v="140600019892"/>
    <s v="NVO"/>
    <x v="1"/>
    <x v="1"/>
    <x v="1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3"/>
    <x v="2"/>
    <x v="0"/>
    <x v="0"/>
    <x v="0"/>
    <x v="0"/>
    <x v="0"/>
    <x v="0"/>
  </r>
  <r>
    <s v="140600019914"/>
    <s v="NVO"/>
    <x v="1"/>
    <x v="1"/>
    <x v="1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3"/>
    <x v="2"/>
    <x v="0"/>
    <x v="0"/>
    <x v="0"/>
    <x v="0"/>
    <x v="0"/>
    <x v="0"/>
  </r>
  <r>
    <s v="140600019922"/>
    <s v="NVO"/>
    <x v="1"/>
    <x v="1"/>
    <x v="1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3"/>
    <x v="2"/>
    <x v="0"/>
    <x v="0"/>
    <x v="0"/>
    <x v="0"/>
    <x v="0"/>
    <x v="0"/>
  </r>
  <r>
    <s v="140600019931"/>
    <s v="NVO"/>
    <x v="1"/>
    <x v="1"/>
    <x v="1"/>
    <s v="QINGDAO SOUTHEAST SHIPPING AGENCY CO.,LTD"/>
    <x v="5"/>
    <x v="5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6.27"/>
    <x v="0"/>
    <x v="0"/>
    <x v="0"/>
    <x v="3"/>
    <x v="2"/>
    <x v="0"/>
    <x v="0"/>
    <x v="0"/>
    <x v="0"/>
    <x v="0"/>
    <x v="0"/>
  </r>
  <r>
    <s v="140600019949"/>
    <s v="NVO"/>
    <x v="1"/>
    <x v="1"/>
    <x v="1"/>
    <s v="QINGDAO SOUTHEAST SHIPPING AGENCY CO.,LTD"/>
    <x v="5"/>
    <x v="5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6.27"/>
    <x v="0"/>
    <x v="0"/>
    <x v="0"/>
    <x v="3"/>
    <x v="2"/>
    <x v="0"/>
    <x v="0"/>
    <x v="0"/>
    <x v="0"/>
    <x v="0"/>
    <x v="0"/>
  </r>
  <r>
    <s v="140600021960"/>
    <s v="NVO"/>
    <x v="21"/>
    <x v="19"/>
    <x v="15"/>
    <s v="ALL LINK(QINGDAO)LOGISTICS CO.,LTD."/>
    <x v="5"/>
    <x v="5"/>
    <s v="CNQND"/>
    <s v="CNQND"/>
    <s v="USNYC"/>
    <x v="0"/>
    <s v="WHITEBOARD"/>
    <n v="1"/>
    <n v="0"/>
    <n v="0"/>
    <n v="0"/>
    <n v="0"/>
    <n v="0"/>
    <n v="0"/>
    <n v="0"/>
    <n v="0"/>
    <n v="0"/>
    <n v="1"/>
    <n v="22400"/>
    <n v="1104.96"/>
    <x v="0"/>
    <x v="0"/>
    <x v="0"/>
    <x v="3"/>
    <x v="2"/>
    <x v="0"/>
    <x v="0"/>
    <x v="0"/>
    <x v="0"/>
    <x v="0"/>
    <x v="0"/>
  </r>
  <r>
    <s v="140600030055"/>
    <s v="NVO"/>
    <x v="81"/>
    <x v="68"/>
    <x v="23"/>
    <s v="QINGDAO GUOTAO INT'L TRANSPORTATION CO.,LTD"/>
    <x v="5"/>
    <x v="5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436.23"/>
    <x v="0"/>
    <x v="0"/>
    <x v="0"/>
    <x v="3"/>
    <x v="2"/>
    <x v="0"/>
    <x v="4"/>
    <x v="1"/>
    <x v="0"/>
    <x v="5"/>
    <x v="0"/>
  </r>
  <r>
    <s v="140600030692"/>
    <s v="NVO"/>
    <x v="3"/>
    <x v="3"/>
    <x v="3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9"/>
    <x v="0"/>
    <x v="0"/>
    <x v="0"/>
    <x v="3"/>
    <x v="2"/>
    <x v="0"/>
    <x v="0"/>
    <x v="0"/>
    <x v="0"/>
    <x v="0"/>
    <x v="0"/>
  </r>
  <r>
    <s v="140600032652"/>
    <s v="NVO"/>
    <x v="44"/>
    <x v="40"/>
    <x v="9"/>
    <s v="AMERICANA EXPRESS CO.,LTD"/>
    <x v="5"/>
    <x v="5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0.01"/>
    <x v="0"/>
    <x v="0"/>
    <x v="0"/>
    <x v="3"/>
    <x v="2"/>
    <x v="0"/>
    <x v="0"/>
    <x v="0"/>
    <x v="0"/>
    <x v="0"/>
    <x v="0"/>
  </r>
  <r>
    <s v="140600032660"/>
    <s v="NVO"/>
    <x v="44"/>
    <x v="40"/>
    <x v="9"/>
    <s v="AMERICANA EXPRESS CO.,LTD"/>
    <x v="5"/>
    <x v="5"/>
    <s v="CNQND"/>
    <s v="CNQND"/>
    <s v="USNYC"/>
    <x v="0"/>
    <s v="PETROLEUM REISN(COUMARONE RESIN)"/>
    <n v="0"/>
    <n v="0"/>
    <n v="0"/>
    <n v="1"/>
    <n v="0"/>
    <n v="0"/>
    <n v="0"/>
    <n v="0"/>
    <n v="0"/>
    <n v="0"/>
    <n v="2"/>
    <n v="22200"/>
    <n v="770"/>
    <x v="0"/>
    <x v="0"/>
    <x v="0"/>
    <x v="3"/>
    <x v="2"/>
    <x v="0"/>
    <x v="0"/>
    <x v="0"/>
    <x v="0"/>
    <x v="0"/>
    <x v="0"/>
  </r>
  <r>
    <s v="140600032678"/>
    <s v="NVO"/>
    <x v="44"/>
    <x v="40"/>
    <x v="9"/>
    <s v="AMERICANA EXPRESS CO.,LTD"/>
    <x v="5"/>
    <x v="5"/>
    <s v="CNQND"/>
    <s v="CNQND"/>
    <s v="USNYC"/>
    <x v="0"/>
    <s v="GELATIN"/>
    <n v="0"/>
    <n v="0"/>
    <n v="0"/>
    <n v="3"/>
    <n v="0"/>
    <n v="0"/>
    <n v="0"/>
    <n v="0"/>
    <n v="0"/>
    <n v="0"/>
    <n v="6"/>
    <n v="66600"/>
    <n v="878.01"/>
    <x v="0"/>
    <x v="0"/>
    <x v="0"/>
    <x v="3"/>
    <x v="2"/>
    <x v="0"/>
    <x v="1"/>
    <x v="0"/>
    <x v="0"/>
    <x v="0"/>
    <x v="0"/>
  </r>
  <r>
    <s v="140600032694"/>
    <s v="NVO"/>
    <x v="44"/>
    <x v="40"/>
    <x v="9"/>
    <s v="AMERICANA EXPRESS CO.,LTD"/>
    <x v="5"/>
    <x v="5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885.43"/>
    <x v="0"/>
    <x v="0"/>
    <x v="0"/>
    <x v="3"/>
    <x v="2"/>
    <x v="0"/>
    <x v="3"/>
    <x v="0"/>
    <x v="0"/>
    <x v="0"/>
    <x v="0"/>
  </r>
  <r>
    <s v="140600033577"/>
    <s v="NVO"/>
    <x v="32"/>
    <x v="28"/>
    <x v="5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0.1"/>
    <x v="0"/>
    <x v="0"/>
    <x v="0"/>
    <x v="3"/>
    <x v="2"/>
    <x v="0"/>
    <x v="0"/>
    <x v="0"/>
    <x v="0"/>
    <x v="0"/>
    <x v="0"/>
  </r>
  <r>
    <s v="140600033615"/>
    <s v="NVO"/>
    <x v="3"/>
    <x v="3"/>
    <x v="3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3"/>
    <x v="2"/>
    <x v="0"/>
    <x v="0"/>
    <x v="0"/>
    <x v="0"/>
    <x v="0"/>
    <x v="0"/>
  </r>
  <r>
    <s v="140600033623"/>
    <s v="NVO"/>
    <x v="3"/>
    <x v="3"/>
    <x v="3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3"/>
    <x v="2"/>
    <x v="0"/>
    <x v="0"/>
    <x v="0"/>
    <x v="0"/>
    <x v="0"/>
    <x v="0"/>
  </r>
  <r>
    <s v="140600033632"/>
    <s v="NVO"/>
    <x v="3"/>
    <x v="3"/>
    <x v="3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3"/>
    <x v="2"/>
    <x v="0"/>
    <x v="0"/>
    <x v="0"/>
    <x v="0"/>
    <x v="0"/>
    <x v="0"/>
  </r>
  <r>
    <s v="140600035766"/>
    <s v="OOC"/>
    <x v="83"/>
    <x v="69"/>
    <x v="9"/>
    <s v="QINGDAO UNILINK SHIPPING CO.,LTD."/>
    <x v="5"/>
    <x v="5"/>
    <s v="CNQND"/>
    <s v="CNQND"/>
    <s v="USNYC"/>
    <x v="9"/>
    <s v="RIM"/>
    <n v="0"/>
    <n v="0"/>
    <n v="0"/>
    <n v="2"/>
    <n v="0"/>
    <n v="0"/>
    <n v="0"/>
    <n v="0"/>
    <n v="0"/>
    <n v="0"/>
    <n v="4"/>
    <n v="24400"/>
    <n v="616.73"/>
    <x v="0"/>
    <x v="0"/>
    <x v="0"/>
    <x v="3"/>
    <x v="2"/>
    <x v="0"/>
    <x v="3"/>
    <x v="0"/>
    <x v="0"/>
    <x v="0"/>
    <x v="0"/>
  </r>
  <r>
    <s v="140600041464"/>
    <s v="NVO"/>
    <x v="103"/>
    <x v="66"/>
    <x v="10"/>
    <s v="MAXWIDE LOGISTICS INC"/>
    <x v="5"/>
    <x v="5"/>
    <s v="CNQND"/>
    <s v="CNQND"/>
    <s v="USNFK"/>
    <x v="1"/>
    <s v="GARNET ABRASIVE"/>
    <n v="40"/>
    <n v="0"/>
    <n v="0"/>
    <n v="0"/>
    <n v="0"/>
    <n v="0"/>
    <n v="0"/>
    <n v="0"/>
    <n v="0"/>
    <n v="0"/>
    <n v="40"/>
    <n v="1060000"/>
    <n v="1192.56"/>
    <x v="0"/>
    <x v="0"/>
    <x v="0"/>
    <x v="3"/>
    <x v="2"/>
    <x v="0"/>
    <x v="15"/>
    <x v="0"/>
    <x v="0"/>
    <x v="0"/>
    <x v="0"/>
  </r>
  <r>
    <s v="140600043122"/>
    <s v="OOC"/>
    <x v="46"/>
    <x v="42"/>
    <x v="2"/>
    <s v="QINGDAO EASYU INTERNATIONAL LOGISTICS CO.,LTD"/>
    <x v="5"/>
    <x v="5"/>
    <s v="CNQND"/>
    <s v="CNQND"/>
    <s v="USNYC"/>
    <x v="3"/>
    <s v="GLOVES"/>
    <n v="0"/>
    <n v="0"/>
    <n v="0"/>
    <n v="5"/>
    <n v="0"/>
    <n v="0"/>
    <n v="0"/>
    <n v="0"/>
    <n v="0"/>
    <n v="0"/>
    <n v="10"/>
    <n v="120000"/>
    <n v="949.67"/>
    <x v="0"/>
    <x v="0"/>
    <x v="0"/>
    <x v="3"/>
    <x v="2"/>
    <x v="0"/>
    <x v="10"/>
    <x v="0"/>
    <x v="0"/>
    <x v="0"/>
    <x v="0"/>
  </r>
  <r>
    <s v="140600044650"/>
    <s v="NVO"/>
    <x v="85"/>
    <x v="71"/>
    <x v="39"/>
    <s v="QINGDAO SAFROUND LOGISTICS CO.,LTD"/>
    <x v="5"/>
    <x v="5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0"/>
    <x v="3"/>
    <x v="2"/>
    <x v="0"/>
    <x v="0"/>
    <x v="0"/>
    <x v="0"/>
    <x v="0"/>
    <x v="0"/>
  </r>
  <r>
    <s v="140600044668"/>
    <s v="NVO"/>
    <x v="85"/>
    <x v="71"/>
    <x v="39"/>
    <s v="QINGDAO SAFROUND LOGISTICS CO.,LTD"/>
    <x v="5"/>
    <x v="5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0"/>
    <x v="3"/>
    <x v="2"/>
    <x v="0"/>
    <x v="0"/>
    <x v="0"/>
    <x v="0"/>
    <x v="0"/>
    <x v="0"/>
  </r>
  <r>
    <s v="140600045320"/>
    <s v="NVO"/>
    <x v="48"/>
    <x v="44"/>
    <x v="10"/>
    <s v="KWISE LOGISTICS(SHANDONG) CO.,LTD"/>
    <x v="5"/>
    <x v="5"/>
    <s v="CNQND"/>
    <s v="CNQND"/>
    <s v="USNYC"/>
    <x v="0"/>
    <s v="GLASS CUPS"/>
    <n v="1"/>
    <n v="0"/>
    <n v="0"/>
    <n v="0"/>
    <n v="0"/>
    <n v="0"/>
    <n v="0"/>
    <n v="0"/>
    <n v="0"/>
    <n v="0"/>
    <n v="1"/>
    <n v="22400"/>
    <n v="3840.15"/>
    <x v="0"/>
    <x v="0"/>
    <x v="0"/>
    <x v="3"/>
    <x v="2"/>
    <x v="0"/>
    <x v="0"/>
    <x v="0"/>
    <x v="0"/>
    <x v="0"/>
    <x v="0"/>
  </r>
  <r>
    <s v="140600045338"/>
    <s v="NVO"/>
    <x v="48"/>
    <x v="44"/>
    <x v="10"/>
    <s v="KWISE LOGISTICS(SHANDONG) CO.,LTD"/>
    <x v="5"/>
    <x v="5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0"/>
    <x v="3"/>
    <x v="2"/>
    <x v="0"/>
    <x v="0"/>
    <x v="0"/>
    <x v="0"/>
    <x v="0"/>
    <x v="0"/>
  </r>
  <r>
    <s v="140600045681"/>
    <s v="NVO"/>
    <x v="22"/>
    <x v="20"/>
    <x v="16"/>
    <s v="RITIME GROUP INC(TAO)"/>
    <x v="5"/>
    <x v="5"/>
    <s v="CNQND"/>
    <s v="CNQND"/>
    <s v="USNYC"/>
    <x v="0"/>
    <s v="MECHANICAL STOCKER PART"/>
    <n v="1"/>
    <n v="0"/>
    <n v="0"/>
    <n v="0"/>
    <n v="0"/>
    <n v="0"/>
    <n v="0"/>
    <n v="0"/>
    <n v="0"/>
    <n v="0"/>
    <n v="1"/>
    <n v="22300"/>
    <n v="8745.41"/>
    <x v="0"/>
    <x v="0"/>
    <x v="0"/>
    <x v="3"/>
    <x v="2"/>
    <x v="0"/>
    <x v="0"/>
    <x v="0"/>
    <x v="0"/>
    <x v="0"/>
    <x v="0"/>
  </r>
  <r>
    <s v="140600048973"/>
    <s v="OOC"/>
    <x v="168"/>
    <x v="145"/>
    <x v="20"/>
    <s v="WORLD JAGUAR INT'L LOGISTICS (QINGDAO) CO.,LTD"/>
    <x v="5"/>
    <x v="5"/>
    <s v="CNQND"/>
    <s v="CNQND"/>
    <s v="USNYC"/>
    <x v="0"/>
    <s v="PLASTIC BAGS"/>
    <n v="0"/>
    <n v="0"/>
    <n v="0"/>
    <n v="1"/>
    <n v="0"/>
    <n v="0"/>
    <n v="0"/>
    <n v="0"/>
    <n v="0"/>
    <n v="0"/>
    <n v="2"/>
    <n v="24160"/>
    <n v="1018.95"/>
    <x v="0"/>
    <x v="0"/>
    <x v="0"/>
    <x v="3"/>
    <x v="2"/>
    <x v="0"/>
    <x v="0"/>
    <x v="0"/>
    <x v="0"/>
    <x v="0"/>
    <x v="0"/>
  </r>
  <r>
    <s v="140600050927"/>
    <s v="OOC"/>
    <x v="49"/>
    <x v="45"/>
    <x v="31"/>
    <s v="UPS SCS (CHINA) LTD. QINGDAO BRANCH"/>
    <x v="5"/>
    <x v="5"/>
    <s v="CNQND"/>
    <s v="CNQND"/>
    <s v="USNFK"/>
    <x v="1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0"/>
    <x v="3"/>
    <x v="2"/>
    <x v="0"/>
    <x v="0"/>
    <x v="0"/>
    <x v="0"/>
    <x v="0"/>
    <x v="0"/>
  </r>
  <r>
    <s v="140600050935"/>
    <s v="OOC"/>
    <x v="49"/>
    <x v="45"/>
    <x v="31"/>
    <s v="UPS SCS (CHINA) LTD. QINGDAO BRANCH"/>
    <x v="5"/>
    <x v="5"/>
    <s v="CNQND"/>
    <s v="CNQND"/>
    <s v="USNFK"/>
    <x v="1"/>
    <s v="MUG 12OZ BLACK SOLID"/>
    <n v="0"/>
    <n v="0"/>
    <n v="0"/>
    <n v="1"/>
    <n v="0"/>
    <n v="0"/>
    <n v="0"/>
    <n v="0"/>
    <n v="0"/>
    <n v="0"/>
    <n v="2"/>
    <n v="19200"/>
    <n v="837.46"/>
    <x v="0"/>
    <x v="0"/>
    <x v="0"/>
    <x v="3"/>
    <x v="2"/>
    <x v="0"/>
    <x v="0"/>
    <x v="0"/>
    <x v="0"/>
    <x v="0"/>
    <x v="0"/>
  </r>
  <r>
    <s v="140600050943"/>
    <s v="OOC"/>
    <x v="49"/>
    <x v="45"/>
    <x v="31"/>
    <s v="UPS SCS (CHINA) LTD. QINGDAO BRANCH"/>
    <x v="5"/>
    <x v="5"/>
    <s v="CNQND"/>
    <s v="CNQND"/>
    <s v="USNFK"/>
    <x v="1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0"/>
    <x v="3"/>
    <x v="2"/>
    <x v="0"/>
    <x v="0"/>
    <x v="0"/>
    <x v="0"/>
    <x v="0"/>
    <x v="0"/>
  </r>
  <r>
    <s v="140600050978"/>
    <s v="OOC"/>
    <x v="49"/>
    <x v="45"/>
    <x v="31"/>
    <s v="UPS SCS (CHINA) LTD. QINGDAO BRANCH"/>
    <x v="5"/>
    <x v="5"/>
    <s v="CNQND"/>
    <s v="CNQND"/>
    <s v="USNYC"/>
    <x v="0"/>
    <s v="MUG 12OZ BLACK SOLID"/>
    <n v="3"/>
    <n v="0"/>
    <n v="0"/>
    <n v="1"/>
    <n v="0"/>
    <n v="0"/>
    <n v="0"/>
    <n v="0"/>
    <n v="0"/>
    <n v="0"/>
    <n v="5"/>
    <n v="71400"/>
    <n v="1052.0899999999999"/>
    <x v="0"/>
    <x v="0"/>
    <x v="0"/>
    <x v="3"/>
    <x v="2"/>
    <x v="0"/>
    <x v="2"/>
    <x v="0"/>
    <x v="0"/>
    <x v="0"/>
    <x v="0"/>
  </r>
  <r>
    <s v="140600050986"/>
    <s v="OOC"/>
    <x v="49"/>
    <x v="45"/>
    <x v="31"/>
    <s v="UPS SCS (CHINA) LTD. QINGDAO BRANCH"/>
    <x v="5"/>
    <x v="5"/>
    <s v="CNQND"/>
    <s v="CNQND"/>
    <s v="USNYC"/>
    <x v="0"/>
    <s v="MUG 12OZ BLACK SOLID"/>
    <n v="1"/>
    <n v="0"/>
    <n v="0"/>
    <n v="1"/>
    <n v="0"/>
    <n v="0"/>
    <n v="0"/>
    <n v="0"/>
    <n v="0"/>
    <n v="0"/>
    <n v="3"/>
    <n v="36600"/>
    <n v="955.11"/>
    <x v="0"/>
    <x v="0"/>
    <x v="0"/>
    <x v="3"/>
    <x v="2"/>
    <x v="0"/>
    <x v="3"/>
    <x v="0"/>
    <x v="0"/>
    <x v="0"/>
    <x v="0"/>
  </r>
  <r>
    <s v="140600050994"/>
    <s v="OOC"/>
    <x v="49"/>
    <x v="45"/>
    <x v="31"/>
    <s v="UPS SCS (CHINA) LTD. QINGDAO BRANCH"/>
    <x v="5"/>
    <x v="5"/>
    <s v="CNQND"/>
    <s v="CNQND"/>
    <s v="USNYC"/>
    <x v="0"/>
    <s v="MUG 12OZ BLACK SOLID"/>
    <n v="0"/>
    <n v="0"/>
    <n v="0"/>
    <n v="2"/>
    <n v="0"/>
    <n v="0"/>
    <n v="0"/>
    <n v="0"/>
    <n v="0"/>
    <n v="0"/>
    <n v="4"/>
    <n v="38400"/>
    <n v="833.89"/>
    <x v="0"/>
    <x v="0"/>
    <x v="0"/>
    <x v="3"/>
    <x v="2"/>
    <x v="0"/>
    <x v="3"/>
    <x v="0"/>
    <x v="0"/>
    <x v="0"/>
    <x v="0"/>
  </r>
  <r>
    <s v="140600052156"/>
    <s v="NVO"/>
    <x v="240"/>
    <x v="210"/>
    <x v="100"/>
    <s v="DT CHINA(SHANGHAI)LTD QINGDAO BRANCH"/>
    <x v="5"/>
    <x v="5"/>
    <s v="CNQND"/>
    <s v="CNQND"/>
    <s v="USNFK"/>
    <x v="1"/>
    <s v="CYLINDERS"/>
    <n v="0"/>
    <n v="0"/>
    <n v="0"/>
    <n v="1"/>
    <n v="0"/>
    <n v="0"/>
    <n v="0"/>
    <n v="0"/>
    <n v="0"/>
    <n v="0"/>
    <n v="2"/>
    <n v="29200"/>
    <n v="1310.21"/>
    <x v="0"/>
    <x v="0"/>
    <x v="0"/>
    <x v="3"/>
    <x v="2"/>
    <x v="0"/>
    <x v="0"/>
    <x v="0"/>
    <x v="0"/>
    <x v="0"/>
    <x v="0"/>
  </r>
  <r>
    <s v="140600059801"/>
    <s v="NVO"/>
    <x v="104"/>
    <x v="87"/>
    <x v="0"/>
    <s v="ORIENTAL LOGISTICS GROUP LTD.QINGDAO BRANCH"/>
    <x v="5"/>
    <x v="5"/>
    <s v="CNQND"/>
    <s v="CNQND"/>
    <s v="USNYC"/>
    <x v="0"/>
    <s v="CARPET TACK STRIP AND SEAM TAPE"/>
    <n v="0"/>
    <n v="0"/>
    <n v="0"/>
    <n v="1"/>
    <n v="0"/>
    <n v="0"/>
    <n v="0"/>
    <n v="0"/>
    <n v="0"/>
    <n v="0"/>
    <n v="2"/>
    <n v="22819"/>
    <n v="1137.07"/>
    <x v="0"/>
    <x v="0"/>
    <x v="0"/>
    <x v="3"/>
    <x v="2"/>
    <x v="0"/>
    <x v="0"/>
    <x v="0"/>
    <x v="0"/>
    <x v="0"/>
    <x v="0"/>
  </r>
  <r>
    <s v="140600060396"/>
    <s v="NVO"/>
    <x v="41"/>
    <x v="37"/>
    <x v="10"/>
    <s v="QINGDAO PORT INTERNATIONAL LOGISTICS CO., LTD"/>
    <x v="5"/>
    <x v="5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137.07"/>
    <x v="0"/>
    <x v="0"/>
    <x v="0"/>
    <x v="3"/>
    <x v="2"/>
    <x v="0"/>
    <x v="0"/>
    <x v="0"/>
    <x v="0"/>
    <x v="0"/>
    <x v="0"/>
  </r>
  <r>
    <s v="140600060400"/>
    <s v="NVO"/>
    <x v="41"/>
    <x v="37"/>
    <x v="10"/>
    <s v="QINGDAO PORT INTERNATIONAL LOGISTICS CO., LTD"/>
    <x v="5"/>
    <x v="5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137.07"/>
    <x v="0"/>
    <x v="0"/>
    <x v="0"/>
    <x v="3"/>
    <x v="2"/>
    <x v="0"/>
    <x v="0"/>
    <x v="0"/>
    <x v="0"/>
    <x v="0"/>
    <x v="0"/>
  </r>
  <r>
    <s v="140600063212"/>
    <s v="NVO"/>
    <x v="76"/>
    <x v="66"/>
    <x v="10"/>
    <s v="MAXWIDE LOGISTICS INC"/>
    <x v="5"/>
    <x v="5"/>
    <s v="CNQND"/>
    <s v="CNQND"/>
    <s v="USNFK"/>
    <x v="1"/>
    <s v="BREAK ROTOS"/>
    <n v="0"/>
    <n v="0"/>
    <n v="0"/>
    <n v="2"/>
    <n v="0"/>
    <n v="0"/>
    <n v="0"/>
    <n v="0"/>
    <n v="0"/>
    <n v="0"/>
    <n v="4"/>
    <n v="52400"/>
    <n v="920.47"/>
    <x v="0"/>
    <x v="0"/>
    <x v="0"/>
    <x v="3"/>
    <x v="2"/>
    <x v="0"/>
    <x v="3"/>
    <x v="0"/>
    <x v="0"/>
    <x v="0"/>
    <x v="0"/>
  </r>
  <r>
    <s v="140600063239"/>
    <s v="NVO"/>
    <x v="76"/>
    <x v="66"/>
    <x v="10"/>
    <s v="MAXWIDE LOGISTICS INC"/>
    <x v="5"/>
    <x v="5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09.43"/>
    <x v="0"/>
    <x v="0"/>
    <x v="0"/>
    <x v="3"/>
    <x v="2"/>
    <x v="0"/>
    <x v="0"/>
    <x v="0"/>
    <x v="0"/>
    <x v="0"/>
    <x v="0"/>
  </r>
  <r>
    <s v="140600063263"/>
    <s v="NVO"/>
    <x v="76"/>
    <x v="66"/>
    <x v="10"/>
    <s v="MAXWIDE LOGISTICS INC"/>
    <x v="5"/>
    <x v="5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09.43"/>
    <x v="0"/>
    <x v="0"/>
    <x v="0"/>
    <x v="3"/>
    <x v="2"/>
    <x v="0"/>
    <x v="0"/>
    <x v="0"/>
    <x v="0"/>
    <x v="0"/>
    <x v="0"/>
  </r>
  <r>
    <s v="140600066777"/>
    <s v="NVO"/>
    <x v="85"/>
    <x v="71"/>
    <x v="39"/>
    <s v="QINGDAO SAFROUND LOGISTICS CO.,LTD"/>
    <x v="5"/>
    <x v="5"/>
    <s v="CNQND"/>
    <s v="CNQND"/>
    <s v="USNFK"/>
    <x v="1"/>
    <s v="POSTERIOR NIGHT SPLINT W/WEDGE"/>
    <n v="0"/>
    <n v="0"/>
    <n v="0"/>
    <n v="1"/>
    <n v="0"/>
    <n v="0"/>
    <n v="0"/>
    <n v="0"/>
    <n v="0"/>
    <n v="0"/>
    <n v="2"/>
    <n v="13372"/>
    <n v="1171.94"/>
    <x v="0"/>
    <x v="0"/>
    <x v="0"/>
    <x v="3"/>
    <x v="2"/>
    <x v="0"/>
    <x v="0"/>
    <x v="0"/>
    <x v="0"/>
    <x v="0"/>
    <x v="0"/>
  </r>
  <r>
    <s v="140600068282"/>
    <s v="NVO"/>
    <x v="103"/>
    <x v="66"/>
    <x v="10"/>
    <s v="MAXWIDE LOGISTICS INC"/>
    <x v="5"/>
    <x v="5"/>
    <s v="CNQND"/>
    <s v="CNQND"/>
    <s v="USNFK"/>
    <x v="1"/>
    <s v="CANNED UNSWEETENED APPLESAUCE"/>
    <n v="1"/>
    <n v="0"/>
    <n v="0"/>
    <n v="0"/>
    <n v="0"/>
    <n v="0"/>
    <n v="0"/>
    <n v="0"/>
    <n v="0"/>
    <n v="0"/>
    <n v="1"/>
    <n v="21900"/>
    <n v="1285.56"/>
    <x v="0"/>
    <x v="0"/>
    <x v="0"/>
    <x v="3"/>
    <x v="2"/>
    <x v="0"/>
    <x v="0"/>
    <x v="0"/>
    <x v="0"/>
    <x v="0"/>
    <x v="0"/>
  </r>
  <r>
    <s v="140600073838"/>
    <s v="OOC"/>
    <x v="40"/>
    <x v="36"/>
    <x v="4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46"/>
    <s v="OOC"/>
    <x v="40"/>
    <x v="36"/>
    <x v="4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54"/>
    <s v="OOC"/>
    <x v="40"/>
    <x v="36"/>
    <x v="4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62"/>
    <s v="OOC"/>
    <x v="40"/>
    <x v="36"/>
    <x v="4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71"/>
    <s v="OOC"/>
    <x v="40"/>
    <x v="36"/>
    <x v="4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89"/>
    <s v="OOC"/>
    <x v="40"/>
    <x v="36"/>
    <x v="4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4834"/>
    <s v="OOC"/>
    <x v="124"/>
    <x v="104"/>
    <x v="22"/>
    <s v="PENAVICO LINER DEPT"/>
    <x v="5"/>
    <x v="5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8.68"/>
    <x v="0"/>
    <x v="0"/>
    <x v="0"/>
    <x v="3"/>
    <x v="2"/>
    <x v="0"/>
    <x v="0"/>
    <x v="0"/>
    <x v="0"/>
    <x v="17"/>
    <x v="0"/>
  </r>
  <r>
    <s v="140600074842"/>
    <s v="OOC"/>
    <x v="124"/>
    <x v="104"/>
    <x v="22"/>
    <s v="PENAVICO LINER DEPT"/>
    <x v="5"/>
    <x v="5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8.61"/>
    <x v="0"/>
    <x v="0"/>
    <x v="0"/>
    <x v="3"/>
    <x v="2"/>
    <x v="0"/>
    <x v="0"/>
    <x v="0"/>
    <x v="0"/>
    <x v="17"/>
    <x v="0"/>
  </r>
  <r>
    <s v="140600075661"/>
    <s v="NVO"/>
    <x v="103"/>
    <x v="66"/>
    <x v="10"/>
    <s v="MAXWIDE LOGISTICS INC"/>
    <x v="5"/>
    <x v="5"/>
    <s v="CNQND"/>
    <s v="CNQND"/>
    <s v="USNFK"/>
    <x v="1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0"/>
    <x v="3"/>
    <x v="2"/>
    <x v="0"/>
    <x v="0"/>
    <x v="0"/>
    <x v="0"/>
    <x v="0"/>
    <x v="0"/>
  </r>
  <r>
    <s v="140600075679"/>
    <s v="NVO"/>
    <x v="103"/>
    <x v="66"/>
    <x v="10"/>
    <s v="MAXWIDE LOGISTICS INC"/>
    <x v="5"/>
    <x v="5"/>
    <s v="CNQND"/>
    <s v="CNQND"/>
    <s v="USNFK"/>
    <x v="1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0"/>
    <x v="3"/>
    <x v="2"/>
    <x v="0"/>
    <x v="0"/>
    <x v="0"/>
    <x v="0"/>
    <x v="0"/>
    <x v="0"/>
  </r>
  <r>
    <s v="140600076072"/>
    <s v="NVO"/>
    <x v="241"/>
    <x v="211"/>
    <x v="62"/>
    <s v="SUNOBLE INTERNATIONAL LOGISTICS LTD QINGDAO BRANCH"/>
    <x v="5"/>
    <x v="5"/>
    <s v="CNQND"/>
    <s v="CNQND"/>
    <s v="USNFK"/>
    <x v="1"/>
    <s v="CROSSMEMBER-INTER TOP,  ANCHOR TILT,  CROSSMEMEBT INNER BTM, CROSSMEMBER-OUTER B"/>
    <n v="1"/>
    <n v="0"/>
    <n v="0"/>
    <n v="0"/>
    <n v="0"/>
    <n v="0"/>
    <n v="0"/>
    <n v="0"/>
    <n v="0"/>
    <n v="0"/>
    <n v="1"/>
    <n v="18650"/>
    <n v="1977.5"/>
    <x v="0"/>
    <x v="0"/>
    <x v="0"/>
    <x v="3"/>
    <x v="2"/>
    <x v="0"/>
    <x v="0"/>
    <x v="0"/>
    <x v="0"/>
    <x v="0"/>
    <x v="0"/>
  </r>
  <r>
    <s v="140600082934"/>
    <s v="NVO"/>
    <x v="3"/>
    <x v="3"/>
    <x v="3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93"/>
    <x v="0"/>
    <x v="0"/>
    <x v="0"/>
    <x v="3"/>
    <x v="2"/>
    <x v="0"/>
    <x v="0"/>
    <x v="0"/>
    <x v="0"/>
    <x v="0"/>
    <x v="0"/>
  </r>
  <r>
    <s v="140600085097"/>
    <s v="OOC"/>
    <x v="242"/>
    <x v="212"/>
    <x v="53"/>
    <s v="QINGDAO YONG YI INTERNATIONAL FREIGHT CO.,LTD."/>
    <x v="5"/>
    <x v="5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96.16"/>
    <x v="0"/>
    <x v="0"/>
    <x v="0"/>
    <x v="3"/>
    <x v="2"/>
    <x v="0"/>
    <x v="4"/>
    <x v="1"/>
    <x v="0"/>
    <x v="4"/>
    <x v="0"/>
  </r>
  <r>
    <s v="140600092549"/>
    <s v="NVO"/>
    <x v="233"/>
    <x v="203"/>
    <x v="39"/>
    <s v="QINGDAO QUALTIME INTERNATIONAL LOGISTICS CO.,LTD"/>
    <x v="5"/>
    <x v="5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770.64"/>
    <x v="0"/>
    <x v="0"/>
    <x v="0"/>
    <x v="3"/>
    <x v="2"/>
    <x v="0"/>
    <x v="0"/>
    <x v="0"/>
    <x v="0"/>
    <x v="0"/>
    <x v="0"/>
  </r>
  <r>
    <s v="140600098164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098172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098211"/>
    <s v="NVO"/>
    <x v="50"/>
    <x v="35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098580"/>
    <s v="NVO"/>
    <x v="117"/>
    <x v="97"/>
    <x v="20"/>
    <s v="QINGDAO EASYU INTERNATIONAL LOGISTICS CO.,LTD"/>
    <x v="5"/>
    <x v="5"/>
    <s v="CNQND"/>
    <s v="CNQND"/>
    <s v="USNYC"/>
    <x v="0"/>
    <s v="JACKETS AND PANTS"/>
    <n v="0"/>
    <n v="0"/>
    <n v="0"/>
    <n v="1"/>
    <n v="0"/>
    <n v="0"/>
    <n v="0"/>
    <n v="0"/>
    <n v="0"/>
    <n v="0"/>
    <n v="2"/>
    <n v="24000"/>
    <n v="5828.43"/>
    <x v="0"/>
    <x v="0"/>
    <x v="0"/>
    <x v="3"/>
    <x v="2"/>
    <x v="0"/>
    <x v="0"/>
    <x v="0"/>
    <x v="0"/>
    <x v="16"/>
    <x v="0"/>
  </r>
  <r>
    <s v="140600100232"/>
    <s v="OOC"/>
    <x v="198"/>
    <x v="171"/>
    <x v="53"/>
    <s v="QINGDAO HUAHANG FORTUNE TRANSPORTATION  INTERNATIONAL LOGISTICS CO.,LT"/>
    <x v="5"/>
    <x v="5"/>
    <s v="CNQND"/>
    <s v="CNQND"/>
    <s v="USNYC"/>
    <x v="0"/>
    <s v="RICE CRACKERS"/>
    <n v="0"/>
    <n v="0"/>
    <n v="0"/>
    <n v="1"/>
    <n v="0"/>
    <n v="0"/>
    <n v="0"/>
    <n v="0"/>
    <n v="0"/>
    <n v="0"/>
    <n v="2"/>
    <n v="25462"/>
    <n v="1031.18"/>
    <x v="0"/>
    <x v="0"/>
    <x v="0"/>
    <x v="3"/>
    <x v="2"/>
    <x v="0"/>
    <x v="0"/>
    <x v="0"/>
    <x v="0"/>
    <x v="0"/>
    <x v="0"/>
  </r>
  <r>
    <s v="140600102269"/>
    <s v="NVO"/>
    <x v="20"/>
    <x v="18"/>
    <x v="14"/>
    <s v="SIRIUS GLOBAL LOGISTICS CO.,LTD."/>
    <x v="5"/>
    <x v="5"/>
    <s v="CNQND"/>
    <s v="CNQND"/>
    <s v="USNYC"/>
    <x v="0"/>
    <s v="DISPOSABLE NONWOVEN FACE MASK"/>
    <n v="0"/>
    <n v="0"/>
    <n v="0"/>
    <n v="1"/>
    <n v="0"/>
    <n v="0"/>
    <n v="0"/>
    <n v="0"/>
    <n v="0"/>
    <n v="0"/>
    <n v="2"/>
    <n v="13386"/>
    <n v="1046.6199999999999"/>
    <x v="0"/>
    <x v="0"/>
    <x v="0"/>
    <x v="3"/>
    <x v="2"/>
    <x v="0"/>
    <x v="0"/>
    <x v="0"/>
    <x v="0"/>
    <x v="0"/>
    <x v="0"/>
  </r>
  <r>
    <s v="140600103877"/>
    <s v="NVO"/>
    <x v="100"/>
    <x v="84"/>
    <x v="23"/>
    <s v="EIPI(QINGDAO)SUPPLY CHAIN MANAGEMENT CO., LIMITED"/>
    <x v="5"/>
    <x v="5"/>
    <s v="CNQND"/>
    <s v="CNQND"/>
    <s v="USNYC"/>
    <x v="0"/>
    <s v="EMPTY GEL CAPS"/>
    <n v="0"/>
    <n v="0"/>
    <n v="0"/>
    <n v="0"/>
    <n v="0"/>
    <n v="4"/>
    <n v="0"/>
    <n v="0"/>
    <n v="0"/>
    <n v="0"/>
    <n v="8"/>
    <n v="33840"/>
    <n v="677.33"/>
    <x v="0"/>
    <x v="0"/>
    <x v="0"/>
    <x v="3"/>
    <x v="2"/>
    <x v="0"/>
    <x v="4"/>
    <x v="4"/>
    <x v="0"/>
    <x v="3"/>
    <x v="0"/>
  </r>
  <r>
    <s v="140600108046"/>
    <s v="NVO"/>
    <x v="233"/>
    <x v="203"/>
    <x v="39"/>
    <s v="QINGDAO QUALTIME INTERNATIONAL LOGISTICS CO.,LTD"/>
    <x v="5"/>
    <x v="5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2327.4"/>
    <x v="0"/>
    <x v="0"/>
    <x v="0"/>
    <x v="3"/>
    <x v="2"/>
    <x v="0"/>
    <x v="0"/>
    <x v="0"/>
    <x v="0"/>
    <x v="0"/>
    <x v="0"/>
  </r>
  <r>
    <s v="140600112451"/>
    <s v="NVO"/>
    <x v="28"/>
    <x v="25"/>
    <x v="19"/>
    <s v="TOPOCEAN CONSOLIDATION SERVICE (CHINA) LTD., QINGDAO BRANCH"/>
    <x v="5"/>
    <x v="5"/>
    <s v="CNQND"/>
    <s v="CNQND"/>
    <s v="USNFK"/>
    <x v="1"/>
    <s v="GLASS MUGS"/>
    <n v="0"/>
    <n v="0"/>
    <n v="0"/>
    <n v="1"/>
    <n v="0"/>
    <n v="0"/>
    <n v="0"/>
    <n v="0"/>
    <n v="0"/>
    <n v="0"/>
    <n v="2"/>
    <n v="23700"/>
    <n v="1432.07"/>
    <x v="0"/>
    <x v="0"/>
    <x v="0"/>
    <x v="3"/>
    <x v="2"/>
    <x v="0"/>
    <x v="0"/>
    <x v="0"/>
    <x v="0"/>
    <x v="0"/>
    <x v="0"/>
  </r>
  <r>
    <s v="140600113015"/>
    <s v="OOC"/>
    <x v="47"/>
    <x v="43"/>
    <x v="30"/>
    <s v="QINGDAO PUFA SHIJI TRANSPORTATION CO .,LTD"/>
    <x v="5"/>
    <x v="5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48"/>
    <x v="0"/>
    <x v="0"/>
    <x v="0"/>
    <x v="3"/>
    <x v="2"/>
    <x v="0"/>
    <x v="3"/>
    <x v="0"/>
    <x v="0"/>
    <x v="9"/>
    <x v="0"/>
  </r>
  <r>
    <s v="140600113198"/>
    <s v="OOC"/>
    <x v="102"/>
    <x v="86"/>
    <x v="18"/>
    <s v="HGJ LOGISTICS TECHNOLOGY CO.,LTD"/>
    <x v="5"/>
    <x v="5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6200"/>
    <n v="5828.98"/>
    <x v="0"/>
    <x v="0"/>
    <x v="0"/>
    <x v="3"/>
    <x v="2"/>
    <x v="0"/>
    <x v="0"/>
    <x v="0"/>
    <x v="0"/>
    <x v="0"/>
    <x v="0"/>
  </r>
  <r>
    <s v="140600116812"/>
    <s v="NVO"/>
    <x v="243"/>
    <x v="44"/>
    <x v="10"/>
    <s v="KWISE LOGISTICS(SHANDONG) CO.,LTD"/>
    <x v="5"/>
    <x v="5"/>
    <s v="CNQND"/>
    <s v="CNQND"/>
    <s v="USNYC"/>
    <x v="0"/>
    <s v="ONIONS"/>
    <n v="0"/>
    <n v="0"/>
    <n v="0"/>
    <n v="0"/>
    <n v="0"/>
    <n v="1"/>
    <n v="0"/>
    <n v="0"/>
    <n v="0"/>
    <n v="0"/>
    <n v="2"/>
    <n v="30600"/>
    <n v="1154.03"/>
    <x v="0"/>
    <x v="0"/>
    <x v="0"/>
    <x v="3"/>
    <x v="2"/>
    <x v="0"/>
    <x v="4"/>
    <x v="1"/>
    <x v="0"/>
    <x v="4"/>
    <x v="0"/>
  </r>
  <r>
    <s v="140600117436"/>
    <s v="NVO"/>
    <x v="243"/>
    <x v="44"/>
    <x v="10"/>
    <s v="KWISE LOGISTICS(SHANDONG) CO.,LTD"/>
    <x v="5"/>
    <x v="5"/>
    <s v="CNQND"/>
    <s v="CNQND"/>
    <s v="USNYC"/>
    <x v="0"/>
    <s v="ONIONS"/>
    <n v="0"/>
    <n v="0"/>
    <n v="0"/>
    <n v="0"/>
    <n v="0"/>
    <n v="1"/>
    <n v="0"/>
    <n v="0"/>
    <n v="0"/>
    <n v="0"/>
    <n v="2"/>
    <n v="30600"/>
    <n v="1179.03"/>
    <x v="0"/>
    <x v="0"/>
    <x v="0"/>
    <x v="3"/>
    <x v="2"/>
    <x v="0"/>
    <x v="4"/>
    <x v="1"/>
    <x v="0"/>
    <x v="4"/>
    <x v="0"/>
  </r>
  <r>
    <s v="140600118742"/>
    <s v="NVO"/>
    <x v="76"/>
    <x v="66"/>
    <x v="10"/>
    <s v="MAXWIDE LOGISTICS INC"/>
    <x v="5"/>
    <x v="5"/>
    <s v="CNQND"/>
    <s v="CNQND"/>
    <s v="USNYC"/>
    <x v="0"/>
    <s v="SYNTHETIC WAX"/>
    <n v="0"/>
    <n v="0"/>
    <n v="0"/>
    <n v="1"/>
    <n v="0"/>
    <n v="0"/>
    <n v="0"/>
    <n v="0"/>
    <n v="0"/>
    <n v="0"/>
    <n v="2"/>
    <n v="28596"/>
    <n v="1091.6600000000001"/>
    <x v="0"/>
    <x v="0"/>
    <x v="0"/>
    <x v="3"/>
    <x v="2"/>
    <x v="0"/>
    <x v="0"/>
    <x v="0"/>
    <x v="0"/>
    <x v="0"/>
    <x v="0"/>
  </r>
  <r>
    <s v="140600118815"/>
    <s v="NVO"/>
    <x v="103"/>
    <x v="66"/>
    <x v="10"/>
    <s v="MAXWIDE LOGISTICS INC"/>
    <x v="5"/>
    <x v="5"/>
    <s v="CNQND"/>
    <s v="CNQND"/>
    <s v="USNFK"/>
    <x v="1"/>
    <s v="PACKAGING BAG,PIGGY BANK,SPONGE CURLING STICK,COOKIE MOLD"/>
    <n v="0"/>
    <n v="0"/>
    <n v="0"/>
    <n v="1"/>
    <n v="0"/>
    <n v="0"/>
    <n v="0"/>
    <n v="0"/>
    <n v="0"/>
    <n v="0"/>
    <n v="2"/>
    <n v="21352"/>
    <n v="771.92"/>
    <x v="0"/>
    <x v="0"/>
    <x v="0"/>
    <x v="3"/>
    <x v="2"/>
    <x v="0"/>
    <x v="0"/>
    <x v="0"/>
    <x v="0"/>
    <x v="0"/>
    <x v="0"/>
  </r>
  <r>
    <s v="140600118955"/>
    <s v="NVO"/>
    <x v="20"/>
    <x v="18"/>
    <x v="14"/>
    <s v="SIRIUS GLOBAL LOGISTICS CO.,LTD."/>
    <x v="5"/>
    <x v="5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1091.73"/>
    <x v="0"/>
    <x v="0"/>
    <x v="0"/>
    <x v="3"/>
    <x v="2"/>
    <x v="0"/>
    <x v="0"/>
    <x v="0"/>
    <x v="0"/>
    <x v="0"/>
    <x v="0"/>
  </r>
  <r>
    <s v="140600121883"/>
    <s v="OOC"/>
    <x v="167"/>
    <x v="144"/>
    <x v="17"/>
    <s v="UPS SCS (CHINA) LTD. QINGDAO BRANCH"/>
    <x v="5"/>
    <x v="5"/>
    <s v="CNQND"/>
    <s v="CNQND"/>
    <s v="USNYC"/>
    <x v="0"/>
    <s v="GLASS BOTTLE"/>
    <n v="0"/>
    <n v="0"/>
    <n v="0"/>
    <n v="2"/>
    <n v="0"/>
    <n v="0"/>
    <n v="0"/>
    <n v="0"/>
    <n v="0"/>
    <n v="0"/>
    <n v="4"/>
    <n v="46400"/>
    <n v="881.68"/>
    <x v="0"/>
    <x v="0"/>
    <x v="0"/>
    <x v="3"/>
    <x v="2"/>
    <x v="0"/>
    <x v="3"/>
    <x v="0"/>
    <x v="0"/>
    <x v="0"/>
    <x v="0"/>
  </r>
  <r>
    <s v="140600123720"/>
    <s v="OOC"/>
    <x v="239"/>
    <x v="209"/>
    <x v="91"/>
    <s v="SMART LOGISTICS CO.,LTD."/>
    <x v="5"/>
    <x v="5"/>
    <s v="CNQND"/>
    <s v="CNQND"/>
    <s v="USNYC"/>
    <x v="10"/>
    <s v="A/C CONDENSER"/>
    <n v="0"/>
    <n v="0"/>
    <n v="0"/>
    <n v="1"/>
    <n v="0"/>
    <n v="0"/>
    <n v="0"/>
    <n v="0"/>
    <n v="0"/>
    <n v="0"/>
    <n v="2"/>
    <n v="8056.3600000000006"/>
    <n v="1365.65"/>
    <x v="0"/>
    <x v="0"/>
    <x v="0"/>
    <x v="3"/>
    <x v="2"/>
    <x v="0"/>
    <x v="0"/>
    <x v="0"/>
    <x v="0"/>
    <x v="0"/>
    <x v="0"/>
  </r>
  <r>
    <s v="140600124360"/>
    <s v="NVO"/>
    <x v="20"/>
    <x v="18"/>
    <x v="14"/>
    <s v="SIRIUS GLOBAL LOGISTICS CO.,LTD."/>
    <x v="5"/>
    <x v="5"/>
    <s v="CNQND"/>
    <s v="CNQND"/>
    <s v="USNFK"/>
    <x v="1"/>
    <s v="DISPOSABLE NONWOVEN FACE MASK"/>
    <n v="0"/>
    <n v="0"/>
    <n v="0"/>
    <n v="1"/>
    <n v="0"/>
    <n v="0"/>
    <n v="0"/>
    <n v="0"/>
    <n v="0"/>
    <n v="0"/>
    <n v="2"/>
    <n v="8793"/>
    <n v="1081.6600000000001"/>
    <x v="0"/>
    <x v="0"/>
    <x v="0"/>
    <x v="3"/>
    <x v="2"/>
    <x v="0"/>
    <x v="0"/>
    <x v="0"/>
    <x v="0"/>
    <x v="0"/>
    <x v="0"/>
  </r>
  <r>
    <s v="140600128667"/>
    <s v="NVO"/>
    <x v="30"/>
    <x v="27"/>
    <x v="21"/>
    <s v="LIAONING AIR SEA WORLDWIDE LTD QINGDAO BRANCH"/>
    <x v="5"/>
    <x v="5"/>
    <s v="CNQND"/>
    <s v="CNQND"/>
    <s v="USNYC"/>
    <x v="0"/>
    <s v="GARLIC GRANULES  TOASTED"/>
    <n v="2"/>
    <n v="0"/>
    <n v="0"/>
    <n v="0"/>
    <n v="0"/>
    <n v="0"/>
    <n v="0"/>
    <n v="0"/>
    <n v="0"/>
    <n v="0"/>
    <n v="2"/>
    <n v="41568"/>
    <n v="1496.43"/>
    <x v="0"/>
    <x v="0"/>
    <x v="0"/>
    <x v="3"/>
    <x v="2"/>
    <x v="0"/>
    <x v="3"/>
    <x v="0"/>
    <x v="0"/>
    <x v="0"/>
    <x v="0"/>
  </r>
  <r>
    <s v="140600128748"/>
    <s v="NVO"/>
    <x v="85"/>
    <x v="71"/>
    <x v="39"/>
    <s v="QINGDAO SAFROUND LOGISTICS CO.,LTD"/>
    <x v="5"/>
    <x v="5"/>
    <s v="CNQND"/>
    <s v="CNQND"/>
    <s v="USNFK"/>
    <x v="1"/>
    <s v="WOVEN,100%POLYESTER NAPKIN AND TABLE CLOTH"/>
    <n v="0"/>
    <n v="0"/>
    <n v="0"/>
    <n v="1"/>
    <n v="0"/>
    <n v="0"/>
    <n v="0"/>
    <n v="0"/>
    <n v="0"/>
    <n v="0"/>
    <n v="2"/>
    <n v="14090"/>
    <n v="1081.6500000000001"/>
    <x v="0"/>
    <x v="0"/>
    <x v="0"/>
    <x v="3"/>
    <x v="2"/>
    <x v="0"/>
    <x v="0"/>
    <x v="0"/>
    <x v="0"/>
    <x v="0"/>
    <x v="0"/>
  </r>
  <r>
    <s v="140600130424"/>
    <s v="NVO"/>
    <x v="108"/>
    <x v="91"/>
    <x v="8"/>
    <s v="QINGDAO MIRACLE INTERNATIONAL LOGISTICS CO.,LTD"/>
    <x v="5"/>
    <x v="5"/>
    <s v="CNQND"/>
    <s v="CNQND"/>
    <s v="USNYC"/>
    <x v="0"/>
    <s v="TOASTED GRANULATED GARLICTOASTED ONION GRANULATED"/>
    <n v="0"/>
    <n v="0"/>
    <n v="0"/>
    <n v="2"/>
    <n v="0"/>
    <n v="0"/>
    <n v="0"/>
    <n v="0"/>
    <n v="0"/>
    <n v="0"/>
    <n v="4"/>
    <n v="52400"/>
    <n v="653.92999999999995"/>
    <x v="0"/>
    <x v="0"/>
    <x v="0"/>
    <x v="3"/>
    <x v="2"/>
    <x v="0"/>
    <x v="3"/>
    <x v="0"/>
    <x v="0"/>
    <x v="0"/>
    <x v="0"/>
  </r>
  <r>
    <s v="140600132664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132672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132681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132699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132702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4"/>
    <x v="1"/>
    <x v="0"/>
    <x v="4"/>
    <x v="0"/>
  </r>
  <r>
    <s v="140600132711"/>
    <s v="NVO"/>
    <x v="35"/>
    <x v="31"/>
    <x v="23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1993.13"/>
    <x v="0"/>
    <x v="0"/>
    <x v="0"/>
    <x v="3"/>
    <x v="2"/>
    <x v="0"/>
    <x v="4"/>
    <x v="1"/>
    <x v="0"/>
    <x v="4"/>
    <x v="0"/>
  </r>
  <r>
    <s v="140503471425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503471433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503471450"/>
    <s v="NVO"/>
    <x v="59"/>
    <x v="53"/>
    <x v="34"/>
    <s v="QINGDAO LEDA INTERNATIONAL LOGISTICS CO.,LTD ."/>
    <x v="6"/>
    <x v="6"/>
    <s v="CNQND"/>
    <s v="CNQND"/>
    <s v="INNXV"/>
    <x v="4"/>
    <s v="CHLORINATED POLYETHYLENE"/>
    <n v="0"/>
    <n v="0"/>
    <n v="0"/>
    <n v="1"/>
    <n v="0"/>
    <n v="0"/>
    <n v="0"/>
    <n v="0"/>
    <n v="0"/>
    <n v="0"/>
    <n v="2"/>
    <n v="31200"/>
    <n v="340.41"/>
    <x v="1"/>
    <x v="1"/>
    <x v="1"/>
    <x v="3"/>
    <x v="2"/>
    <x v="0"/>
    <x v="0"/>
    <x v="0"/>
    <x v="0"/>
    <x v="0"/>
    <x v="1"/>
  </r>
  <r>
    <s v="140503471468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503471484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3"/>
    <x v="2"/>
    <x v="0"/>
    <x v="3"/>
    <x v="0"/>
    <x v="0"/>
    <x v="11"/>
    <x v="1"/>
  </r>
  <r>
    <s v="140503471492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8"/>
    <n v="0"/>
    <n v="0"/>
    <n v="0"/>
    <n v="0"/>
    <n v="0"/>
    <n v="0"/>
    <n v="16"/>
    <n v="193600"/>
    <n v="340.41"/>
    <x v="1"/>
    <x v="1"/>
    <x v="1"/>
    <x v="3"/>
    <x v="2"/>
    <x v="0"/>
    <x v="16"/>
    <x v="0"/>
    <x v="0"/>
    <x v="11"/>
    <x v="1"/>
  </r>
  <r>
    <s v="140503459132"/>
    <s v="NVO"/>
    <x v="56"/>
    <x v="50"/>
    <x v="34"/>
    <s v="STARASIA SHIPPING LINE CO.,LIMITED"/>
    <x v="6"/>
    <x v="6"/>
    <s v="CNQND"/>
    <s v="CNQND"/>
    <s v="LKCMB"/>
    <x v="6"/>
    <s v="WEBBING"/>
    <n v="0"/>
    <n v="0"/>
    <n v="0"/>
    <n v="3"/>
    <n v="0"/>
    <n v="0"/>
    <n v="0"/>
    <n v="0"/>
    <n v="0"/>
    <n v="0"/>
    <n v="6"/>
    <n v="72600"/>
    <n v="302.33999999999997"/>
    <x v="1"/>
    <x v="1"/>
    <x v="1"/>
    <x v="3"/>
    <x v="2"/>
    <x v="0"/>
    <x v="1"/>
    <x v="0"/>
    <x v="0"/>
    <x v="0"/>
    <x v="2"/>
  </r>
  <r>
    <s v="140503543779"/>
    <s v="NVO"/>
    <x v="244"/>
    <x v="213"/>
    <x v="34"/>
    <s v="QINGDAO KAOYOUNG SUPPLY CHAIN CO., LTD."/>
    <x v="6"/>
    <x v="6"/>
    <s v="CNQND"/>
    <s v="CNQND"/>
    <s v="INNXV"/>
    <x v="4"/>
    <s v="CHLOROSULFONATED POLYETHYLENE"/>
    <n v="1"/>
    <n v="0"/>
    <n v="0"/>
    <n v="0"/>
    <n v="0"/>
    <n v="0"/>
    <n v="0"/>
    <n v="0"/>
    <n v="0"/>
    <n v="0"/>
    <n v="1"/>
    <n v="28400"/>
    <n v="716.05"/>
    <x v="1"/>
    <x v="1"/>
    <x v="1"/>
    <x v="3"/>
    <x v="2"/>
    <x v="0"/>
    <x v="0"/>
    <x v="0"/>
    <x v="0"/>
    <x v="0"/>
    <x v="1"/>
  </r>
  <r>
    <s v="140503545411"/>
    <s v="NVO"/>
    <x v="61"/>
    <x v="55"/>
    <x v="35"/>
    <s v="QINGDAO QUALTIME INTERNATIONAL LOGISTICS CO.,LTD"/>
    <x v="6"/>
    <x v="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503545429"/>
    <s v="NVO"/>
    <x v="61"/>
    <x v="55"/>
    <x v="35"/>
    <s v="QINGDAO QUALTIME INTERNATIONAL LOGISTICS CO.,LTD"/>
    <x v="6"/>
    <x v="6"/>
    <s v="CNQND"/>
    <s v="CNQND"/>
    <s v="INNXV"/>
    <x v="4"/>
    <s v="HYDROCARBON TACKIFIER RESIN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503545437"/>
    <s v="NVO"/>
    <x v="61"/>
    <x v="55"/>
    <x v="35"/>
    <s v="QINGDAO QUALTIME INTERNATIONAL LOGISTICS CO.,LTD"/>
    <x v="6"/>
    <x v="6"/>
    <s v="CNQND"/>
    <s v="CNQND"/>
    <s v="INNXV"/>
    <x v="4"/>
    <s v="NIGHTSTAND"/>
    <n v="1"/>
    <n v="0"/>
    <n v="0"/>
    <n v="0"/>
    <n v="0"/>
    <n v="0"/>
    <n v="0"/>
    <n v="0"/>
    <n v="0"/>
    <n v="0"/>
    <n v="1"/>
    <n v="27400"/>
    <n v="716.12"/>
    <x v="1"/>
    <x v="1"/>
    <x v="1"/>
    <x v="3"/>
    <x v="2"/>
    <x v="0"/>
    <x v="0"/>
    <x v="0"/>
    <x v="0"/>
    <x v="0"/>
    <x v="1"/>
  </r>
  <r>
    <s v="140503545445"/>
    <s v="NVO"/>
    <x v="61"/>
    <x v="55"/>
    <x v="35"/>
    <s v="QINGDAO QUALTIME INTERNATIONAL LOGISTICS CO.,LTD"/>
    <x v="6"/>
    <x v="6"/>
    <s v="CNQND"/>
    <s v="CNQND"/>
    <s v="INNXV"/>
    <x v="4"/>
    <s v="L-CITRULLINE DL-MALATE"/>
    <n v="1"/>
    <n v="0"/>
    <n v="0"/>
    <n v="0"/>
    <n v="0"/>
    <n v="0"/>
    <n v="0"/>
    <n v="0"/>
    <n v="0"/>
    <n v="0"/>
    <n v="1"/>
    <n v="22400"/>
    <n v="716.12"/>
    <x v="1"/>
    <x v="1"/>
    <x v="1"/>
    <x v="3"/>
    <x v="2"/>
    <x v="0"/>
    <x v="0"/>
    <x v="0"/>
    <x v="0"/>
    <x v="0"/>
    <x v="1"/>
  </r>
  <r>
    <s v="140503545470"/>
    <s v="NVO"/>
    <x v="61"/>
    <x v="55"/>
    <x v="35"/>
    <s v="QINGDAO QUALTIME INTERNATIONAL LOGISTICS CO.,LTD"/>
    <x v="6"/>
    <x v="6"/>
    <s v="CNQND"/>
    <s v="CNQND"/>
    <s v="INNXV"/>
    <x v="4"/>
    <s v="SODIUM FORMATE"/>
    <n v="3"/>
    <n v="0"/>
    <n v="0"/>
    <n v="0"/>
    <n v="0"/>
    <n v="0"/>
    <n v="0"/>
    <n v="0"/>
    <n v="0"/>
    <n v="0"/>
    <n v="3"/>
    <n v="67200"/>
    <n v="716.13"/>
    <x v="1"/>
    <x v="1"/>
    <x v="1"/>
    <x v="3"/>
    <x v="2"/>
    <x v="0"/>
    <x v="1"/>
    <x v="0"/>
    <x v="0"/>
    <x v="0"/>
    <x v="1"/>
  </r>
  <r>
    <s v="140503545666"/>
    <s v="NVO"/>
    <x v="61"/>
    <x v="55"/>
    <x v="35"/>
    <s v="QINGDAO QUALTIME INTERNATIONAL LOGISTICS CO.,LTD"/>
    <x v="6"/>
    <x v="6"/>
    <s v="CNQND"/>
    <s v="CNQND"/>
    <s v="INNXV"/>
    <x v="4"/>
    <s v="(DCPD)HYDROCARBON RESIN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503565608"/>
    <s v="NVO"/>
    <x v="245"/>
    <x v="214"/>
    <x v="34"/>
    <s v="WORLDTIP INTERNATIONAL LOGISTICS CO.,LTD."/>
    <x v="6"/>
    <x v="6"/>
    <s v="CNQND"/>
    <s v="CNQND"/>
    <s v="INNXV"/>
    <x v="4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40.51"/>
    <x v="1"/>
    <x v="1"/>
    <x v="1"/>
    <x v="3"/>
    <x v="2"/>
    <x v="0"/>
    <x v="2"/>
    <x v="0"/>
    <x v="0"/>
    <x v="0"/>
    <x v="1"/>
  </r>
  <r>
    <s v="140503588918"/>
    <s v="NVO"/>
    <x v="64"/>
    <x v="57"/>
    <x v="34"/>
    <s v="EVER TRUST(QD)INTERNATIONAL LOGISTICS CO.,LTD"/>
    <x v="6"/>
    <x v="6"/>
    <s v="CNQND"/>
    <s v="CNQND"/>
    <s v="INNXV"/>
    <x v="4"/>
    <s v="TRIMETHYLOLPROPANE"/>
    <n v="0"/>
    <n v="0"/>
    <n v="0"/>
    <n v="1"/>
    <n v="0"/>
    <n v="0"/>
    <n v="0"/>
    <n v="0"/>
    <n v="0"/>
    <n v="0"/>
    <n v="2"/>
    <n v="31200"/>
    <n v="340.51"/>
    <x v="1"/>
    <x v="1"/>
    <x v="1"/>
    <x v="3"/>
    <x v="2"/>
    <x v="0"/>
    <x v="0"/>
    <x v="0"/>
    <x v="0"/>
    <x v="0"/>
    <x v="1"/>
  </r>
  <r>
    <s v="140557396766"/>
    <s v="NVO"/>
    <x v="57"/>
    <x v="51"/>
    <x v="34"/>
    <s v="CHINA MASTER LOGISTICS CO.,LTD."/>
    <x v="6"/>
    <x v="6"/>
    <s v="CNQND"/>
    <s v="CNQND"/>
    <s v="INNXV"/>
    <x v="4"/>
    <s v="BLANKETS"/>
    <n v="0"/>
    <n v="0"/>
    <n v="0"/>
    <n v="1"/>
    <n v="0"/>
    <n v="0"/>
    <n v="0"/>
    <n v="0"/>
    <n v="0"/>
    <n v="0"/>
    <n v="2"/>
    <n v="29200"/>
    <n v="340.41"/>
    <x v="1"/>
    <x v="1"/>
    <x v="1"/>
    <x v="3"/>
    <x v="2"/>
    <x v="0"/>
    <x v="0"/>
    <x v="0"/>
    <x v="0"/>
    <x v="0"/>
    <x v="1"/>
  </r>
  <r>
    <s v="140600010071"/>
    <s v="NVO"/>
    <x v="246"/>
    <x v="215"/>
    <x v="34"/>
    <s v="QINGDAO CRS SHIPPING CO., LTD"/>
    <x v="6"/>
    <x v="6"/>
    <s v="CNQND"/>
    <s v="CNQND"/>
    <s v="INNXV"/>
    <x v="4"/>
    <s v="ALLOY WHEELS"/>
    <n v="1"/>
    <n v="0"/>
    <n v="0"/>
    <n v="0"/>
    <n v="0"/>
    <n v="0"/>
    <n v="0"/>
    <n v="0"/>
    <n v="0"/>
    <n v="0"/>
    <n v="1"/>
    <n v="29400"/>
    <n v="716.94"/>
    <x v="1"/>
    <x v="1"/>
    <x v="1"/>
    <x v="3"/>
    <x v="2"/>
    <x v="0"/>
    <x v="0"/>
    <x v="0"/>
    <x v="0"/>
    <x v="0"/>
    <x v="1"/>
  </r>
  <r>
    <s v="140600010097"/>
    <s v="NVO"/>
    <x v="246"/>
    <x v="215"/>
    <x v="34"/>
    <s v="QINGDAO CRS SHIPPING CO., LTD"/>
    <x v="6"/>
    <x v="6"/>
    <s v="CNQND"/>
    <s v="CNQND"/>
    <s v="INNXV"/>
    <x v="4"/>
    <s v="ARTIFICIAL GRASS"/>
    <n v="0"/>
    <n v="0"/>
    <n v="0"/>
    <n v="5"/>
    <n v="0"/>
    <n v="0"/>
    <n v="0"/>
    <n v="0"/>
    <n v="0"/>
    <n v="0"/>
    <n v="10"/>
    <n v="161000"/>
    <n v="341.15"/>
    <x v="1"/>
    <x v="1"/>
    <x v="1"/>
    <x v="3"/>
    <x v="2"/>
    <x v="0"/>
    <x v="10"/>
    <x v="0"/>
    <x v="0"/>
    <x v="0"/>
    <x v="1"/>
  </r>
  <r>
    <s v="140600010178"/>
    <s v="NVO"/>
    <x v="246"/>
    <x v="215"/>
    <x v="34"/>
    <s v="QINGDAO CRS SHIPPING CO., LTD"/>
    <x v="6"/>
    <x v="6"/>
    <s v="CNQND"/>
    <s v="CNQND"/>
    <s v="INNXV"/>
    <x v="4"/>
    <s v="PETROLEUM RESIN"/>
    <n v="0"/>
    <n v="0"/>
    <n v="0"/>
    <n v="4"/>
    <n v="0"/>
    <n v="0"/>
    <n v="0"/>
    <n v="0"/>
    <n v="0"/>
    <n v="0"/>
    <n v="8"/>
    <n v="128800"/>
    <n v="341.15"/>
    <x v="1"/>
    <x v="1"/>
    <x v="1"/>
    <x v="3"/>
    <x v="2"/>
    <x v="0"/>
    <x v="2"/>
    <x v="0"/>
    <x v="0"/>
    <x v="0"/>
    <x v="1"/>
  </r>
  <r>
    <s v="140600010186"/>
    <s v="NVO"/>
    <x v="246"/>
    <x v="215"/>
    <x v="34"/>
    <s v="QINGDAO CRS SHIPPING CO., LTD"/>
    <x v="6"/>
    <x v="6"/>
    <s v="CNQND"/>
    <s v="CNQND"/>
    <s v="INNXV"/>
    <x v="4"/>
    <s v="FIBERGLASS MESH CLOTH "/>
    <n v="0"/>
    <n v="0"/>
    <n v="0"/>
    <n v="2"/>
    <n v="0"/>
    <n v="0"/>
    <n v="0"/>
    <n v="0"/>
    <n v="0"/>
    <n v="0"/>
    <n v="4"/>
    <n v="44400"/>
    <n v="341.15"/>
    <x v="1"/>
    <x v="1"/>
    <x v="1"/>
    <x v="3"/>
    <x v="2"/>
    <x v="0"/>
    <x v="3"/>
    <x v="0"/>
    <x v="0"/>
    <x v="0"/>
    <x v="1"/>
  </r>
  <r>
    <s v="140600010194"/>
    <s v="NVO"/>
    <x v="246"/>
    <x v="215"/>
    <x v="34"/>
    <s v="QINGDAO CRS SHIPPING CO., LTD"/>
    <x v="6"/>
    <x v="6"/>
    <s v="CNQND"/>
    <s v="CNQND"/>
    <s v="INNXV"/>
    <x v="4"/>
    <s v="GLASS AMPOULE"/>
    <n v="0"/>
    <n v="0"/>
    <n v="0"/>
    <n v="4"/>
    <n v="0"/>
    <n v="0"/>
    <n v="0"/>
    <n v="0"/>
    <n v="0"/>
    <n v="0"/>
    <n v="8"/>
    <n v="96800"/>
    <n v="341.15"/>
    <x v="1"/>
    <x v="1"/>
    <x v="1"/>
    <x v="3"/>
    <x v="2"/>
    <x v="0"/>
    <x v="2"/>
    <x v="0"/>
    <x v="0"/>
    <x v="0"/>
    <x v="1"/>
  </r>
  <r>
    <s v="140503468777"/>
    <s v="OOC"/>
    <x v="42"/>
    <x v="38"/>
    <x v="28"/>
    <s v="YH TRUST (QINGDAO) INTERNATIONAL LOGISTICS CO., LTD."/>
    <x v="7"/>
    <x v="7"/>
    <s v="CNQND"/>
    <s v="CNQND"/>
    <s v="USNYC"/>
    <x v="0"/>
    <s v="STONEWARE"/>
    <n v="0"/>
    <n v="0"/>
    <n v="0"/>
    <n v="1"/>
    <n v="0"/>
    <n v="0"/>
    <n v="0"/>
    <n v="0"/>
    <n v="0"/>
    <n v="0"/>
    <n v="2"/>
    <n v="22761"/>
    <n v="816.64"/>
    <x v="0"/>
    <x v="0"/>
    <x v="0"/>
    <x v="4"/>
    <x v="3"/>
    <x v="0"/>
    <x v="0"/>
    <x v="0"/>
    <x v="0"/>
    <x v="0"/>
    <x v="0"/>
  </r>
  <r>
    <s v="140600048108"/>
    <s v="OOC"/>
    <x v="247"/>
    <x v="216"/>
    <x v="28"/>
    <s v="DE WELL CONTAINER SHIPPING INC.QINGDAO BRANCH"/>
    <x v="7"/>
    <x v="7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9.53"/>
    <x v="0"/>
    <x v="0"/>
    <x v="0"/>
    <x v="4"/>
    <x v="3"/>
    <x v="0"/>
    <x v="0"/>
    <x v="0"/>
    <x v="0"/>
    <x v="0"/>
    <x v="0"/>
  </r>
  <r>
    <s v="140600048124"/>
    <s v="OOC"/>
    <x v="247"/>
    <x v="216"/>
    <x v="28"/>
    <s v="DE WELL CONTAINER SHIPPING INC.QINGDAO BRANCH"/>
    <x v="7"/>
    <x v="7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9.53"/>
    <x v="0"/>
    <x v="0"/>
    <x v="0"/>
    <x v="4"/>
    <x v="3"/>
    <x v="0"/>
    <x v="0"/>
    <x v="0"/>
    <x v="0"/>
    <x v="0"/>
    <x v="0"/>
  </r>
  <r>
    <s v="140600076004"/>
    <s v="NVO"/>
    <x v="0"/>
    <x v="0"/>
    <x v="0"/>
    <s v="HECNY TRANSPORTATION(SHANGHAI) LIMITED.QINGDAO BRANCH"/>
    <x v="7"/>
    <x v="7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1091.1400000000001"/>
    <x v="0"/>
    <x v="0"/>
    <x v="0"/>
    <x v="4"/>
    <x v="3"/>
    <x v="0"/>
    <x v="0"/>
    <x v="0"/>
    <x v="0"/>
    <x v="0"/>
    <x v="0"/>
  </r>
  <r>
    <s v="140600082993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3001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3019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3027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3035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5003"/>
    <s v="OOC"/>
    <x v="248"/>
    <x v="217"/>
    <x v="23"/>
    <s v="EIPI(QINGDAO)SUPPLY CHAIN MANAGEMENT CO., LIMITED"/>
    <x v="7"/>
    <x v="7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4"/>
    <x v="3"/>
    <x v="0"/>
    <x v="0"/>
    <x v="0"/>
    <x v="0"/>
    <x v="0"/>
    <x v="0"/>
  </r>
  <r>
    <s v="140600085012"/>
    <s v="OOC"/>
    <x v="248"/>
    <x v="217"/>
    <x v="23"/>
    <s v="EIPI(QINGDAO)SUPPLY CHAIN MANAGEMENT CO., LIMITED"/>
    <x v="7"/>
    <x v="7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4"/>
    <x v="3"/>
    <x v="0"/>
    <x v="0"/>
    <x v="0"/>
    <x v="0"/>
    <x v="0"/>
    <x v="0"/>
  </r>
  <r>
    <s v="140600085020"/>
    <s v="OOC"/>
    <x v="248"/>
    <x v="217"/>
    <x v="23"/>
    <s v="EIPI(QINGDAO)SUPPLY CHAIN MANAGEMENT CO., LIMITED"/>
    <x v="7"/>
    <x v="7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4"/>
    <x v="3"/>
    <x v="0"/>
    <x v="0"/>
    <x v="0"/>
    <x v="0"/>
    <x v="0"/>
    <x v="0"/>
  </r>
  <r>
    <s v="140600086077"/>
    <s v="NVO"/>
    <x v="84"/>
    <x v="70"/>
    <x v="38"/>
    <s v="EUMEX LINE QINGDAO LIMITED."/>
    <x v="7"/>
    <x v="7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4"/>
    <x v="3"/>
    <x v="0"/>
    <x v="0"/>
    <x v="0"/>
    <x v="0"/>
    <x v="0"/>
    <x v="0"/>
  </r>
  <r>
    <s v="140600086085"/>
    <s v="NVO"/>
    <x v="84"/>
    <x v="70"/>
    <x v="38"/>
    <s v="EUMEX LINE QINGDAO LIMITED."/>
    <x v="7"/>
    <x v="7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4"/>
    <x v="3"/>
    <x v="0"/>
    <x v="0"/>
    <x v="0"/>
    <x v="0"/>
    <x v="0"/>
    <x v="0"/>
  </r>
  <r>
    <s v="140600086093"/>
    <s v="NVO"/>
    <x v="84"/>
    <x v="70"/>
    <x v="38"/>
    <s v="EUMEX LINE QINGDAO LIMITED."/>
    <x v="7"/>
    <x v="7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4"/>
    <x v="3"/>
    <x v="0"/>
    <x v="0"/>
    <x v="0"/>
    <x v="0"/>
    <x v="0"/>
    <x v="0"/>
  </r>
  <r>
    <s v="140600098130"/>
    <s v="NVO"/>
    <x v="8"/>
    <x v="7"/>
    <x v="7"/>
    <s v="KAS INT'L LOGISTICS CO.,LTD"/>
    <x v="7"/>
    <x v="7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0"/>
    <x v="4"/>
    <x v="3"/>
    <x v="0"/>
    <x v="0"/>
    <x v="0"/>
    <x v="0"/>
    <x v="0"/>
    <x v="0"/>
  </r>
  <r>
    <s v="140600098148"/>
    <s v="NVO"/>
    <x v="8"/>
    <x v="7"/>
    <x v="7"/>
    <s v="KAS INT'L LOGISTICS CO.,LTD"/>
    <x v="7"/>
    <x v="7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0"/>
    <x v="4"/>
    <x v="3"/>
    <x v="0"/>
    <x v="0"/>
    <x v="0"/>
    <x v="0"/>
    <x v="0"/>
    <x v="0"/>
  </r>
  <r>
    <s v="140600098156"/>
    <s v="NVO"/>
    <x v="8"/>
    <x v="7"/>
    <x v="7"/>
    <s v="KAS INT'L LOGISTICS CO.,LTD"/>
    <x v="7"/>
    <x v="7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0"/>
    <x v="4"/>
    <x v="3"/>
    <x v="0"/>
    <x v="0"/>
    <x v="0"/>
    <x v="0"/>
    <x v="0"/>
    <x v="0"/>
  </r>
  <r>
    <s v="140600099667"/>
    <s v="OOC"/>
    <x v="4"/>
    <x v="4"/>
    <x v="4"/>
    <s v="CENTURY DISTRIBUTION SYSTEMS (SHENZHEN)LTD.,QINGDAO BRANCH"/>
    <x v="7"/>
    <x v="7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0"/>
    <x v="4"/>
    <x v="3"/>
    <x v="0"/>
    <x v="0"/>
    <x v="0"/>
    <x v="0"/>
    <x v="0"/>
    <x v="0"/>
  </r>
  <r>
    <s v="140600099675"/>
    <s v="OOC"/>
    <x v="4"/>
    <x v="4"/>
    <x v="4"/>
    <s v="CENTURY DISTRIBUTION SYSTEMS (SHENZHEN)LTD.,QINGDAO BRANCH"/>
    <x v="7"/>
    <x v="7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0"/>
    <x v="4"/>
    <x v="3"/>
    <x v="0"/>
    <x v="0"/>
    <x v="0"/>
    <x v="0"/>
    <x v="0"/>
    <x v="0"/>
  </r>
  <r>
    <s v="140600100703"/>
    <s v="OOC"/>
    <x v="116"/>
    <x v="96"/>
    <x v="50"/>
    <s v="IKEA TRADING SERVICE(CHINA)CO., LTD QINGDAO BRANCH."/>
    <x v="7"/>
    <x v="7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4200"/>
    <n v="965.71"/>
    <x v="0"/>
    <x v="0"/>
    <x v="0"/>
    <x v="4"/>
    <x v="3"/>
    <x v="0"/>
    <x v="0"/>
    <x v="0"/>
    <x v="0"/>
    <x v="0"/>
    <x v="0"/>
  </r>
  <r>
    <s v="140600106001"/>
    <s v="OOC"/>
    <x v="46"/>
    <x v="42"/>
    <x v="2"/>
    <s v="SMART LOGISTICS CO.,LTD."/>
    <x v="7"/>
    <x v="7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0"/>
    <x v="4"/>
    <x v="3"/>
    <x v="0"/>
    <x v="0"/>
    <x v="0"/>
    <x v="0"/>
    <x v="0"/>
    <x v="0"/>
  </r>
  <r>
    <s v="140600106019"/>
    <s v="OOC"/>
    <x v="46"/>
    <x v="42"/>
    <x v="2"/>
    <s v="SMART LOGISTICS CO.,LTD."/>
    <x v="7"/>
    <x v="7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0"/>
    <x v="4"/>
    <x v="3"/>
    <x v="0"/>
    <x v="0"/>
    <x v="0"/>
    <x v="0"/>
    <x v="0"/>
    <x v="0"/>
  </r>
  <r>
    <s v="140600106752"/>
    <s v="NVO"/>
    <x v="17"/>
    <x v="15"/>
    <x v="11"/>
    <s v="RS LOGISTICS LIMITED QINGDAO BRANCH"/>
    <x v="7"/>
    <x v="7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4"/>
    <x v="3"/>
    <x v="0"/>
    <x v="0"/>
    <x v="0"/>
    <x v="0"/>
    <x v="0"/>
    <x v="0"/>
  </r>
  <r>
    <s v="140600106761"/>
    <s v="NVO"/>
    <x v="17"/>
    <x v="15"/>
    <x v="11"/>
    <s v="RS LOGISTICS LIMITED QINGDAO BRANCH"/>
    <x v="7"/>
    <x v="7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4"/>
    <x v="3"/>
    <x v="0"/>
    <x v="0"/>
    <x v="0"/>
    <x v="0"/>
    <x v="0"/>
    <x v="0"/>
  </r>
  <r>
    <s v="140600106779"/>
    <s v="NVO"/>
    <x v="17"/>
    <x v="15"/>
    <x v="11"/>
    <s v="RS LOGISTICS LIMITED QINGDAO BRANCH"/>
    <x v="7"/>
    <x v="7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4"/>
    <x v="3"/>
    <x v="0"/>
    <x v="0"/>
    <x v="0"/>
    <x v="0"/>
    <x v="0"/>
    <x v="0"/>
  </r>
  <r>
    <s v="140600106787"/>
    <s v="NVO"/>
    <x v="17"/>
    <x v="15"/>
    <x v="11"/>
    <s v="RS LOGISTICS LIMITED QINGDAO BRANCH"/>
    <x v="7"/>
    <x v="7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4"/>
    <x v="3"/>
    <x v="0"/>
    <x v="0"/>
    <x v="0"/>
    <x v="0"/>
    <x v="0"/>
    <x v="0"/>
  </r>
  <r>
    <s v="140600107279"/>
    <s v="NVO"/>
    <x v="1"/>
    <x v="1"/>
    <x v="1"/>
    <s v="QINGDAO SOUTHEAST SHIPPING AGENCY CO.,LTD"/>
    <x v="7"/>
    <x v="7"/>
    <s v="CNQND"/>
    <s v="CNQND"/>
    <s v="USNFK"/>
    <x v="1"/>
    <s v="TV STAND"/>
    <n v="0"/>
    <n v="0"/>
    <n v="0"/>
    <n v="1"/>
    <n v="0"/>
    <n v="0"/>
    <n v="0"/>
    <n v="0"/>
    <n v="0"/>
    <n v="0"/>
    <n v="2"/>
    <n v="24700"/>
    <n v="1126.2"/>
    <x v="0"/>
    <x v="0"/>
    <x v="0"/>
    <x v="4"/>
    <x v="3"/>
    <x v="0"/>
    <x v="0"/>
    <x v="0"/>
    <x v="0"/>
    <x v="0"/>
    <x v="0"/>
  </r>
  <r>
    <s v="140600107287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295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09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17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25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33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42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50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68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76"/>
    <s v="NVO"/>
    <x v="1"/>
    <x v="1"/>
    <x v="1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92"/>
    <s v="NVO"/>
    <x v="15"/>
    <x v="13"/>
    <x v="10"/>
    <s v="QINGDAO YONG YI INTERNATIONAL FREIGHT CO.,LTD."/>
    <x v="7"/>
    <x v="7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0"/>
    <x v="4"/>
    <x v="3"/>
    <x v="0"/>
    <x v="0"/>
    <x v="0"/>
    <x v="0"/>
    <x v="0"/>
    <x v="0"/>
  </r>
  <r>
    <s v="140600107406"/>
    <s v="NVO"/>
    <x v="15"/>
    <x v="13"/>
    <x v="10"/>
    <s v="QINGDAO YONG YI INTERNATIONAL FREIGHT CO.,LTD."/>
    <x v="7"/>
    <x v="7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0"/>
    <x v="4"/>
    <x v="3"/>
    <x v="0"/>
    <x v="0"/>
    <x v="0"/>
    <x v="0"/>
    <x v="0"/>
    <x v="0"/>
  </r>
  <r>
    <s v="140600107635"/>
    <s v="OOC"/>
    <x v="42"/>
    <x v="38"/>
    <x v="28"/>
    <s v="YH TRUST (QINGDAO) INTERNATIONAL LOGISTICS CO., LTD."/>
    <x v="7"/>
    <x v="7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3.14"/>
    <x v="0"/>
    <x v="0"/>
    <x v="0"/>
    <x v="4"/>
    <x v="3"/>
    <x v="0"/>
    <x v="3"/>
    <x v="0"/>
    <x v="0"/>
    <x v="13"/>
    <x v="0"/>
  </r>
  <r>
    <s v="140600107643"/>
    <s v="OOC"/>
    <x v="42"/>
    <x v="38"/>
    <x v="28"/>
    <s v="YH TRUST (QINGDAO) INTERNATIONAL LOGISTICS CO., LTD."/>
    <x v="7"/>
    <x v="7"/>
    <s v="CNQND"/>
    <s v="CNQND"/>
    <s v="USNYC"/>
    <x v="0"/>
    <s v="STORAGE CONTAINER"/>
    <n v="0"/>
    <n v="0"/>
    <n v="0"/>
    <n v="1"/>
    <n v="0"/>
    <n v="0"/>
    <n v="0"/>
    <n v="0"/>
    <n v="0"/>
    <n v="0"/>
    <n v="2"/>
    <n v="20721"/>
    <n v="816.56"/>
    <x v="0"/>
    <x v="0"/>
    <x v="0"/>
    <x v="4"/>
    <x v="3"/>
    <x v="0"/>
    <x v="0"/>
    <x v="0"/>
    <x v="0"/>
    <x v="0"/>
    <x v="0"/>
  </r>
  <r>
    <s v="140600108054"/>
    <s v="OOC"/>
    <x v="247"/>
    <x v="216"/>
    <x v="28"/>
    <s v="DE WELL CONTAINER SHIPPING INC.QINGDAO BRANCH"/>
    <x v="7"/>
    <x v="7"/>
    <s v="CNQND"/>
    <s v="CNQND"/>
    <s v="USNYC"/>
    <x v="0"/>
    <s v="HOME TEXTILE"/>
    <n v="0"/>
    <n v="0"/>
    <n v="0"/>
    <n v="2"/>
    <n v="0"/>
    <n v="0"/>
    <n v="0"/>
    <n v="0"/>
    <n v="0"/>
    <n v="0"/>
    <n v="4"/>
    <n v="48400"/>
    <n v="976.06"/>
    <x v="0"/>
    <x v="0"/>
    <x v="0"/>
    <x v="4"/>
    <x v="3"/>
    <x v="0"/>
    <x v="3"/>
    <x v="0"/>
    <x v="0"/>
    <x v="0"/>
    <x v="0"/>
  </r>
  <r>
    <s v="140600108062"/>
    <s v="OOC"/>
    <x v="247"/>
    <x v="216"/>
    <x v="28"/>
    <s v="DE WELL CONTAINER SHIPPING INC.QINGDAO BRANCH"/>
    <x v="7"/>
    <x v="7"/>
    <s v="CNQND"/>
    <s v="CNQND"/>
    <s v="USNYC"/>
    <x v="0"/>
    <s v="HOME TEXTILE"/>
    <n v="0"/>
    <n v="0"/>
    <n v="0"/>
    <n v="2"/>
    <n v="0"/>
    <n v="0"/>
    <n v="0"/>
    <n v="0"/>
    <n v="0"/>
    <n v="0"/>
    <n v="4"/>
    <n v="48400"/>
    <n v="976.06"/>
    <x v="0"/>
    <x v="0"/>
    <x v="0"/>
    <x v="4"/>
    <x v="3"/>
    <x v="0"/>
    <x v="3"/>
    <x v="0"/>
    <x v="0"/>
    <x v="0"/>
    <x v="0"/>
  </r>
  <r>
    <s v="140600108152"/>
    <s v="OOC"/>
    <x v="42"/>
    <x v="38"/>
    <x v="28"/>
    <s v="YH TRUST (QINGDAO) INTERNATIONAL LOGISTICS CO., LTD."/>
    <x v="7"/>
    <x v="7"/>
    <s v="CNQND"/>
    <s v="CNQND"/>
    <s v="USNYC"/>
    <x v="0"/>
    <s v="GLASS CONTAINERS"/>
    <n v="0"/>
    <n v="0"/>
    <n v="0"/>
    <n v="2"/>
    <n v="0"/>
    <n v="0"/>
    <n v="0"/>
    <n v="0"/>
    <n v="0"/>
    <n v="0"/>
    <n v="4"/>
    <n v="41432"/>
    <n v="793.06"/>
    <x v="0"/>
    <x v="0"/>
    <x v="0"/>
    <x v="4"/>
    <x v="3"/>
    <x v="0"/>
    <x v="3"/>
    <x v="0"/>
    <x v="0"/>
    <x v="13"/>
    <x v="0"/>
  </r>
  <r>
    <s v="140600108186"/>
    <s v="OOC"/>
    <x v="42"/>
    <x v="38"/>
    <x v="28"/>
    <s v="YH TRUST (QINGDAO) INTERNATIONAL LOGISTICS CO., LTD."/>
    <x v="7"/>
    <x v="7"/>
    <s v="CNQND"/>
    <s v="CNQND"/>
    <s v="USNYC"/>
    <x v="0"/>
    <s v="GLASS CANISTER"/>
    <n v="0"/>
    <n v="0"/>
    <n v="0"/>
    <n v="1"/>
    <n v="0"/>
    <n v="0"/>
    <n v="0"/>
    <n v="0"/>
    <n v="0"/>
    <n v="0"/>
    <n v="2"/>
    <n v="19153"/>
    <n v="816.56"/>
    <x v="0"/>
    <x v="0"/>
    <x v="0"/>
    <x v="4"/>
    <x v="3"/>
    <x v="0"/>
    <x v="0"/>
    <x v="0"/>
    <x v="0"/>
    <x v="0"/>
    <x v="0"/>
  </r>
  <r>
    <s v="140600108208"/>
    <s v="OOC"/>
    <x v="42"/>
    <x v="38"/>
    <x v="28"/>
    <s v="YH TRUST (QINGDAO) INTERNATIONAL LOGISTICS CO., LTD."/>
    <x v="7"/>
    <x v="7"/>
    <s v="CNQND"/>
    <s v="CNQND"/>
    <s v="USNYC"/>
    <x v="0"/>
    <s v="GLASSWARE-MUG"/>
    <n v="0"/>
    <n v="0"/>
    <n v="0"/>
    <n v="1"/>
    <n v="0"/>
    <n v="0"/>
    <n v="0"/>
    <n v="0"/>
    <n v="0"/>
    <n v="0"/>
    <n v="2"/>
    <n v="15966"/>
    <n v="816.56"/>
    <x v="0"/>
    <x v="0"/>
    <x v="0"/>
    <x v="4"/>
    <x v="3"/>
    <x v="0"/>
    <x v="0"/>
    <x v="0"/>
    <x v="0"/>
    <x v="0"/>
    <x v="0"/>
  </r>
  <r>
    <s v="140600108283"/>
    <s v="NVO"/>
    <x v="72"/>
    <x v="18"/>
    <x v="14"/>
    <s v="SIRIUS GLOBAL LOGISTICS CO.,LTD."/>
    <x v="7"/>
    <x v="7"/>
    <s v="CNQND"/>
    <s v="CNQND"/>
    <s v="USNYC"/>
    <x v="0"/>
    <s v="RADIATOR"/>
    <n v="2"/>
    <n v="0"/>
    <n v="0"/>
    <n v="1"/>
    <n v="0"/>
    <n v="0"/>
    <n v="0"/>
    <n v="0"/>
    <n v="0"/>
    <n v="0"/>
    <n v="4"/>
    <n v="31000"/>
    <n v="1352.39"/>
    <x v="0"/>
    <x v="0"/>
    <x v="0"/>
    <x v="4"/>
    <x v="3"/>
    <x v="0"/>
    <x v="1"/>
    <x v="0"/>
    <x v="0"/>
    <x v="0"/>
    <x v="0"/>
  </r>
  <r>
    <s v="140600108305"/>
    <s v="NVO"/>
    <x v="72"/>
    <x v="18"/>
    <x v="14"/>
    <s v="SIRIUS GLOBAL LOGISTICS CO.,LTD.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4"/>
    <x v="3"/>
    <x v="0"/>
    <x v="0"/>
    <x v="0"/>
    <x v="0"/>
    <x v="0"/>
    <x v="0"/>
  </r>
  <r>
    <s v="140600108313"/>
    <s v="NVO"/>
    <x v="72"/>
    <x v="18"/>
    <x v="14"/>
    <s v="SIRIUS GLOBAL LOGISTICS CO.,LTD.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4"/>
    <x v="3"/>
    <x v="0"/>
    <x v="0"/>
    <x v="0"/>
    <x v="0"/>
    <x v="0"/>
    <x v="0"/>
  </r>
  <r>
    <s v="140600108322"/>
    <s v="NVO"/>
    <x v="72"/>
    <x v="18"/>
    <x v="14"/>
    <s v="SIRIUS GLOBAL LOGISTICS CO.,LTD.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4"/>
    <x v="3"/>
    <x v="0"/>
    <x v="0"/>
    <x v="0"/>
    <x v="0"/>
    <x v="0"/>
    <x v="0"/>
  </r>
  <r>
    <s v="140600108810"/>
    <s v="NVO"/>
    <x v="19"/>
    <x v="17"/>
    <x v="13"/>
    <s v="GLOBAL FREIGHT SERVICES (SHANGHAI) CO., LTD.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8.31"/>
    <x v="0"/>
    <x v="0"/>
    <x v="0"/>
    <x v="4"/>
    <x v="3"/>
    <x v="0"/>
    <x v="0"/>
    <x v="0"/>
    <x v="0"/>
    <x v="0"/>
    <x v="0"/>
  </r>
  <r>
    <s v="140600108828"/>
    <s v="NVO"/>
    <x v="19"/>
    <x v="17"/>
    <x v="13"/>
    <s v="GLOBAL FREIGHT SERVICES (SHANGHAI) CO., LTD.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8.31"/>
    <x v="0"/>
    <x v="0"/>
    <x v="0"/>
    <x v="4"/>
    <x v="3"/>
    <x v="0"/>
    <x v="0"/>
    <x v="0"/>
    <x v="0"/>
    <x v="0"/>
    <x v="0"/>
  </r>
  <r>
    <s v="140600108984"/>
    <s v="NVO"/>
    <x v="45"/>
    <x v="41"/>
    <x v="29"/>
    <s v="CHARTER LINK LOGISTICS LIMITED QINGDAO BRANCH"/>
    <x v="7"/>
    <x v="7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0"/>
    <x v="4"/>
    <x v="3"/>
    <x v="0"/>
    <x v="0"/>
    <x v="0"/>
    <x v="0"/>
    <x v="8"/>
    <x v="0"/>
  </r>
  <r>
    <s v="140600108992"/>
    <s v="NVO"/>
    <x v="45"/>
    <x v="41"/>
    <x v="29"/>
    <s v="CHARTER LINK LOGISTICS LIMITED QINGDAO BRANCH"/>
    <x v="7"/>
    <x v="7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0"/>
    <x v="4"/>
    <x v="3"/>
    <x v="0"/>
    <x v="0"/>
    <x v="0"/>
    <x v="0"/>
    <x v="8"/>
    <x v="0"/>
  </r>
  <r>
    <s v="140600109701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19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35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43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3"/>
    <n v="0"/>
    <n v="0"/>
    <n v="0"/>
    <n v="0"/>
    <n v="0"/>
    <n v="0"/>
    <n v="6"/>
    <n v="66600"/>
    <n v="1060.0999999999999"/>
    <x v="0"/>
    <x v="0"/>
    <x v="0"/>
    <x v="4"/>
    <x v="3"/>
    <x v="0"/>
    <x v="1"/>
    <x v="0"/>
    <x v="0"/>
    <x v="0"/>
    <x v="0"/>
  </r>
  <r>
    <s v="140600109752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60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86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94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08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16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24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32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41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59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67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75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83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92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905"/>
    <s v="NVO"/>
    <x v="9"/>
    <x v="8"/>
    <x v="8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10024"/>
    <s v="NVO"/>
    <x v="9"/>
    <x v="8"/>
    <x v="8"/>
    <s v="SHINE INTERNATIONAL TRANSPORTATION  (QINGDAO) LIMITED"/>
    <x v="7"/>
    <x v="7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588.29"/>
    <x v="0"/>
    <x v="0"/>
    <x v="0"/>
    <x v="4"/>
    <x v="3"/>
    <x v="0"/>
    <x v="0"/>
    <x v="0"/>
    <x v="0"/>
    <x v="0"/>
    <x v="0"/>
  </r>
  <r>
    <s v="140600110032"/>
    <s v="NVO"/>
    <x v="9"/>
    <x v="8"/>
    <x v="8"/>
    <s v="SHINE INTERNATIONAL TRANSPORTATION  (QINGDAO) LIMITED"/>
    <x v="7"/>
    <x v="7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588.29"/>
    <x v="0"/>
    <x v="0"/>
    <x v="0"/>
    <x v="4"/>
    <x v="3"/>
    <x v="0"/>
    <x v="0"/>
    <x v="0"/>
    <x v="0"/>
    <x v="0"/>
    <x v="0"/>
  </r>
  <r>
    <s v="140600110873"/>
    <s v="OOC"/>
    <x v="46"/>
    <x v="42"/>
    <x v="2"/>
    <s v="QINGDAO EASYU INTERNATIONAL LOGISTICS CO.,LTD"/>
    <x v="7"/>
    <x v="7"/>
    <s v="CNQND"/>
    <s v="CNQND"/>
    <s v="USNYC"/>
    <x v="3"/>
    <s v="GLOVES"/>
    <n v="0"/>
    <n v="0"/>
    <n v="0"/>
    <n v="4"/>
    <n v="0"/>
    <n v="0"/>
    <n v="0"/>
    <n v="0"/>
    <n v="0"/>
    <n v="0"/>
    <n v="8"/>
    <n v="96000"/>
    <n v="937.15"/>
    <x v="0"/>
    <x v="0"/>
    <x v="0"/>
    <x v="4"/>
    <x v="3"/>
    <x v="0"/>
    <x v="2"/>
    <x v="0"/>
    <x v="0"/>
    <x v="0"/>
    <x v="0"/>
  </r>
  <r>
    <s v="140600110882"/>
    <s v="OOC"/>
    <x v="46"/>
    <x v="42"/>
    <x v="2"/>
    <s v="QINGDAO EASYU INTERNATIONAL LOGISTICS CO.,LTD"/>
    <x v="7"/>
    <x v="7"/>
    <s v="CNQND"/>
    <s v="CNQND"/>
    <s v="USNYC"/>
    <x v="3"/>
    <s v="GLOVES"/>
    <n v="0"/>
    <n v="0"/>
    <n v="0"/>
    <n v="4"/>
    <n v="0"/>
    <n v="0"/>
    <n v="0"/>
    <n v="0"/>
    <n v="0"/>
    <n v="0"/>
    <n v="8"/>
    <n v="96000"/>
    <n v="937.15"/>
    <x v="0"/>
    <x v="0"/>
    <x v="0"/>
    <x v="4"/>
    <x v="3"/>
    <x v="0"/>
    <x v="2"/>
    <x v="0"/>
    <x v="0"/>
    <x v="0"/>
    <x v="0"/>
  </r>
  <r>
    <s v="140600113066"/>
    <s v="OOC"/>
    <x v="46"/>
    <x v="42"/>
    <x v="2"/>
    <s v="SMART LOGISTICS CO.,LTD."/>
    <x v="7"/>
    <x v="7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2.74"/>
    <x v="0"/>
    <x v="0"/>
    <x v="0"/>
    <x v="4"/>
    <x v="3"/>
    <x v="0"/>
    <x v="0"/>
    <x v="0"/>
    <x v="0"/>
    <x v="0"/>
    <x v="0"/>
  </r>
  <r>
    <s v="140600113104"/>
    <s v="OOC"/>
    <x v="47"/>
    <x v="43"/>
    <x v="30"/>
    <s v="QINGDAO PUFA SHIJI TRANSPORTATION CO .,LTD"/>
    <x v="7"/>
    <x v="7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78.02"/>
    <x v="0"/>
    <x v="0"/>
    <x v="0"/>
    <x v="4"/>
    <x v="3"/>
    <x v="0"/>
    <x v="3"/>
    <x v="0"/>
    <x v="0"/>
    <x v="9"/>
    <x v="0"/>
  </r>
  <r>
    <s v="140600115093"/>
    <s v="OOC"/>
    <x v="119"/>
    <x v="99"/>
    <x v="51"/>
    <s v="UN-FOUND FREIGHT SERVICE (QINGDAO)CO.,LTD"/>
    <x v="7"/>
    <x v="7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5371"/>
    <n v="1023.02"/>
    <x v="0"/>
    <x v="0"/>
    <x v="0"/>
    <x v="4"/>
    <x v="3"/>
    <x v="0"/>
    <x v="0"/>
    <x v="0"/>
    <x v="0"/>
    <x v="0"/>
    <x v="0"/>
  </r>
  <r>
    <s v="140600117509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17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25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33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42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50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68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76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84"/>
    <s v="NVO"/>
    <x v="50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4"/>
    <x v="3"/>
    <x v="0"/>
    <x v="0"/>
    <x v="0"/>
    <x v="0"/>
    <x v="0"/>
    <x v="0"/>
  </r>
  <r>
    <s v="140600117592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06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14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22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31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49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57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65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73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82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90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03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12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20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38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46"/>
    <s v="NVO"/>
    <x v="51"/>
    <x v="35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9170"/>
    <s v="OOC"/>
    <x v="46"/>
    <x v="42"/>
    <x v="2"/>
    <s v="BROADWAY PACIFIC INTERNATIONAL LOGISTICS QINGDAO CO"/>
    <x v="7"/>
    <x v="7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74"/>
    <x v="0"/>
    <x v="0"/>
    <x v="0"/>
    <x v="4"/>
    <x v="3"/>
    <x v="0"/>
    <x v="0"/>
    <x v="0"/>
    <x v="0"/>
    <x v="0"/>
    <x v="0"/>
  </r>
  <r>
    <s v="140600119188"/>
    <s v="OOC"/>
    <x v="46"/>
    <x v="42"/>
    <x v="2"/>
    <s v="BROADWAY PACIFIC INTERNATIONAL LOGISTICS QINGDAO CO"/>
    <x v="7"/>
    <x v="7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74"/>
    <x v="0"/>
    <x v="0"/>
    <x v="0"/>
    <x v="4"/>
    <x v="3"/>
    <x v="0"/>
    <x v="0"/>
    <x v="0"/>
    <x v="0"/>
    <x v="0"/>
    <x v="0"/>
  </r>
  <r>
    <s v="140600119323"/>
    <s v="NVO"/>
    <x v="20"/>
    <x v="18"/>
    <x v="14"/>
    <s v="SIRIUS GLOBAL LOGISTICS CO.,LTD."/>
    <x v="7"/>
    <x v="7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0"/>
    <x v="4"/>
    <x v="3"/>
    <x v="0"/>
    <x v="0"/>
    <x v="0"/>
    <x v="0"/>
    <x v="0"/>
    <x v="0"/>
  </r>
  <r>
    <s v="140600119625"/>
    <s v="NVO"/>
    <x v="34"/>
    <x v="30"/>
    <x v="15"/>
    <s v="SUN TRACK EXPRESS (CHINA) CO.,LTD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0"/>
    <x v="4"/>
    <x v="3"/>
    <x v="0"/>
    <x v="0"/>
    <x v="0"/>
    <x v="0"/>
    <x v="0"/>
    <x v="0"/>
  </r>
  <r>
    <s v="140600119633"/>
    <s v="NVO"/>
    <x v="34"/>
    <x v="30"/>
    <x v="15"/>
    <s v="SUN TRACK EXPRESS (CHINA) CO.,LTD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0"/>
    <x v="4"/>
    <x v="3"/>
    <x v="0"/>
    <x v="0"/>
    <x v="0"/>
    <x v="0"/>
    <x v="0"/>
    <x v="0"/>
  </r>
  <r>
    <s v="140600121221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39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47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55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63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72"/>
    <s v="NVO"/>
    <x v="3"/>
    <x v="3"/>
    <x v="3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603"/>
    <s v="NVO"/>
    <x v="28"/>
    <x v="25"/>
    <x v="19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12"/>
    <s v="NVO"/>
    <x v="28"/>
    <x v="25"/>
    <x v="19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20"/>
    <s v="NVO"/>
    <x v="28"/>
    <x v="25"/>
    <x v="19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38"/>
    <s v="NVO"/>
    <x v="28"/>
    <x v="25"/>
    <x v="19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46"/>
    <s v="NVO"/>
    <x v="28"/>
    <x v="25"/>
    <x v="19"/>
    <s v="TOPOCEAN CONSOLIDATION SERVICE (CHINA) LTD., QINGDAO BRANCH"/>
    <x v="7"/>
    <x v="7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89"/>
    <s v="NVO"/>
    <x v="21"/>
    <x v="19"/>
    <x v="15"/>
    <s v="SHANGHAI SPEED LOGISTICS CO.,LTD QINGDAO BRANCH"/>
    <x v="7"/>
    <x v="7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0"/>
    <x v="4"/>
    <x v="3"/>
    <x v="0"/>
    <x v="3"/>
    <x v="0"/>
    <x v="0"/>
    <x v="0"/>
    <x v="0"/>
  </r>
  <r>
    <s v="140600121701"/>
    <s v="NVO"/>
    <x v="21"/>
    <x v="19"/>
    <x v="15"/>
    <s v="SHANGHAI SPEED LOGISTICS CO.,LTD QINGDAO BRANCH"/>
    <x v="7"/>
    <x v="7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1067.6400000000001"/>
    <x v="0"/>
    <x v="0"/>
    <x v="0"/>
    <x v="4"/>
    <x v="3"/>
    <x v="0"/>
    <x v="3"/>
    <x v="0"/>
    <x v="0"/>
    <x v="0"/>
    <x v="0"/>
  </r>
  <r>
    <s v="140600121808"/>
    <s v="NVO"/>
    <x v="28"/>
    <x v="25"/>
    <x v="19"/>
    <s v="TOPOCEAN CONSOLIDATION SERVICE (CHINA) LTD.,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9"/>
    <x v="0"/>
    <x v="0"/>
    <x v="0"/>
    <x v="4"/>
    <x v="3"/>
    <x v="0"/>
    <x v="0"/>
    <x v="0"/>
    <x v="0"/>
    <x v="0"/>
    <x v="0"/>
  </r>
  <r>
    <s v="140600121816"/>
    <s v="NVO"/>
    <x v="28"/>
    <x v="25"/>
    <x v="19"/>
    <s v="TOPOCEAN CONSOLIDATION SERVICE (CHINA) LTD.,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9"/>
    <x v="0"/>
    <x v="0"/>
    <x v="0"/>
    <x v="4"/>
    <x v="3"/>
    <x v="0"/>
    <x v="0"/>
    <x v="0"/>
    <x v="0"/>
    <x v="0"/>
    <x v="0"/>
  </r>
  <r>
    <s v="140600121824"/>
    <s v="NVO"/>
    <x v="28"/>
    <x v="25"/>
    <x v="19"/>
    <s v="TOPOCEAN CONSOLIDATION SERVICE (CHINA) LTD.,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9"/>
    <x v="0"/>
    <x v="0"/>
    <x v="0"/>
    <x v="4"/>
    <x v="3"/>
    <x v="0"/>
    <x v="0"/>
    <x v="0"/>
    <x v="0"/>
    <x v="0"/>
    <x v="0"/>
  </r>
  <r>
    <s v="140600123568"/>
    <s v="OOC"/>
    <x v="18"/>
    <x v="16"/>
    <x v="12"/>
    <s v="SMART LOGISTICS CO.,LTD."/>
    <x v="7"/>
    <x v="7"/>
    <s v="CNQND"/>
    <s v="CNQND"/>
    <s v="USNFK"/>
    <x v="1"/>
    <s v="AUTOMOTIVE CONDENSERS"/>
    <n v="0"/>
    <n v="0"/>
    <n v="0"/>
    <n v="2"/>
    <n v="0"/>
    <n v="0"/>
    <n v="0"/>
    <n v="0"/>
    <n v="0"/>
    <n v="0"/>
    <n v="4"/>
    <n v="16400"/>
    <n v="1080.68"/>
    <x v="0"/>
    <x v="0"/>
    <x v="0"/>
    <x v="4"/>
    <x v="3"/>
    <x v="0"/>
    <x v="3"/>
    <x v="0"/>
    <x v="0"/>
    <x v="0"/>
    <x v="0"/>
  </r>
  <r>
    <s v="140600126397"/>
    <s v="NVO"/>
    <x v="24"/>
    <x v="22"/>
    <x v="8"/>
    <s v="QINGDAO TOTAL GLORY LOGISTICS CO.,LTD."/>
    <x v="7"/>
    <x v="7"/>
    <s v="CNQND"/>
    <s v="CNQND"/>
    <s v="USNYC"/>
    <x v="0"/>
    <s v="GARMENTS(LADIE'S LONG SKIRT)"/>
    <n v="0"/>
    <n v="0"/>
    <n v="0"/>
    <n v="1"/>
    <n v="0"/>
    <n v="0"/>
    <n v="0"/>
    <n v="0"/>
    <n v="0"/>
    <n v="0"/>
    <n v="2"/>
    <n v="22200"/>
    <n v="1091.0899999999999"/>
    <x v="0"/>
    <x v="0"/>
    <x v="0"/>
    <x v="4"/>
    <x v="3"/>
    <x v="0"/>
    <x v="0"/>
    <x v="0"/>
    <x v="0"/>
    <x v="0"/>
    <x v="0"/>
  </r>
  <r>
    <s v="140600130092"/>
    <s v="NVO"/>
    <x v="54"/>
    <x v="48"/>
    <x v="8"/>
    <s v="SHANGHAI LE STAR INTERNATIONAL SHIPPING CO., LTD."/>
    <x v="7"/>
    <x v="7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0"/>
    <x v="4"/>
    <x v="3"/>
    <x v="0"/>
    <x v="0"/>
    <x v="0"/>
    <x v="0"/>
    <x v="10"/>
    <x v="0"/>
  </r>
  <r>
    <s v="140600130106"/>
    <s v="NVO"/>
    <x v="54"/>
    <x v="48"/>
    <x v="8"/>
    <s v="SHANGHAI LE STAR INTERNATIONAL SHIPPING CO., LTD."/>
    <x v="7"/>
    <x v="7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0"/>
    <x v="4"/>
    <x v="3"/>
    <x v="0"/>
    <x v="0"/>
    <x v="0"/>
    <x v="0"/>
    <x v="10"/>
    <x v="0"/>
  </r>
  <r>
    <s v="140502902015"/>
    <s v="NVO"/>
    <x v="55"/>
    <x v="49"/>
    <x v="34"/>
    <s v="WORLD JAGUAR INT'L LOGISTICS (QINGDAO) CO.,LTD"/>
    <x v="8"/>
    <x v="8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5"/>
    <x v="0"/>
    <x v="0"/>
    <x v="3"/>
    <x v="0"/>
    <x v="0"/>
    <x v="0"/>
    <x v="1"/>
  </r>
  <r>
    <s v="140503322641"/>
    <s v="NVO"/>
    <x v="56"/>
    <x v="50"/>
    <x v="34"/>
    <s v="STARASIA SHIPPING LINE CO.,LIMITED"/>
    <x v="8"/>
    <x v="8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26200"/>
    <n v="340.41"/>
    <x v="1"/>
    <x v="1"/>
    <x v="1"/>
    <x v="5"/>
    <x v="0"/>
    <x v="0"/>
    <x v="0"/>
    <x v="0"/>
    <x v="0"/>
    <x v="0"/>
    <x v="1"/>
  </r>
  <r>
    <s v="140503442905"/>
    <s v="NVO"/>
    <x v="55"/>
    <x v="49"/>
    <x v="34"/>
    <s v="WORLD JAGUAR INT'L LOGISTICS (QINGDAO) CO.,LTD"/>
    <x v="8"/>
    <x v="8"/>
    <s v="CNQND"/>
    <s v="CNQND"/>
    <s v="INNXV"/>
    <x v="4"/>
    <s v="BRAKE DISCS"/>
    <n v="0"/>
    <n v="0"/>
    <n v="0"/>
    <n v="2"/>
    <n v="0"/>
    <n v="0"/>
    <n v="0"/>
    <n v="0"/>
    <n v="0"/>
    <n v="0"/>
    <n v="4"/>
    <n v="54400"/>
    <n v="340.41"/>
    <x v="1"/>
    <x v="1"/>
    <x v="1"/>
    <x v="5"/>
    <x v="0"/>
    <x v="0"/>
    <x v="3"/>
    <x v="0"/>
    <x v="0"/>
    <x v="0"/>
    <x v="1"/>
  </r>
  <r>
    <s v="140503467321"/>
    <s v="NVO"/>
    <x v="249"/>
    <x v="218"/>
    <x v="34"/>
    <s v="PATENT INTERNATIONAL LOGISTICS (SHENZHEN) CO., LTD.(QINGDAO BRANCH)"/>
    <x v="8"/>
    <x v="8"/>
    <s v="CNQND"/>
    <s v="CNQND"/>
    <s v="INNXV"/>
    <x v="4"/>
    <s v="PAPER"/>
    <n v="1"/>
    <n v="0"/>
    <n v="0"/>
    <n v="0"/>
    <n v="0"/>
    <n v="0"/>
    <n v="0"/>
    <n v="0"/>
    <n v="0"/>
    <n v="0"/>
    <n v="1"/>
    <n v="17400"/>
    <n v="716.12"/>
    <x v="1"/>
    <x v="1"/>
    <x v="1"/>
    <x v="5"/>
    <x v="0"/>
    <x v="0"/>
    <x v="0"/>
    <x v="0"/>
    <x v="0"/>
    <x v="0"/>
    <x v="1"/>
  </r>
  <r>
    <s v="140503471590"/>
    <s v="NVO"/>
    <x v="59"/>
    <x v="53"/>
    <x v="34"/>
    <s v="QINGDAO LEDA INTERNATIONAL LOGISTICS CO.,LTD ."/>
    <x v="8"/>
    <x v="8"/>
    <s v="CNQND"/>
    <s v="CNQND"/>
    <s v="INMUN"/>
    <x v="5"/>
    <s v="PVC PROCESSING AID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503422882"/>
    <s v="NVO"/>
    <x v="250"/>
    <x v="219"/>
    <x v="34"/>
    <s v="QINGDAO DEHAN LOGISTICS CO., LTD."/>
    <x v="8"/>
    <x v="8"/>
    <s v="CNQND"/>
    <s v="CNQND"/>
    <s v="LKCMB"/>
    <x v="6"/>
    <s v="E-GLASS CHOPPED STRAND MAT (POWDER)"/>
    <n v="0"/>
    <n v="0"/>
    <n v="0"/>
    <n v="2"/>
    <n v="0"/>
    <n v="0"/>
    <n v="0"/>
    <n v="0"/>
    <n v="0"/>
    <n v="0"/>
    <n v="4"/>
    <n v="28400"/>
    <n v="302.33999999999997"/>
    <x v="1"/>
    <x v="1"/>
    <x v="1"/>
    <x v="5"/>
    <x v="0"/>
    <x v="0"/>
    <x v="3"/>
    <x v="0"/>
    <x v="0"/>
    <x v="0"/>
    <x v="2"/>
  </r>
  <r>
    <s v="140503492962"/>
    <s v="NVO"/>
    <x v="62"/>
    <x v="50"/>
    <x v="36"/>
    <s v="STARASIA SHIPPING LINE CO.,LIMITED"/>
    <x v="8"/>
    <x v="8"/>
    <s v="CNQND"/>
    <s v="CNQND"/>
    <s v="SGSGP"/>
    <x v="7"/>
    <s v="YARN"/>
    <n v="0"/>
    <n v="0"/>
    <n v="0"/>
    <n v="1"/>
    <n v="0"/>
    <n v="0"/>
    <n v="0"/>
    <n v="0"/>
    <n v="0"/>
    <n v="0"/>
    <n v="2"/>
    <n v="24700"/>
    <n v="283.38"/>
    <x v="2"/>
    <x v="1"/>
    <x v="1"/>
    <x v="5"/>
    <x v="0"/>
    <x v="0"/>
    <x v="0"/>
    <x v="0"/>
    <x v="0"/>
    <x v="0"/>
    <x v="3"/>
  </r>
  <r>
    <s v="140503540036"/>
    <s v="NVO"/>
    <x v="251"/>
    <x v="220"/>
    <x v="34"/>
    <s v="QINGDAO RISE OCEAN INTERNATIONAL LOGISTICS  CO.,LTD"/>
    <x v="8"/>
    <x v="8"/>
    <s v="CNQND"/>
    <s v="CNQND"/>
    <s v="INMUN"/>
    <x v="5"/>
    <s v="BROWN FUSED ALUMINA"/>
    <n v="1"/>
    <n v="0"/>
    <n v="0"/>
    <n v="0"/>
    <n v="0"/>
    <n v="0"/>
    <n v="0"/>
    <n v="0"/>
    <n v="0"/>
    <n v="0"/>
    <n v="1"/>
    <n v="29590"/>
    <n v="805.63"/>
    <x v="1"/>
    <x v="1"/>
    <x v="1"/>
    <x v="5"/>
    <x v="0"/>
    <x v="0"/>
    <x v="0"/>
    <x v="0"/>
    <x v="0"/>
    <x v="0"/>
    <x v="1"/>
  </r>
  <r>
    <s v="140503545534"/>
    <s v="NVO"/>
    <x v="61"/>
    <x v="55"/>
    <x v="35"/>
    <s v="QINGDAO QUALTIME INTERNATIONAL LOGISTICS CO.,LTD"/>
    <x v="8"/>
    <x v="8"/>
    <s v="CNQND"/>
    <s v="CNQND"/>
    <s v="INMUN"/>
    <x v="5"/>
    <s v="POLYETHYLENE WAX PE100/OXIDIZED POLYETHYLENE WAX OPE6A"/>
    <n v="0"/>
    <n v="0"/>
    <n v="0"/>
    <n v="1"/>
    <n v="0"/>
    <n v="0"/>
    <n v="0"/>
    <n v="0"/>
    <n v="0"/>
    <n v="0"/>
    <n v="2"/>
    <n v="32289"/>
    <n v="332.01"/>
    <x v="1"/>
    <x v="1"/>
    <x v="1"/>
    <x v="5"/>
    <x v="0"/>
    <x v="0"/>
    <x v="0"/>
    <x v="0"/>
    <x v="0"/>
    <x v="0"/>
    <x v="1"/>
  </r>
  <r>
    <s v="140503545551"/>
    <s v="NVO"/>
    <x v="61"/>
    <x v="55"/>
    <x v="35"/>
    <s v="QINGDAO QUALTIME INTERNATIONAL LOGISTICS CO.,LTD"/>
    <x v="8"/>
    <x v="8"/>
    <s v="CNQND"/>
    <s v="CNQND"/>
    <s v="INMUN"/>
    <x v="5"/>
    <s v="CURTAINS"/>
    <n v="1"/>
    <n v="0"/>
    <n v="0"/>
    <n v="0"/>
    <n v="0"/>
    <n v="0"/>
    <n v="0"/>
    <n v="0"/>
    <n v="0"/>
    <n v="0"/>
    <n v="1"/>
    <n v="12400"/>
    <n v="806.12"/>
    <x v="1"/>
    <x v="1"/>
    <x v="1"/>
    <x v="5"/>
    <x v="0"/>
    <x v="0"/>
    <x v="0"/>
    <x v="0"/>
    <x v="0"/>
    <x v="0"/>
    <x v="1"/>
  </r>
  <r>
    <s v="140503552999"/>
    <s v="NVO"/>
    <x v="63"/>
    <x v="56"/>
    <x v="34"/>
    <s v="QINGDAO WINS SHIPPING CO., LTD"/>
    <x v="8"/>
    <x v="8"/>
    <s v="CNXGA"/>
    <s v="CNXGA"/>
    <s v="INNXV"/>
    <x v="4"/>
    <s v="CAT LITTER"/>
    <n v="4"/>
    <n v="0"/>
    <n v="0"/>
    <n v="0"/>
    <n v="0"/>
    <n v="0"/>
    <n v="0"/>
    <n v="0"/>
    <n v="0"/>
    <n v="0"/>
    <n v="4"/>
    <n v="97600"/>
    <n v="739.25"/>
    <x v="1"/>
    <x v="1"/>
    <x v="1"/>
    <x v="5"/>
    <x v="0"/>
    <x v="0"/>
    <x v="2"/>
    <x v="0"/>
    <x v="0"/>
    <x v="0"/>
    <x v="1"/>
  </r>
  <r>
    <s v="140503572702"/>
    <s v="NVO"/>
    <x v="56"/>
    <x v="50"/>
    <x v="34"/>
    <s v="STARASIA SHIPPING LINE CO.,LIMITED"/>
    <x v="8"/>
    <x v="8"/>
    <s v="CNQND"/>
    <s v="CNQND"/>
    <s v="INMUN"/>
    <x v="5"/>
    <s v="POLY ANIONIC CELLULLOSE"/>
    <n v="1"/>
    <n v="0"/>
    <n v="0"/>
    <n v="0"/>
    <n v="0"/>
    <n v="0"/>
    <n v="0"/>
    <n v="0"/>
    <n v="0"/>
    <n v="0"/>
    <n v="1"/>
    <n v="23400"/>
    <n v="805.63"/>
    <x v="1"/>
    <x v="1"/>
    <x v="1"/>
    <x v="5"/>
    <x v="0"/>
    <x v="0"/>
    <x v="0"/>
    <x v="0"/>
    <x v="0"/>
    <x v="0"/>
    <x v="1"/>
  </r>
  <r>
    <s v="140503576774"/>
    <s v="NVO"/>
    <x v="60"/>
    <x v="54"/>
    <x v="34"/>
    <s v="QINGDAO FREELY EXPRESS INTERNATIONAL LOGISTICS CO.,LTD"/>
    <x v="8"/>
    <x v="8"/>
    <s v="CNQND"/>
    <s v="CNQND"/>
    <s v="INMUN"/>
    <x v="5"/>
    <s v="SCREW AIR COMPRESSOR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503576782"/>
    <s v="NVO"/>
    <x v="60"/>
    <x v="54"/>
    <x v="34"/>
    <s v="QINGDAO FREELY EXPRESS INTERNATIONAL LOGISTICS CO.,LTD"/>
    <x v="8"/>
    <x v="8"/>
    <s v="CNQND"/>
    <s v="CNQND"/>
    <s v="INMUN"/>
    <x v="5"/>
    <s v="TOP(MDF) AND IRON LEGS FOR FITTING"/>
    <n v="0"/>
    <n v="0"/>
    <n v="0"/>
    <n v="1"/>
    <n v="0"/>
    <n v="0"/>
    <n v="0"/>
    <n v="0"/>
    <n v="0"/>
    <n v="0"/>
    <n v="2"/>
    <n v="26500"/>
    <n v="331.63"/>
    <x v="1"/>
    <x v="1"/>
    <x v="1"/>
    <x v="5"/>
    <x v="0"/>
    <x v="0"/>
    <x v="0"/>
    <x v="0"/>
    <x v="0"/>
    <x v="0"/>
    <x v="1"/>
  </r>
  <r>
    <s v="140503576804"/>
    <s v="NVO"/>
    <x v="60"/>
    <x v="54"/>
    <x v="34"/>
    <s v="QINGDAO FREELY EXPRESS INTERNATIONAL LOGISTICS CO.,LTD"/>
    <x v="8"/>
    <x v="8"/>
    <s v="CNQND"/>
    <s v="CNQND"/>
    <s v="INNXV"/>
    <x v="4"/>
    <s v="FUSED SILICA"/>
    <n v="2"/>
    <n v="0"/>
    <n v="0"/>
    <n v="0"/>
    <n v="0"/>
    <n v="0"/>
    <n v="0"/>
    <n v="0"/>
    <n v="0"/>
    <n v="0"/>
    <n v="2"/>
    <n v="52800"/>
    <n v="716.05"/>
    <x v="1"/>
    <x v="1"/>
    <x v="1"/>
    <x v="5"/>
    <x v="0"/>
    <x v="0"/>
    <x v="3"/>
    <x v="0"/>
    <x v="0"/>
    <x v="0"/>
    <x v="1"/>
  </r>
  <r>
    <s v="140503576812"/>
    <s v="NVO"/>
    <x v="60"/>
    <x v="54"/>
    <x v="34"/>
    <s v="QINGDAO FREELY EXPRESS INTERNATIONAL LOGISTICS CO.,LTD"/>
    <x v="8"/>
    <x v="8"/>
    <s v="CNQND"/>
    <s v="CNQND"/>
    <s v="INNXV"/>
    <x v="4"/>
    <s v="WPC WALL PANEL"/>
    <n v="0"/>
    <n v="0"/>
    <n v="0"/>
    <n v="1"/>
    <n v="0"/>
    <n v="0"/>
    <n v="0"/>
    <n v="0"/>
    <n v="0"/>
    <n v="0"/>
    <n v="2"/>
    <n v="26300"/>
    <n v="340.41"/>
    <x v="1"/>
    <x v="1"/>
    <x v="1"/>
    <x v="5"/>
    <x v="0"/>
    <x v="0"/>
    <x v="0"/>
    <x v="0"/>
    <x v="0"/>
    <x v="0"/>
    <x v="1"/>
  </r>
  <r>
    <s v="140503578662"/>
    <s v="NVO"/>
    <x v="252"/>
    <x v="221"/>
    <x v="101"/>
    <s v="EVER TRUST(QD)INTERNATIONAL LOGISTICS CO.,LTD"/>
    <x v="8"/>
    <x v="8"/>
    <s v="CNQND"/>
    <s v="CNQND"/>
    <s v="INNXV"/>
    <x v="4"/>
    <s v="GLASSWARE"/>
    <n v="0"/>
    <n v="0"/>
    <n v="0"/>
    <n v="8"/>
    <n v="0"/>
    <n v="0"/>
    <n v="0"/>
    <n v="0"/>
    <n v="6"/>
    <n v="0"/>
    <n v="28"/>
    <n v="433320"/>
    <n v="0"/>
    <x v="1"/>
    <x v="1"/>
    <x v="1"/>
    <x v="5"/>
    <x v="0"/>
    <x v="0"/>
    <x v="16"/>
    <x v="0"/>
    <x v="1"/>
    <x v="0"/>
    <x v="1"/>
  </r>
  <r>
    <s v="140503580152"/>
    <s v="OOC"/>
    <x v="253"/>
    <x v="222"/>
    <x v="102"/>
    <s v="QINGDAO EVERGREEN CONTAINER STORAGE AND TRANSPORTATION LTD"/>
    <x v="8"/>
    <x v="8"/>
    <s v="CNQND"/>
    <s v="CNQND"/>
    <s v="MYPKL"/>
    <x v="8"/>
    <s v="MAGNESIUM SILICATE FIIER(FILTER AID)"/>
    <n v="1"/>
    <n v="0"/>
    <n v="0"/>
    <n v="0"/>
    <n v="0"/>
    <n v="0"/>
    <n v="0"/>
    <n v="0"/>
    <n v="0"/>
    <n v="0"/>
    <n v="1"/>
    <n v="7850"/>
    <n v="504.07"/>
    <x v="2"/>
    <x v="1"/>
    <x v="1"/>
    <x v="5"/>
    <x v="0"/>
    <x v="1"/>
    <x v="0"/>
    <x v="0"/>
    <x v="0"/>
    <x v="0"/>
    <x v="4"/>
  </r>
  <r>
    <s v="140503580674"/>
    <s v="NVO"/>
    <x v="254"/>
    <x v="223"/>
    <x v="34"/>
    <s v="QINGDAO SAIL LINE GLOBAL LOGISTICS CO.,LTD"/>
    <x v="8"/>
    <x v="8"/>
    <s v="CNQND"/>
    <s v="CNQND"/>
    <s v="INMUN"/>
    <x v="5"/>
    <s v="TYRES"/>
    <n v="0"/>
    <n v="0"/>
    <n v="0"/>
    <n v="2"/>
    <n v="0"/>
    <n v="0"/>
    <n v="0"/>
    <n v="0"/>
    <n v="0"/>
    <n v="0"/>
    <n v="4"/>
    <n v="64400"/>
    <n v="331.63"/>
    <x v="1"/>
    <x v="1"/>
    <x v="1"/>
    <x v="5"/>
    <x v="0"/>
    <x v="0"/>
    <x v="3"/>
    <x v="0"/>
    <x v="0"/>
    <x v="0"/>
    <x v="1"/>
  </r>
  <r>
    <s v="140503588667"/>
    <s v="NVO"/>
    <x v="64"/>
    <x v="57"/>
    <x v="34"/>
    <s v="EVER TRUST(QD)INTERNATIONAL LOGISTICS CO.,LTD"/>
    <x v="8"/>
    <x v="8"/>
    <s v="CNQND"/>
    <s v="CNQND"/>
    <s v="INMUN"/>
    <x v="5"/>
    <s v="PVC PROCESSING AID"/>
    <n v="0"/>
    <n v="0"/>
    <n v="0"/>
    <n v="1"/>
    <n v="0"/>
    <n v="0"/>
    <n v="0"/>
    <n v="0"/>
    <n v="0"/>
    <n v="0"/>
    <n v="2"/>
    <n v="31200"/>
    <n v="332.01"/>
    <x v="1"/>
    <x v="1"/>
    <x v="1"/>
    <x v="5"/>
    <x v="0"/>
    <x v="0"/>
    <x v="0"/>
    <x v="0"/>
    <x v="0"/>
    <x v="0"/>
    <x v="1"/>
  </r>
  <r>
    <s v="140555193604"/>
    <s v="NVO"/>
    <x v="255"/>
    <x v="224"/>
    <x v="34"/>
    <s v="SINOTRANS CENTRAL CHINA CO., LTD. CONTAINER SHIPPING BRANCH"/>
    <x v="8"/>
    <x v="8"/>
    <s v="CNQND"/>
    <s v="CNQND"/>
    <s v="INNXV"/>
    <x v="4"/>
    <s v="POLYACRYLAMIDE"/>
    <n v="0"/>
    <n v="0"/>
    <n v="0"/>
    <n v="2"/>
    <n v="0"/>
    <n v="0"/>
    <n v="0"/>
    <n v="0"/>
    <n v="0"/>
    <n v="0"/>
    <n v="4"/>
    <n v="56400"/>
    <n v="340.41"/>
    <x v="1"/>
    <x v="1"/>
    <x v="1"/>
    <x v="5"/>
    <x v="0"/>
    <x v="0"/>
    <x v="3"/>
    <x v="0"/>
    <x v="0"/>
    <x v="0"/>
    <x v="1"/>
  </r>
  <r>
    <s v="140600003333"/>
    <s v="NVO"/>
    <x v="61"/>
    <x v="55"/>
    <x v="35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03342"/>
    <s v="NVO"/>
    <x v="61"/>
    <x v="55"/>
    <x v="35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49"/>
    <x v="1"/>
    <x v="1"/>
    <x v="1"/>
    <x v="5"/>
    <x v="0"/>
    <x v="0"/>
    <x v="0"/>
    <x v="0"/>
    <x v="0"/>
    <x v="0"/>
    <x v="1"/>
  </r>
  <r>
    <s v="140600003350"/>
    <s v="NVO"/>
    <x v="61"/>
    <x v="55"/>
    <x v="35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03368"/>
    <s v="NVO"/>
    <x v="61"/>
    <x v="55"/>
    <x v="35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03376"/>
    <s v="NVO"/>
    <x v="61"/>
    <x v="55"/>
    <x v="35"/>
    <s v="QINGDAO QUALTIME INTERNATIONAL LOGISTICS CO.,LTD"/>
    <x v="8"/>
    <x v="8"/>
    <s v="CNQND"/>
    <s v="CNQND"/>
    <s v="LKCMB"/>
    <x v="6"/>
    <s v="NIGHTSTAND"/>
    <n v="0"/>
    <n v="0"/>
    <n v="0"/>
    <n v="1"/>
    <n v="0"/>
    <n v="0"/>
    <n v="0"/>
    <n v="0"/>
    <n v="0"/>
    <n v="0"/>
    <n v="2"/>
    <n v="31700"/>
    <n v="302.33"/>
    <x v="1"/>
    <x v="1"/>
    <x v="1"/>
    <x v="5"/>
    <x v="0"/>
    <x v="0"/>
    <x v="0"/>
    <x v="0"/>
    <x v="0"/>
    <x v="0"/>
    <x v="2"/>
  </r>
  <r>
    <s v="140600003384"/>
    <s v="NVO"/>
    <x v="61"/>
    <x v="55"/>
    <x v="35"/>
    <s v="QINGDAO QUALTIME INTERNATIONAL LOGISTICS CO.,LTD"/>
    <x v="8"/>
    <x v="8"/>
    <s v="CNQND"/>
    <s v="CNQND"/>
    <s v="INNXV"/>
    <x v="4"/>
    <s v="NIGHTSTAND"/>
    <n v="1"/>
    <n v="0"/>
    <n v="0"/>
    <n v="0"/>
    <n v="0"/>
    <n v="0"/>
    <n v="0"/>
    <n v="0"/>
    <n v="0"/>
    <n v="0"/>
    <n v="1"/>
    <n v="27400"/>
    <n v="716.12"/>
    <x v="1"/>
    <x v="1"/>
    <x v="1"/>
    <x v="5"/>
    <x v="0"/>
    <x v="0"/>
    <x v="0"/>
    <x v="0"/>
    <x v="0"/>
    <x v="0"/>
    <x v="1"/>
  </r>
  <r>
    <s v="140600003392"/>
    <s v="NVO"/>
    <x v="61"/>
    <x v="55"/>
    <x v="35"/>
    <s v="QINGDAO QUALTIME INTERNATIONAL LOGISTICS CO.,LTD"/>
    <x v="8"/>
    <x v="8"/>
    <s v="CNQND"/>
    <s v="CNQND"/>
    <s v="INNXV"/>
    <x v="4"/>
    <s v="APPLE PECTIN / CITRUS PECTIN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03431"/>
    <s v="NVO"/>
    <x v="61"/>
    <x v="55"/>
    <x v="35"/>
    <s v="QINGDAO QUALTIME INTERNATIONAL LOGISTICS CO.,LTD"/>
    <x v="8"/>
    <x v="8"/>
    <s v="CNQND"/>
    <s v="CNQND"/>
    <s v="INNXV"/>
    <x v="4"/>
    <s v="NIGHTSTAND"/>
    <n v="2"/>
    <n v="0"/>
    <n v="0"/>
    <n v="0"/>
    <n v="0"/>
    <n v="0"/>
    <n v="0"/>
    <n v="0"/>
    <n v="0"/>
    <n v="0"/>
    <n v="2"/>
    <n v="44800"/>
    <n v="716.12"/>
    <x v="1"/>
    <x v="1"/>
    <x v="1"/>
    <x v="5"/>
    <x v="0"/>
    <x v="0"/>
    <x v="3"/>
    <x v="0"/>
    <x v="0"/>
    <x v="0"/>
    <x v="1"/>
  </r>
  <r>
    <s v="140600003449"/>
    <s v="NVO"/>
    <x v="61"/>
    <x v="55"/>
    <x v="35"/>
    <s v="QINGDAO QUALTIME INTERNATIONAL LOGISTICS CO.,LTD"/>
    <x v="8"/>
    <x v="8"/>
    <s v="CNQND"/>
    <s v="CNQND"/>
    <s v="INNXV"/>
    <x v="4"/>
    <s v="DIMETHYL-5-SULFOISOPHTHALATE SODIUM SALT, SIPM"/>
    <n v="3"/>
    <n v="0"/>
    <n v="0"/>
    <n v="0"/>
    <n v="0"/>
    <n v="0"/>
    <n v="0"/>
    <n v="0"/>
    <n v="0"/>
    <n v="0"/>
    <n v="3"/>
    <n v="67200"/>
    <n v="716.13"/>
    <x v="1"/>
    <x v="1"/>
    <x v="1"/>
    <x v="5"/>
    <x v="0"/>
    <x v="0"/>
    <x v="1"/>
    <x v="0"/>
    <x v="0"/>
    <x v="0"/>
    <x v="1"/>
  </r>
  <r>
    <s v="140600003678"/>
    <s v="NVO"/>
    <x v="61"/>
    <x v="55"/>
    <x v="35"/>
    <s v="QINGDAO QUALTIME INTERNATIONAL LOGISTICS CO.,LTD"/>
    <x v="8"/>
    <x v="8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5"/>
    <x v="0"/>
    <x v="0"/>
    <x v="0"/>
    <x v="0"/>
    <x v="0"/>
    <x v="0"/>
    <x v="1"/>
  </r>
  <r>
    <s v="140600003686"/>
    <s v="NVO"/>
    <x v="61"/>
    <x v="55"/>
    <x v="35"/>
    <s v="QINGDAO QUALTIME INTERNATIONAL LOGISTICS CO.,LTD"/>
    <x v="8"/>
    <x v="8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5"/>
    <x v="0"/>
    <x v="0"/>
    <x v="0"/>
    <x v="0"/>
    <x v="0"/>
    <x v="0"/>
    <x v="1"/>
  </r>
  <r>
    <s v="140600003694"/>
    <s v="NVO"/>
    <x v="61"/>
    <x v="55"/>
    <x v="35"/>
    <s v="QINGDAO QUALTIME INTERNATIONAL LOGISTICS CO.,LTD"/>
    <x v="8"/>
    <x v="8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5"/>
    <x v="0"/>
    <x v="0"/>
    <x v="0"/>
    <x v="0"/>
    <x v="0"/>
    <x v="0"/>
    <x v="1"/>
  </r>
  <r>
    <s v="140600003708"/>
    <s v="NVO"/>
    <x v="61"/>
    <x v="55"/>
    <x v="35"/>
    <s v="QINGDAO QUALTIME INTERNATIONAL LOGISTICS CO.,LTD"/>
    <x v="8"/>
    <x v="8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5"/>
    <x v="0"/>
    <x v="0"/>
    <x v="0"/>
    <x v="0"/>
    <x v="0"/>
    <x v="0"/>
    <x v="1"/>
  </r>
  <r>
    <s v="140600003759"/>
    <s v="NVO"/>
    <x v="61"/>
    <x v="55"/>
    <x v="35"/>
    <s v="QINGDAO QUALTIME INTERNATIONAL LOGISTICS CO.,LTD"/>
    <x v="8"/>
    <x v="8"/>
    <s v="CNQND"/>
    <s v="CNQND"/>
    <s v="INMUN"/>
    <x v="5"/>
    <s v="CURTAINS"/>
    <n v="0"/>
    <n v="0"/>
    <n v="0"/>
    <n v="2"/>
    <n v="0"/>
    <n v="0"/>
    <n v="0"/>
    <n v="0"/>
    <n v="0"/>
    <n v="0"/>
    <n v="4"/>
    <n v="63400"/>
    <n v="332.01"/>
    <x v="1"/>
    <x v="1"/>
    <x v="1"/>
    <x v="5"/>
    <x v="0"/>
    <x v="0"/>
    <x v="3"/>
    <x v="0"/>
    <x v="0"/>
    <x v="0"/>
    <x v="1"/>
  </r>
  <r>
    <s v="140600005085"/>
    <s v="NVO"/>
    <x v="62"/>
    <x v="50"/>
    <x v="36"/>
    <s v="STARASIA SHIPPING LINE CO.,LIMITED"/>
    <x v="8"/>
    <x v="8"/>
    <s v="CNQND"/>
    <s v="CNQND"/>
    <s v="MYPKL"/>
    <x v="8"/>
    <s v="C5 HYDROCARBON RESIN (LUHOREZ A-1100SW)"/>
    <n v="0"/>
    <n v="0"/>
    <n v="0"/>
    <n v="1"/>
    <n v="0"/>
    <n v="0"/>
    <n v="0"/>
    <n v="0"/>
    <n v="0"/>
    <n v="0"/>
    <n v="2"/>
    <n v="30400"/>
    <n v="342.92"/>
    <x v="2"/>
    <x v="1"/>
    <x v="1"/>
    <x v="5"/>
    <x v="0"/>
    <x v="0"/>
    <x v="0"/>
    <x v="0"/>
    <x v="0"/>
    <x v="0"/>
    <x v="4"/>
  </r>
  <r>
    <s v="140600006448"/>
    <s v="NVO"/>
    <x v="245"/>
    <x v="214"/>
    <x v="34"/>
    <s v="WORLDTIP INTERNATIONAL LOGISTICS CO.,LTD."/>
    <x v="8"/>
    <x v="8"/>
    <s v="CNQND"/>
    <s v="CNQND"/>
    <s v="INNXV"/>
    <x v="4"/>
    <s v="SNI RM PATCH ROLL/SNI RM PE SHEET TAPE/SNI RM HOT MELT COMPOUND"/>
    <n v="0"/>
    <n v="0"/>
    <n v="0"/>
    <n v="1"/>
    <n v="0"/>
    <n v="0"/>
    <n v="0"/>
    <n v="0"/>
    <n v="0"/>
    <n v="0"/>
    <n v="2"/>
    <n v="32200"/>
    <n v="341.15"/>
    <x v="1"/>
    <x v="1"/>
    <x v="1"/>
    <x v="5"/>
    <x v="0"/>
    <x v="0"/>
    <x v="0"/>
    <x v="0"/>
    <x v="0"/>
    <x v="0"/>
    <x v="1"/>
  </r>
  <r>
    <s v="140600010292"/>
    <s v="NVO"/>
    <x v="246"/>
    <x v="215"/>
    <x v="34"/>
    <s v="QINGDAO CRS SHIPPING CO., LTD"/>
    <x v="8"/>
    <x v="8"/>
    <s v="CNQND"/>
    <s v="CNQND"/>
    <s v="INMUN"/>
    <x v="5"/>
    <s v=" ACRYLIC PROCESSING AID "/>
    <n v="0"/>
    <n v="0"/>
    <n v="0"/>
    <n v="1"/>
    <n v="0"/>
    <n v="0"/>
    <n v="0"/>
    <n v="0"/>
    <n v="0"/>
    <n v="0"/>
    <n v="2"/>
    <n v="32200"/>
    <n v="332.21"/>
    <x v="1"/>
    <x v="1"/>
    <x v="1"/>
    <x v="5"/>
    <x v="0"/>
    <x v="0"/>
    <x v="0"/>
    <x v="0"/>
    <x v="0"/>
    <x v="0"/>
    <x v="1"/>
  </r>
  <r>
    <s v="140600010372"/>
    <s v="NVO"/>
    <x v="249"/>
    <x v="218"/>
    <x v="34"/>
    <s v="PATENT INTERNATIONAL LOGISTICS (SHENZHEN) CO., LTD.(QINGDAO BRANCH)"/>
    <x v="8"/>
    <x v="8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0.51"/>
    <x v="1"/>
    <x v="1"/>
    <x v="1"/>
    <x v="5"/>
    <x v="0"/>
    <x v="0"/>
    <x v="0"/>
    <x v="0"/>
    <x v="0"/>
    <x v="0"/>
    <x v="1"/>
  </r>
  <r>
    <s v="140600010399"/>
    <s v="NVO"/>
    <x v="249"/>
    <x v="218"/>
    <x v="34"/>
    <s v="PATENT INTERNATIONAL LOGISTICS (SHENZHEN) CO., LTD.(QINGDAO BRANCH)"/>
    <x v="8"/>
    <x v="8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0.51"/>
    <x v="1"/>
    <x v="1"/>
    <x v="1"/>
    <x v="5"/>
    <x v="0"/>
    <x v="0"/>
    <x v="0"/>
    <x v="0"/>
    <x v="0"/>
    <x v="0"/>
    <x v="1"/>
  </r>
  <r>
    <s v="140600010429"/>
    <s v="NVO"/>
    <x v="249"/>
    <x v="218"/>
    <x v="34"/>
    <s v="PATENT INTERNATIONAL LOGISTICS (SHENZHEN) CO., LTD.(QINGDAO BRANCH)"/>
    <x v="8"/>
    <x v="8"/>
    <s v="CNQND"/>
    <s v="CNQND"/>
    <s v="INNXV"/>
    <x v="4"/>
    <s v="CLOTHES"/>
    <n v="0"/>
    <n v="0"/>
    <n v="0"/>
    <n v="2"/>
    <n v="0"/>
    <n v="0"/>
    <n v="0"/>
    <n v="0"/>
    <n v="0"/>
    <n v="0"/>
    <n v="4"/>
    <n v="50400"/>
    <n v="340.81"/>
    <x v="1"/>
    <x v="1"/>
    <x v="1"/>
    <x v="5"/>
    <x v="0"/>
    <x v="0"/>
    <x v="3"/>
    <x v="0"/>
    <x v="0"/>
    <x v="0"/>
    <x v="1"/>
  </r>
  <r>
    <s v="140600010453"/>
    <s v="NVO"/>
    <x v="249"/>
    <x v="218"/>
    <x v="34"/>
    <s v="PATENT INTERNATIONAL LOGISTICS (SHENZHEN) CO., LTD.(QINGDAO BRANCH)"/>
    <x v="8"/>
    <x v="8"/>
    <s v="CNQND"/>
    <s v="CNQND"/>
    <s v="INNXV"/>
    <x v="4"/>
    <s v="CLOTHES"/>
    <n v="0"/>
    <n v="0"/>
    <n v="0"/>
    <n v="1"/>
    <n v="0"/>
    <n v="0"/>
    <n v="0"/>
    <n v="0"/>
    <n v="0"/>
    <n v="0"/>
    <n v="2"/>
    <n v="25200"/>
    <n v="340.51"/>
    <x v="1"/>
    <x v="1"/>
    <x v="1"/>
    <x v="5"/>
    <x v="0"/>
    <x v="0"/>
    <x v="0"/>
    <x v="0"/>
    <x v="0"/>
    <x v="0"/>
    <x v="1"/>
  </r>
  <r>
    <s v="140600010462"/>
    <s v="NVO"/>
    <x v="249"/>
    <x v="218"/>
    <x v="34"/>
    <s v="PATENT INTERNATIONAL LOGISTICS (SHENZHEN) CO., LTD.(QINGDAO BRANCH)"/>
    <x v="8"/>
    <x v="8"/>
    <s v="CNQND"/>
    <s v="CNQND"/>
    <s v="INNXV"/>
    <x v="4"/>
    <s v="CLOTHES"/>
    <n v="0"/>
    <n v="0"/>
    <n v="0"/>
    <n v="1"/>
    <n v="0"/>
    <n v="0"/>
    <n v="0"/>
    <n v="0"/>
    <n v="0"/>
    <n v="0"/>
    <n v="2"/>
    <n v="25200"/>
    <n v="340.51"/>
    <x v="1"/>
    <x v="1"/>
    <x v="1"/>
    <x v="5"/>
    <x v="0"/>
    <x v="0"/>
    <x v="0"/>
    <x v="0"/>
    <x v="0"/>
    <x v="0"/>
    <x v="1"/>
  </r>
  <r>
    <s v="140600010470"/>
    <s v="NVO"/>
    <x v="249"/>
    <x v="218"/>
    <x v="34"/>
    <s v="PATENT INTERNATIONAL LOGISTICS (SHENZHEN) CO., LTD.(QINGDAO BRANCH)"/>
    <x v="8"/>
    <x v="8"/>
    <s v="CNQND"/>
    <s v="CNQND"/>
    <s v="INMUN"/>
    <x v="5"/>
    <s v="CLOTHES"/>
    <n v="0"/>
    <n v="0"/>
    <n v="0"/>
    <n v="1"/>
    <n v="0"/>
    <n v="0"/>
    <n v="0"/>
    <n v="0"/>
    <n v="0"/>
    <n v="0"/>
    <n v="2"/>
    <n v="25200"/>
    <n v="332.01"/>
    <x v="1"/>
    <x v="1"/>
    <x v="1"/>
    <x v="5"/>
    <x v="0"/>
    <x v="0"/>
    <x v="0"/>
    <x v="0"/>
    <x v="0"/>
    <x v="0"/>
    <x v="1"/>
  </r>
  <r>
    <s v="140600010488"/>
    <s v="NVO"/>
    <x v="249"/>
    <x v="218"/>
    <x v="34"/>
    <s v="PATENT INTERNATIONAL LOGISTICS (SHENZHEN) CO., LTD.(QINGDAO BRANCH)"/>
    <x v="8"/>
    <x v="8"/>
    <s v="CNQND"/>
    <s v="CNQND"/>
    <s v="INMUN"/>
    <x v="5"/>
    <s v="CLOTHES"/>
    <n v="0"/>
    <n v="0"/>
    <n v="0"/>
    <n v="1"/>
    <n v="0"/>
    <n v="0"/>
    <n v="0"/>
    <n v="0"/>
    <n v="0"/>
    <n v="0"/>
    <n v="2"/>
    <n v="25200"/>
    <n v="332.01"/>
    <x v="1"/>
    <x v="1"/>
    <x v="1"/>
    <x v="5"/>
    <x v="0"/>
    <x v="0"/>
    <x v="0"/>
    <x v="0"/>
    <x v="0"/>
    <x v="0"/>
    <x v="1"/>
  </r>
  <r>
    <s v="140600015145"/>
    <s v="NVO"/>
    <x v="256"/>
    <x v="225"/>
    <x v="35"/>
    <s v="SHANDONG GROWAY INTERNATIONAL LOGISTICS CO.,LTD."/>
    <x v="8"/>
    <x v="8"/>
    <s v="CNQND"/>
    <s v="CNQND"/>
    <s v="INNXV"/>
    <x v="4"/>
    <s v="YARN CUTTER"/>
    <n v="0"/>
    <n v="0"/>
    <n v="0"/>
    <n v="2"/>
    <n v="0"/>
    <n v="0"/>
    <n v="0"/>
    <n v="0"/>
    <n v="0"/>
    <n v="0"/>
    <n v="4"/>
    <n v="64400"/>
    <n v="340.41"/>
    <x v="1"/>
    <x v="1"/>
    <x v="1"/>
    <x v="5"/>
    <x v="0"/>
    <x v="0"/>
    <x v="3"/>
    <x v="0"/>
    <x v="0"/>
    <x v="0"/>
    <x v="1"/>
  </r>
  <r>
    <s v="140600015366"/>
    <s v="NVO"/>
    <x v="66"/>
    <x v="59"/>
    <x v="34"/>
    <s v="QINGDAO EVEROCEAN INTERNATIONAL LOGISTICS CO.,LTD."/>
    <x v="8"/>
    <x v="8"/>
    <s v="CNQND"/>
    <s v="CNQND"/>
    <s v="INMUN"/>
    <x v="5"/>
    <s v="AIR COMPRESSOR PARTS"/>
    <n v="0"/>
    <n v="0"/>
    <n v="0"/>
    <n v="1"/>
    <n v="0"/>
    <n v="0"/>
    <n v="0"/>
    <n v="0"/>
    <n v="0"/>
    <n v="0"/>
    <n v="2"/>
    <n v="28333"/>
    <n v="331.63"/>
    <x v="1"/>
    <x v="1"/>
    <x v="1"/>
    <x v="5"/>
    <x v="0"/>
    <x v="0"/>
    <x v="0"/>
    <x v="0"/>
    <x v="0"/>
    <x v="0"/>
    <x v="1"/>
  </r>
  <r>
    <s v="140600018098"/>
    <s v="NVO"/>
    <x v="66"/>
    <x v="59"/>
    <x v="34"/>
    <s v="QINGDAO EVEROCEAN INTERNATIONAL LOGISTICS CO.,LTD."/>
    <x v="8"/>
    <x v="8"/>
    <s v="CNQND"/>
    <s v="CNQND"/>
    <s v="INNXV"/>
    <x v="4"/>
    <s v="MOUSE PAD"/>
    <n v="2"/>
    <n v="0"/>
    <n v="0"/>
    <n v="0"/>
    <n v="0"/>
    <n v="0"/>
    <n v="0"/>
    <n v="0"/>
    <n v="0"/>
    <n v="0"/>
    <n v="2"/>
    <n v="43064"/>
    <n v="716.05"/>
    <x v="1"/>
    <x v="1"/>
    <x v="1"/>
    <x v="5"/>
    <x v="0"/>
    <x v="0"/>
    <x v="3"/>
    <x v="0"/>
    <x v="0"/>
    <x v="0"/>
    <x v="1"/>
  </r>
  <r>
    <s v="140600028522"/>
    <s v="NVO"/>
    <x v="250"/>
    <x v="219"/>
    <x v="34"/>
    <s v="QINGDAO DEHAN LOGISTICS CO., LTD."/>
    <x v="8"/>
    <x v="8"/>
    <s v="CNQND"/>
    <s v="CNQND"/>
    <s v="INMUN"/>
    <x v="5"/>
    <s v="GLASS FIBER DIRECT ROVING"/>
    <n v="0"/>
    <n v="0"/>
    <n v="0"/>
    <n v="5"/>
    <n v="0"/>
    <n v="0"/>
    <n v="0"/>
    <n v="0"/>
    <n v="0"/>
    <n v="0"/>
    <n v="10"/>
    <n v="159000"/>
    <n v="331.63"/>
    <x v="1"/>
    <x v="1"/>
    <x v="1"/>
    <x v="5"/>
    <x v="0"/>
    <x v="0"/>
    <x v="10"/>
    <x v="0"/>
    <x v="0"/>
    <x v="0"/>
    <x v="1"/>
  </r>
  <r>
    <s v="140600028590"/>
    <s v="NVO"/>
    <x v="250"/>
    <x v="219"/>
    <x v="34"/>
    <s v="QINGDAO DEHAN LOGISTICS CO., LTD."/>
    <x v="8"/>
    <x v="8"/>
    <s v="CNQND"/>
    <s v="CNQND"/>
    <s v="INMUN"/>
    <x v="5"/>
    <s v="FACE VENEER"/>
    <n v="0"/>
    <n v="0"/>
    <n v="0"/>
    <n v="1"/>
    <n v="0"/>
    <n v="0"/>
    <n v="0"/>
    <n v="0"/>
    <n v="0"/>
    <n v="0"/>
    <n v="2"/>
    <n v="31800"/>
    <n v="331.63"/>
    <x v="1"/>
    <x v="1"/>
    <x v="1"/>
    <x v="5"/>
    <x v="0"/>
    <x v="0"/>
    <x v="0"/>
    <x v="0"/>
    <x v="0"/>
    <x v="0"/>
    <x v="1"/>
  </r>
  <r>
    <s v="140600047454"/>
    <s v="NVO"/>
    <x v="257"/>
    <x v="226"/>
    <x v="34"/>
    <s v="QINGDAO SEATOP INTERNATIONAL LOGISTICS CO.,LTD"/>
    <x v="8"/>
    <x v="8"/>
    <s v="CNQND"/>
    <s v="CNQND"/>
    <s v="INMUN"/>
    <x v="5"/>
    <s v="GLOVES"/>
    <n v="0"/>
    <n v="0"/>
    <n v="0"/>
    <n v="2"/>
    <n v="0"/>
    <n v="0"/>
    <n v="0"/>
    <n v="0"/>
    <n v="0"/>
    <n v="0"/>
    <n v="4"/>
    <n v="53400"/>
    <n v="331.63"/>
    <x v="1"/>
    <x v="1"/>
    <x v="1"/>
    <x v="5"/>
    <x v="0"/>
    <x v="0"/>
    <x v="3"/>
    <x v="0"/>
    <x v="0"/>
    <x v="0"/>
    <x v="1"/>
  </r>
  <r>
    <s v="140600047730"/>
    <s v="NVO"/>
    <x v="258"/>
    <x v="227"/>
    <x v="34"/>
    <s v="QINGDAO EASTON CARGO LOGISTICS CO.,LTD"/>
    <x v="8"/>
    <x v="8"/>
    <s v="CNQND"/>
    <s v="CNQND"/>
    <s v="INMUN"/>
    <x v="5"/>
    <s v="STONE CNC ROUTER"/>
    <n v="0"/>
    <n v="0"/>
    <n v="0"/>
    <n v="1"/>
    <n v="0"/>
    <n v="0"/>
    <n v="0"/>
    <n v="0"/>
    <n v="0"/>
    <n v="0"/>
    <n v="2"/>
    <n v="18200"/>
    <n v="331.63"/>
    <x v="1"/>
    <x v="1"/>
    <x v="1"/>
    <x v="5"/>
    <x v="0"/>
    <x v="0"/>
    <x v="0"/>
    <x v="0"/>
    <x v="0"/>
    <x v="0"/>
    <x v="1"/>
  </r>
  <r>
    <s v="140600047756"/>
    <s v="NVO"/>
    <x v="257"/>
    <x v="226"/>
    <x v="34"/>
    <s v="QINGDAO SEATOP INTERNATIONAL LOGISTICS CO.,LTD"/>
    <x v="8"/>
    <x v="8"/>
    <s v="CNQND"/>
    <s v="CNQND"/>
    <s v="INNXV"/>
    <x v="4"/>
    <s v="EQUIPMENTS FOR GENERAL PHYSICAL EXERCISE"/>
    <n v="0"/>
    <n v="0"/>
    <n v="0"/>
    <n v="1"/>
    <n v="0"/>
    <n v="0"/>
    <n v="0"/>
    <n v="0"/>
    <n v="0"/>
    <n v="0"/>
    <n v="2"/>
    <n v="14200"/>
    <n v="340.51"/>
    <x v="1"/>
    <x v="1"/>
    <x v="1"/>
    <x v="5"/>
    <x v="0"/>
    <x v="0"/>
    <x v="0"/>
    <x v="0"/>
    <x v="0"/>
    <x v="0"/>
    <x v="1"/>
  </r>
  <r>
    <s v="140600048672"/>
    <s v="NVO"/>
    <x v="67"/>
    <x v="60"/>
    <x v="34"/>
    <s v="QINGDAO UNITED INNOVATION SUPPLY CHAIN CO.,LTD"/>
    <x v="8"/>
    <x v="8"/>
    <s v="CNQND"/>
    <s v="CNQND"/>
    <s v="INMUN"/>
    <x v="5"/>
    <s v="MEN'S KNITTING SUIT TOP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600048680"/>
    <s v="NVO"/>
    <x v="67"/>
    <x v="60"/>
    <x v="34"/>
    <s v="QINGDAO UNITED INNOVATION SUPPLY CHAIN CO.,LTD"/>
    <x v="8"/>
    <x v="8"/>
    <s v="CNQND"/>
    <s v="CNQND"/>
    <s v="INMUN"/>
    <x v="5"/>
    <s v="MEN'S KNITTING SUIT TOP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600048850"/>
    <s v="NVO"/>
    <x v="67"/>
    <x v="60"/>
    <x v="34"/>
    <s v="QINGDAO UNITED INNOVATION SUPPLY CHAIN CO.,LTD"/>
    <x v="8"/>
    <x v="8"/>
    <s v="CNQND"/>
    <s v="CNQND"/>
    <s v="INNXV"/>
    <x v="4"/>
    <s v="STAINLESS STEEL TABLE"/>
    <n v="0"/>
    <n v="0"/>
    <n v="0"/>
    <n v="1"/>
    <n v="0"/>
    <n v="0"/>
    <n v="0"/>
    <n v="0"/>
    <n v="0"/>
    <n v="0"/>
    <n v="2"/>
    <n v="27200"/>
    <n v="340.41"/>
    <x v="1"/>
    <x v="1"/>
    <x v="1"/>
    <x v="5"/>
    <x v="0"/>
    <x v="0"/>
    <x v="0"/>
    <x v="0"/>
    <x v="0"/>
    <x v="0"/>
    <x v="1"/>
  </r>
  <r>
    <s v="140600048868"/>
    <s v="NVO"/>
    <x v="67"/>
    <x v="60"/>
    <x v="34"/>
    <s v="QINGDAO UNITED INNOVATION SUPPLY CHAIN CO.,LTD"/>
    <x v="8"/>
    <x v="8"/>
    <s v="CNQND"/>
    <s v="CNQND"/>
    <s v="INNXV"/>
    <x v="4"/>
    <s v="STAINLESS STEEL TABLE"/>
    <n v="0"/>
    <n v="0"/>
    <n v="0"/>
    <n v="1"/>
    <n v="0"/>
    <n v="0"/>
    <n v="0"/>
    <n v="0"/>
    <n v="0"/>
    <n v="0"/>
    <n v="2"/>
    <n v="27200"/>
    <n v="340.41"/>
    <x v="1"/>
    <x v="1"/>
    <x v="1"/>
    <x v="5"/>
    <x v="0"/>
    <x v="0"/>
    <x v="0"/>
    <x v="0"/>
    <x v="0"/>
    <x v="0"/>
    <x v="1"/>
  </r>
  <r>
    <s v="140600049261"/>
    <s v="NVO"/>
    <x v="59"/>
    <x v="53"/>
    <x v="34"/>
    <s v="QINGDAO LEDA INTERNATIONAL LOGISTICS CO.,LTD ."/>
    <x v="8"/>
    <x v="8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11"/>
    <x v="1"/>
  </r>
  <r>
    <s v="140600049287"/>
    <s v="NVO"/>
    <x v="59"/>
    <x v="53"/>
    <x v="34"/>
    <s v="QINGDAO LEDA INTERNATIONAL LOGISTICS CO.,LTD ."/>
    <x v="8"/>
    <x v="8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11"/>
    <x v="1"/>
  </r>
  <r>
    <s v="140600049295"/>
    <s v="NVO"/>
    <x v="59"/>
    <x v="53"/>
    <x v="34"/>
    <s v="QINGDAO LEDA INTERNATIONAL LOGISTICS CO.,LTD ."/>
    <x v="8"/>
    <x v="8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11"/>
    <x v="1"/>
  </r>
  <r>
    <s v="140600049309"/>
    <s v="NVO"/>
    <x v="59"/>
    <x v="53"/>
    <x v="34"/>
    <s v="QINGDAO LEDA INTERNATIONAL LOGISTICS CO.,LTD ."/>
    <x v="8"/>
    <x v="8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11"/>
    <x v="1"/>
  </r>
  <r>
    <s v="140600049368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384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392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406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5"/>
    <x v="0"/>
    <x v="0"/>
    <x v="3"/>
    <x v="0"/>
    <x v="0"/>
    <x v="11"/>
    <x v="1"/>
  </r>
  <r>
    <s v="140600049414"/>
    <s v="NVO"/>
    <x v="59"/>
    <x v="53"/>
    <x v="34"/>
    <s v="QINGDAO LEDA INTERNATIONAL LOGISTICS CO.,LTD ."/>
    <x v="8"/>
    <x v="8"/>
    <s v="CNQND"/>
    <s v="CNQND"/>
    <s v="INNXV"/>
    <x v="4"/>
    <s v="BUTYL TAPE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0"/>
    <x v="1"/>
  </r>
  <r>
    <s v="140600049422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431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449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457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1"/>
    <n v="0"/>
    <n v="0"/>
    <n v="0"/>
    <n v="0"/>
    <n v="0"/>
    <n v="0"/>
    <n v="0"/>
    <n v="0"/>
    <n v="0"/>
    <n v="1"/>
    <n v="22400"/>
    <n v="716.05"/>
    <x v="1"/>
    <x v="1"/>
    <x v="1"/>
    <x v="5"/>
    <x v="0"/>
    <x v="0"/>
    <x v="0"/>
    <x v="0"/>
    <x v="0"/>
    <x v="11"/>
    <x v="1"/>
  </r>
  <r>
    <s v="140600049465"/>
    <s v="NVO"/>
    <x v="59"/>
    <x v="53"/>
    <x v="34"/>
    <s v="QINGDAO LEDA INTERNATIONAL LOGISTICS CO.,LTD ."/>
    <x v="8"/>
    <x v="8"/>
    <s v="CNQND"/>
    <s v="CNQND"/>
    <s v="INNXV"/>
    <x v="4"/>
    <s v="TEXTILE MACHINERY/EQUIPMENT"/>
    <n v="1"/>
    <n v="0"/>
    <n v="0"/>
    <n v="0"/>
    <n v="0"/>
    <n v="0"/>
    <n v="0"/>
    <n v="0"/>
    <n v="0"/>
    <n v="0"/>
    <n v="1"/>
    <n v="22400"/>
    <n v="716.05"/>
    <x v="1"/>
    <x v="1"/>
    <x v="1"/>
    <x v="5"/>
    <x v="0"/>
    <x v="0"/>
    <x v="0"/>
    <x v="0"/>
    <x v="0"/>
    <x v="11"/>
    <x v="1"/>
  </r>
  <r>
    <s v="140600057442"/>
    <s v="NVO"/>
    <x v="61"/>
    <x v="55"/>
    <x v="35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7846"/>
    <n v="340.51"/>
    <x v="1"/>
    <x v="1"/>
    <x v="1"/>
    <x v="5"/>
    <x v="0"/>
    <x v="0"/>
    <x v="0"/>
    <x v="0"/>
    <x v="0"/>
    <x v="0"/>
    <x v="1"/>
  </r>
  <r>
    <s v="140600057522"/>
    <s v="NVO"/>
    <x v="61"/>
    <x v="55"/>
    <x v="35"/>
    <s v="QINGDAO QUALTIME INTERNATIONAL LOGISTICS CO.,LTD"/>
    <x v="8"/>
    <x v="8"/>
    <s v="CNQND"/>
    <s v="CNQND"/>
    <s v="INMUN"/>
    <x v="5"/>
    <s v="WORK GLOVES"/>
    <n v="2"/>
    <n v="0"/>
    <n v="0"/>
    <n v="0"/>
    <n v="0"/>
    <n v="0"/>
    <n v="0"/>
    <n v="0"/>
    <n v="0"/>
    <n v="0"/>
    <n v="2"/>
    <n v="44800"/>
    <n v="806.12"/>
    <x v="1"/>
    <x v="1"/>
    <x v="1"/>
    <x v="5"/>
    <x v="0"/>
    <x v="0"/>
    <x v="3"/>
    <x v="0"/>
    <x v="0"/>
    <x v="0"/>
    <x v="1"/>
  </r>
  <r>
    <s v="140600057654"/>
    <s v="NVO"/>
    <x v="61"/>
    <x v="55"/>
    <x v="35"/>
    <s v="QINGDAO QUALTIME INTERNATIONAL LOGISTICS CO.,LTD"/>
    <x v="8"/>
    <x v="8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57662"/>
    <s v="NVO"/>
    <x v="61"/>
    <x v="55"/>
    <x v="35"/>
    <s v="QINGDAO QUALTIME INTERNATIONAL LOGISTICS CO.,LTD"/>
    <x v="8"/>
    <x v="8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57689"/>
    <s v="NVO"/>
    <x v="61"/>
    <x v="55"/>
    <x v="35"/>
    <s v="QINGDAO QUALTIME INTERNATIONAL LOGISTICS CO.,LTD"/>
    <x v="8"/>
    <x v="8"/>
    <s v="CNQND"/>
    <s v="CNQND"/>
    <s v="INNXV"/>
    <x v="4"/>
    <s v="CURTAINS"/>
    <n v="1"/>
    <n v="0"/>
    <n v="0"/>
    <n v="0"/>
    <n v="0"/>
    <n v="0"/>
    <n v="0"/>
    <n v="0"/>
    <n v="0"/>
    <n v="0"/>
    <n v="1"/>
    <n v="17400"/>
    <n v="716.12"/>
    <x v="1"/>
    <x v="1"/>
    <x v="1"/>
    <x v="5"/>
    <x v="0"/>
    <x v="0"/>
    <x v="0"/>
    <x v="0"/>
    <x v="0"/>
    <x v="0"/>
    <x v="1"/>
  </r>
  <r>
    <s v="140600061643"/>
    <s v="NVO"/>
    <x v="259"/>
    <x v="228"/>
    <x v="34"/>
    <s v="QINGDAO DZ INTERNATIONAL TRANSPORTATION AND LOGISTICS CO.,LTD."/>
    <x v="8"/>
    <x v="8"/>
    <s v="CNQND"/>
    <s v="CNQND"/>
    <s v="INMUN"/>
    <x v="5"/>
    <s v="GLASS"/>
    <n v="0"/>
    <n v="0"/>
    <n v="0"/>
    <n v="1"/>
    <n v="0"/>
    <n v="0"/>
    <n v="0"/>
    <n v="0"/>
    <n v="0"/>
    <n v="0"/>
    <n v="2"/>
    <n v="16200"/>
    <n v="331.63"/>
    <x v="1"/>
    <x v="1"/>
    <x v="1"/>
    <x v="5"/>
    <x v="0"/>
    <x v="0"/>
    <x v="0"/>
    <x v="0"/>
    <x v="0"/>
    <x v="13"/>
    <x v="1"/>
  </r>
  <r>
    <s v="140600061848"/>
    <s v="NVO"/>
    <x v="259"/>
    <x v="228"/>
    <x v="34"/>
    <s v="QINGDAO DZ INTERNATIONAL TRANSPORTATION AND LOGISTICS CO.,LTD."/>
    <x v="8"/>
    <x v="8"/>
    <s v="CNQND"/>
    <s v="CNQND"/>
    <s v="INNXV"/>
    <x v="4"/>
    <s v="GLASS"/>
    <n v="0"/>
    <n v="0"/>
    <n v="0"/>
    <n v="1"/>
    <n v="0"/>
    <n v="0"/>
    <n v="0"/>
    <n v="0"/>
    <n v="0"/>
    <n v="0"/>
    <n v="2"/>
    <n v="16200"/>
    <n v="340.41"/>
    <x v="1"/>
    <x v="1"/>
    <x v="1"/>
    <x v="5"/>
    <x v="0"/>
    <x v="0"/>
    <x v="0"/>
    <x v="0"/>
    <x v="0"/>
    <x v="13"/>
    <x v="1"/>
  </r>
  <r>
    <s v="140600061864"/>
    <s v="NVO"/>
    <x v="259"/>
    <x v="228"/>
    <x v="34"/>
    <s v="QINGDAO DZ INTERNATIONAL TRANSPORTATION AND LOGISTICS CO.,LTD."/>
    <x v="8"/>
    <x v="8"/>
    <s v="CNQND"/>
    <s v="CNQND"/>
    <s v="INMUN"/>
    <x v="5"/>
    <s v="GLASS"/>
    <n v="0"/>
    <n v="0"/>
    <n v="0"/>
    <n v="1"/>
    <n v="0"/>
    <n v="0"/>
    <n v="0"/>
    <n v="0"/>
    <n v="0"/>
    <n v="0"/>
    <n v="2"/>
    <n v="16200"/>
    <n v="331.63"/>
    <x v="1"/>
    <x v="1"/>
    <x v="1"/>
    <x v="5"/>
    <x v="0"/>
    <x v="0"/>
    <x v="0"/>
    <x v="0"/>
    <x v="0"/>
    <x v="13"/>
    <x v="1"/>
  </r>
  <r>
    <s v="140600066220"/>
    <s v="NVO"/>
    <x v="260"/>
    <x v="229"/>
    <x v="34"/>
    <s v="QINGDAO GLORY SHIPPING LOGISTICS CO.,LTD"/>
    <x v="8"/>
    <x v="8"/>
    <s v="CNQND"/>
    <s v="CNQND"/>
    <s v="INMUN"/>
    <x v="5"/>
    <s v="SYNTHETIC RUBBER (KNB35L)"/>
    <n v="0"/>
    <n v="0"/>
    <n v="0"/>
    <n v="1"/>
    <n v="0"/>
    <n v="0"/>
    <n v="0"/>
    <n v="0"/>
    <n v="0"/>
    <n v="0"/>
    <n v="2"/>
    <n v="29200"/>
    <n v="331.63"/>
    <x v="1"/>
    <x v="1"/>
    <x v="1"/>
    <x v="5"/>
    <x v="0"/>
    <x v="0"/>
    <x v="0"/>
    <x v="0"/>
    <x v="0"/>
    <x v="0"/>
    <x v="1"/>
  </r>
  <r>
    <s v="140600075547"/>
    <s v="NVO"/>
    <x v="64"/>
    <x v="57"/>
    <x v="34"/>
    <s v="EVER TRUST(QD)INTERNATIONAL LOGISTICS CO.,LTD"/>
    <x v="8"/>
    <x v="8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4"/>
    <x v="1"/>
    <x v="1"/>
    <x v="1"/>
    <x v="5"/>
    <x v="0"/>
    <x v="0"/>
    <x v="0"/>
    <x v="0"/>
    <x v="0"/>
    <x v="0"/>
    <x v="1"/>
  </r>
  <r>
    <s v="140600081270"/>
    <s v="NVO"/>
    <x v="261"/>
    <x v="230"/>
    <x v="34"/>
    <s v="QINGDAO HONGYANG INTERNATIONAL LOGISTICS CO.,LTD"/>
    <x v="8"/>
    <x v="8"/>
    <s v="CNQND"/>
    <s v="CNQND"/>
    <s v="INMUN"/>
    <x v="5"/>
    <s v="WEIGHT PLATE HS CODE: 95069119"/>
    <n v="1"/>
    <n v="0"/>
    <n v="0"/>
    <n v="0"/>
    <n v="0"/>
    <n v="0"/>
    <n v="0"/>
    <n v="0"/>
    <n v="0"/>
    <n v="0"/>
    <n v="1"/>
    <n v="28391"/>
    <n v="805.63"/>
    <x v="1"/>
    <x v="1"/>
    <x v="1"/>
    <x v="5"/>
    <x v="0"/>
    <x v="0"/>
    <x v="0"/>
    <x v="0"/>
    <x v="0"/>
    <x v="0"/>
    <x v="1"/>
  </r>
  <r>
    <s v="140600085674"/>
    <s v="NVO"/>
    <x v="246"/>
    <x v="215"/>
    <x v="34"/>
    <s v="QINGDAO CRS SHIPPING CO., LTD"/>
    <x v="8"/>
    <x v="8"/>
    <s v="CNQND"/>
    <s v="CNQND"/>
    <s v="INMUN"/>
    <x v="5"/>
    <s v="AUTO LIFT SMTP 175."/>
    <n v="1"/>
    <n v="0"/>
    <n v="0"/>
    <n v="2"/>
    <n v="0"/>
    <n v="0"/>
    <n v="0"/>
    <n v="0"/>
    <n v="0"/>
    <n v="0"/>
    <n v="5"/>
    <n v="66800"/>
    <n v="427.06"/>
    <x v="1"/>
    <x v="1"/>
    <x v="1"/>
    <x v="5"/>
    <x v="0"/>
    <x v="0"/>
    <x v="1"/>
    <x v="0"/>
    <x v="0"/>
    <x v="0"/>
    <x v="1"/>
  </r>
  <r>
    <s v="140600086212"/>
    <s v="NVO"/>
    <x v="245"/>
    <x v="214"/>
    <x v="34"/>
    <s v="WORLDTIP INTERNATIONAL LOGISTICS CO.,LTD."/>
    <x v="8"/>
    <x v="8"/>
    <s v="CNQND"/>
    <s v="CNQND"/>
    <s v="INNXV"/>
    <x v="4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1.15"/>
    <x v="1"/>
    <x v="1"/>
    <x v="1"/>
    <x v="5"/>
    <x v="0"/>
    <x v="0"/>
    <x v="1"/>
    <x v="0"/>
    <x v="0"/>
    <x v="0"/>
    <x v="1"/>
  </r>
  <r>
    <s v="140600086239"/>
    <s v="NVO"/>
    <x v="245"/>
    <x v="214"/>
    <x v="34"/>
    <s v="WORLDTIP INTERNATIONAL LOGISTICS CO.,LTD."/>
    <x v="8"/>
    <x v="8"/>
    <s v="CNQND"/>
    <s v="CNQND"/>
    <s v="INNXV"/>
    <x v="4"/>
    <s v="SUCCINIC ACID"/>
    <n v="0"/>
    <n v="0"/>
    <n v="0"/>
    <n v="2"/>
    <n v="0"/>
    <n v="0"/>
    <n v="0"/>
    <n v="0"/>
    <n v="0"/>
    <n v="0"/>
    <n v="4"/>
    <n v="32400"/>
    <n v="340.41"/>
    <x v="1"/>
    <x v="1"/>
    <x v="1"/>
    <x v="5"/>
    <x v="0"/>
    <x v="0"/>
    <x v="3"/>
    <x v="0"/>
    <x v="0"/>
    <x v="0"/>
    <x v="1"/>
  </r>
  <r>
    <s v="140600086247"/>
    <s v="NVO"/>
    <x v="245"/>
    <x v="214"/>
    <x v="34"/>
    <s v="WORLDTIP INTERNATIONAL LOGISTICS CO.,LTD."/>
    <x v="8"/>
    <x v="8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5"/>
    <x v="0"/>
    <x v="0"/>
    <x v="3"/>
    <x v="0"/>
    <x v="0"/>
    <x v="0"/>
    <x v="1"/>
  </r>
  <r>
    <s v="140600086255"/>
    <s v="NVO"/>
    <x v="245"/>
    <x v="214"/>
    <x v="34"/>
    <s v="WORLDTIP INTERNATIONAL LOGISTICS CO.,LTD."/>
    <x v="8"/>
    <x v="8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5"/>
    <x v="0"/>
    <x v="0"/>
    <x v="3"/>
    <x v="0"/>
    <x v="0"/>
    <x v="0"/>
    <x v="1"/>
  </r>
  <r>
    <s v="140600087499"/>
    <s v="NVO"/>
    <x v="56"/>
    <x v="50"/>
    <x v="34"/>
    <s v="STARASIA SHIPPING LINE CO.,LIMITED"/>
    <x v="8"/>
    <x v="8"/>
    <s v="CNQND"/>
    <s v="CNQND"/>
    <s v="INNXV"/>
    <x v="4"/>
    <s v="2,3-DICHLOROPYRIDINE"/>
    <n v="0"/>
    <n v="0"/>
    <n v="0"/>
    <n v="3"/>
    <n v="0"/>
    <n v="0"/>
    <n v="0"/>
    <n v="0"/>
    <n v="0"/>
    <n v="0"/>
    <n v="6"/>
    <n v="47100"/>
    <n v="340.51"/>
    <x v="1"/>
    <x v="1"/>
    <x v="1"/>
    <x v="5"/>
    <x v="0"/>
    <x v="0"/>
    <x v="1"/>
    <x v="0"/>
    <x v="0"/>
    <x v="0"/>
    <x v="1"/>
  </r>
  <r>
    <s v="140600088771"/>
    <s v="NVO"/>
    <x v="58"/>
    <x v="52"/>
    <x v="34"/>
    <s v="QINGDAO HAIHANG EXPRESS LOGISTICS CO.,LTD"/>
    <x v="8"/>
    <x v="8"/>
    <s v="CNQND"/>
    <s v="CNQND"/>
    <s v="INMUN"/>
    <x v="5"/>
    <s v="REAR AXLE TUBE"/>
    <n v="0"/>
    <n v="0"/>
    <n v="0"/>
    <n v="3"/>
    <n v="0"/>
    <n v="0"/>
    <n v="0"/>
    <n v="0"/>
    <n v="0"/>
    <n v="0"/>
    <n v="6"/>
    <n v="93936"/>
    <n v="331.63"/>
    <x v="1"/>
    <x v="1"/>
    <x v="1"/>
    <x v="5"/>
    <x v="0"/>
    <x v="0"/>
    <x v="1"/>
    <x v="0"/>
    <x v="0"/>
    <x v="0"/>
    <x v="1"/>
  </r>
  <r>
    <s v="140600089190"/>
    <s v="BULT"/>
    <x v="262"/>
    <x v="231"/>
    <x v="103"/>
    <s v="QINGDAO EVERGREEN CONTAINER STORAGE AND TRANSPORTATION LTD"/>
    <x v="8"/>
    <x v="8"/>
    <s v="CNQND"/>
    <s v="CNQND"/>
    <s v="MYPKL"/>
    <x v="8"/>
    <s v="ONE LOT TRACTOR CAB"/>
    <n v="1"/>
    <n v="0"/>
    <n v="0"/>
    <n v="6"/>
    <n v="0"/>
    <n v="0"/>
    <n v="0"/>
    <n v="0"/>
    <n v="0"/>
    <n v="0"/>
    <n v="13"/>
    <n v="138600"/>
    <n v="290.68"/>
    <x v="2"/>
    <x v="1"/>
    <x v="1"/>
    <x v="5"/>
    <x v="0"/>
    <x v="0"/>
    <x v="11"/>
    <x v="0"/>
    <x v="0"/>
    <x v="0"/>
    <x v="4"/>
  </r>
  <r>
    <s v="140600089297"/>
    <s v="NVO"/>
    <x v="261"/>
    <x v="230"/>
    <x v="34"/>
    <s v="QINGDAO HONGYANG INTERNATIONAL LOGISTICS CO.,LTD"/>
    <x v="8"/>
    <x v="8"/>
    <s v="CNQND"/>
    <s v="CNQND"/>
    <s v="INMUN"/>
    <x v="5"/>
    <s v="TOP(MDF) AND IRON LEGS FOR FITTING HSN CODE-44119229/83024900"/>
    <n v="0"/>
    <n v="0"/>
    <n v="0"/>
    <n v="2"/>
    <n v="0"/>
    <n v="0"/>
    <n v="0"/>
    <n v="0"/>
    <n v="0"/>
    <n v="0"/>
    <n v="4"/>
    <n v="50400"/>
    <n v="331.63"/>
    <x v="1"/>
    <x v="1"/>
    <x v="1"/>
    <x v="5"/>
    <x v="0"/>
    <x v="0"/>
    <x v="3"/>
    <x v="0"/>
    <x v="0"/>
    <x v="0"/>
    <x v="1"/>
  </r>
  <r>
    <s v="140600089548"/>
    <s v="NVO"/>
    <x v="66"/>
    <x v="59"/>
    <x v="34"/>
    <s v="QINGDAO EVEROCEAN INTERNATIONAL LOGISTICS CO.,LTD."/>
    <x v="8"/>
    <x v="8"/>
    <s v="CNQND"/>
    <s v="CNQND"/>
    <s v="INNXV"/>
    <x v="4"/>
    <s v="DRIED PET FOOD FOR DOGS"/>
    <n v="1"/>
    <n v="0"/>
    <n v="0"/>
    <n v="0"/>
    <n v="0"/>
    <n v="0"/>
    <n v="0"/>
    <n v="0"/>
    <n v="0"/>
    <n v="0"/>
    <n v="1"/>
    <n v="23420"/>
    <n v="716.05"/>
    <x v="1"/>
    <x v="1"/>
    <x v="1"/>
    <x v="5"/>
    <x v="0"/>
    <x v="0"/>
    <x v="0"/>
    <x v="0"/>
    <x v="0"/>
    <x v="0"/>
    <x v="1"/>
  </r>
  <r>
    <s v="140600089662"/>
    <s v="MERC"/>
    <x v="263"/>
    <x v="232"/>
    <x v="36"/>
    <s v="QINGDAO QUALTIME INTERNATIONAL LOGISTICS CO.,LTD"/>
    <x v="8"/>
    <x v="8"/>
    <s v="CNQND"/>
    <s v="CNQND"/>
    <s v="IDBLW"/>
    <x v="35"/>
    <s v="PVC CRYSTAL BOARD"/>
    <n v="1"/>
    <n v="0"/>
    <n v="0"/>
    <n v="0"/>
    <n v="0"/>
    <n v="0"/>
    <n v="0"/>
    <n v="0"/>
    <n v="0"/>
    <n v="0"/>
    <n v="1"/>
    <n v="24400"/>
    <n v="511"/>
    <x v="2"/>
    <x v="1"/>
    <x v="1"/>
    <x v="5"/>
    <x v="0"/>
    <x v="0"/>
    <x v="0"/>
    <x v="0"/>
    <x v="0"/>
    <x v="0"/>
    <x v="11"/>
  </r>
  <r>
    <s v="140600089718"/>
    <s v="NVO"/>
    <x v="246"/>
    <x v="215"/>
    <x v="34"/>
    <s v="QINGDAO CRS SHIPPING CO., LTD"/>
    <x v="8"/>
    <x v="8"/>
    <s v="CNQND"/>
    <s v="CNQND"/>
    <s v="INNXV"/>
    <x v="4"/>
    <s v="PLYWOOD"/>
    <n v="0"/>
    <n v="0"/>
    <n v="0"/>
    <n v="2"/>
    <n v="0"/>
    <n v="0"/>
    <n v="0"/>
    <n v="0"/>
    <n v="0"/>
    <n v="0"/>
    <n v="4"/>
    <n v="64400"/>
    <n v="341.15"/>
    <x v="1"/>
    <x v="1"/>
    <x v="1"/>
    <x v="5"/>
    <x v="0"/>
    <x v="0"/>
    <x v="3"/>
    <x v="0"/>
    <x v="0"/>
    <x v="0"/>
    <x v="1"/>
  </r>
  <r>
    <s v="140600089734"/>
    <s v="NVO"/>
    <x v="246"/>
    <x v="215"/>
    <x v="34"/>
    <s v="QINGDAO CRS SHIPPING CO., LTD"/>
    <x v="8"/>
    <x v="8"/>
    <s v="CNQND"/>
    <s v="CNQND"/>
    <s v="INNXV"/>
    <x v="4"/>
    <s v="WATER BIKE"/>
    <n v="1"/>
    <n v="0"/>
    <n v="0"/>
    <n v="0"/>
    <n v="0"/>
    <n v="0"/>
    <n v="0"/>
    <n v="0"/>
    <n v="0"/>
    <n v="0"/>
    <n v="1"/>
    <n v="5400"/>
    <n v="716.94"/>
    <x v="1"/>
    <x v="1"/>
    <x v="1"/>
    <x v="5"/>
    <x v="0"/>
    <x v="0"/>
    <x v="0"/>
    <x v="0"/>
    <x v="0"/>
    <x v="0"/>
    <x v="1"/>
  </r>
  <r>
    <s v="140600089742"/>
    <s v="NVO"/>
    <x v="246"/>
    <x v="215"/>
    <x v="34"/>
    <s v="QINGDAO CRS SHIPPING CO., LTD"/>
    <x v="8"/>
    <x v="8"/>
    <s v="CNQND"/>
    <s v="CNQND"/>
    <s v="INNXV"/>
    <x v="4"/>
    <s v="ARTIFICIAL GRASS"/>
    <n v="0"/>
    <n v="0"/>
    <n v="0"/>
    <n v="1"/>
    <n v="0"/>
    <n v="0"/>
    <n v="0"/>
    <n v="0"/>
    <n v="0"/>
    <n v="0"/>
    <n v="2"/>
    <n v="30200"/>
    <n v="341.15"/>
    <x v="1"/>
    <x v="1"/>
    <x v="1"/>
    <x v="5"/>
    <x v="0"/>
    <x v="0"/>
    <x v="0"/>
    <x v="0"/>
    <x v="0"/>
    <x v="0"/>
    <x v="1"/>
  </r>
  <r>
    <s v="140600089777"/>
    <s v="NVO"/>
    <x v="246"/>
    <x v="215"/>
    <x v="34"/>
    <s v="QINGDAO CRS SHIPPING CO., LTD"/>
    <x v="8"/>
    <x v="8"/>
    <s v="CNQND"/>
    <s v="CNQND"/>
    <s v="INNXV"/>
    <x v="4"/>
    <s v="BARE SPANDEX YARN "/>
    <n v="1"/>
    <n v="0"/>
    <n v="0"/>
    <n v="0"/>
    <n v="0"/>
    <n v="0"/>
    <n v="0"/>
    <n v="0"/>
    <n v="0"/>
    <n v="0"/>
    <n v="1"/>
    <n v="12400"/>
    <n v="716.94"/>
    <x v="1"/>
    <x v="1"/>
    <x v="1"/>
    <x v="5"/>
    <x v="0"/>
    <x v="0"/>
    <x v="0"/>
    <x v="0"/>
    <x v="0"/>
    <x v="0"/>
    <x v="1"/>
  </r>
  <r>
    <s v="140600089793"/>
    <s v="NVO"/>
    <x v="246"/>
    <x v="215"/>
    <x v="34"/>
    <s v="QINGDAO CRS SHIPPING CO., LTD"/>
    <x v="8"/>
    <x v="8"/>
    <s v="CNQND"/>
    <s v="CNQND"/>
    <s v="INNXV"/>
    <x v="4"/>
    <s v="L-ISOLEUCINE"/>
    <n v="1"/>
    <n v="0"/>
    <n v="0"/>
    <n v="0"/>
    <n v="0"/>
    <n v="0"/>
    <n v="0"/>
    <n v="0"/>
    <n v="0"/>
    <n v="0"/>
    <n v="1"/>
    <n v="26400"/>
    <n v="716.94"/>
    <x v="1"/>
    <x v="1"/>
    <x v="1"/>
    <x v="5"/>
    <x v="0"/>
    <x v="0"/>
    <x v="0"/>
    <x v="0"/>
    <x v="0"/>
    <x v="0"/>
    <x v="1"/>
  </r>
  <r>
    <s v="140600089815"/>
    <s v="NVO"/>
    <x v="246"/>
    <x v="215"/>
    <x v="34"/>
    <s v="QINGDAO CRS SHIPPING CO., LTD"/>
    <x v="8"/>
    <x v="8"/>
    <s v="CNQND"/>
    <s v="CNQND"/>
    <s v="INNXV"/>
    <x v="4"/>
    <s v="CUTTING PLOTTER"/>
    <n v="1"/>
    <n v="0"/>
    <n v="0"/>
    <n v="0"/>
    <n v="0"/>
    <n v="0"/>
    <n v="0"/>
    <n v="0"/>
    <n v="0"/>
    <n v="0"/>
    <n v="1"/>
    <n v="8400"/>
    <n v="716.94"/>
    <x v="1"/>
    <x v="1"/>
    <x v="1"/>
    <x v="5"/>
    <x v="0"/>
    <x v="0"/>
    <x v="0"/>
    <x v="0"/>
    <x v="0"/>
    <x v="0"/>
    <x v="1"/>
  </r>
  <r>
    <s v="140600089866"/>
    <s v="NVO"/>
    <x v="246"/>
    <x v="215"/>
    <x v="34"/>
    <s v="QINGDAO CRS SHIPPING CO., LTD"/>
    <x v="8"/>
    <x v="8"/>
    <s v="CNQND"/>
    <s v="CNQND"/>
    <s v="INNXV"/>
    <x v="4"/>
    <s v="CANNED MUSHROOM WHOLE "/>
    <n v="1"/>
    <n v="0"/>
    <n v="0"/>
    <n v="0"/>
    <n v="0"/>
    <n v="0"/>
    <n v="0"/>
    <n v="0"/>
    <n v="0"/>
    <n v="0"/>
    <n v="1"/>
    <n v="24400"/>
    <n v="716.94"/>
    <x v="1"/>
    <x v="1"/>
    <x v="1"/>
    <x v="5"/>
    <x v="0"/>
    <x v="0"/>
    <x v="0"/>
    <x v="0"/>
    <x v="0"/>
    <x v="0"/>
    <x v="1"/>
  </r>
  <r>
    <s v="140600089912"/>
    <s v="NVO"/>
    <x v="246"/>
    <x v="215"/>
    <x v="34"/>
    <s v="QINGDAO CRS SHIPPING CO., LTD"/>
    <x v="8"/>
    <x v="8"/>
    <s v="CNQND"/>
    <s v="CNQND"/>
    <s v="INMUN"/>
    <x v="5"/>
    <s v="92% ALUMINA BALL(DIA.60MM) "/>
    <n v="2"/>
    <n v="0"/>
    <n v="0"/>
    <n v="0"/>
    <n v="0"/>
    <n v="0"/>
    <n v="0"/>
    <n v="0"/>
    <n v="0"/>
    <n v="0"/>
    <n v="2"/>
    <n v="60800"/>
    <n v="906.42"/>
    <x v="1"/>
    <x v="1"/>
    <x v="1"/>
    <x v="5"/>
    <x v="0"/>
    <x v="0"/>
    <x v="3"/>
    <x v="0"/>
    <x v="0"/>
    <x v="0"/>
    <x v="1"/>
  </r>
  <r>
    <s v="140600089963"/>
    <s v="NVO"/>
    <x v="246"/>
    <x v="215"/>
    <x v="34"/>
    <s v="QINGDAO CRS SHIPPING CO., LTD"/>
    <x v="8"/>
    <x v="8"/>
    <s v="CNQND"/>
    <s v="CNQND"/>
    <s v="INMUN"/>
    <x v="5"/>
    <s v="BEARING RACES "/>
    <n v="2"/>
    <n v="0"/>
    <n v="0"/>
    <n v="0"/>
    <n v="0"/>
    <n v="0"/>
    <n v="0"/>
    <n v="0"/>
    <n v="0"/>
    <n v="0"/>
    <n v="2"/>
    <n v="56800"/>
    <n v="806.42"/>
    <x v="1"/>
    <x v="1"/>
    <x v="1"/>
    <x v="5"/>
    <x v="0"/>
    <x v="0"/>
    <x v="3"/>
    <x v="0"/>
    <x v="0"/>
    <x v="0"/>
    <x v="1"/>
  </r>
  <r>
    <s v="140600090007"/>
    <s v="NVO"/>
    <x v="246"/>
    <x v="215"/>
    <x v="34"/>
    <s v="QINGDAO CRS SHIPPING CO., LTD"/>
    <x v="8"/>
    <x v="8"/>
    <s v="CNQND"/>
    <s v="CNQND"/>
    <s v="INMUN"/>
    <x v="5"/>
    <s v="ELECTRIC CONTROL SYSTEM OF QDHBS8-7 FORGING CHARGER"/>
    <n v="1"/>
    <n v="0"/>
    <n v="0"/>
    <n v="0"/>
    <n v="0"/>
    <n v="0"/>
    <n v="0"/>
    <n v="0"/>
    <n v="0"/>
    <n v="0"/>
    <n v="1"/>
    <n v="8400"/>
    <n v="806.42"/>
    <x v="1"/>
    <x v="1"/>
    <x v="1"/>
    <x v="5"/>
    <x v="0"/>
    <x v="0"/>
    <x v="0"/>
    <x v="0"/>
    <x v="0"/>
    <x v="0"/>
    <x v="1"/>
  </r>
  <r>
    <s v="140600090678"/>
    <s v="NVO"/>
    <x v="66"/>
    <x v="59"/>
    <x v="34"/>
    <s v="QINGDAO EVEROCEAN INTERNATIONAL LOGISTICS CO.,LTD."/>
    <x v="8"/>
    <x v="8"/>
    <s v="CNQND"/>
    <s v="CNQND"/>
    <s v="INNXV"/>
    <x v="4"/>
    <s v="DRIED PET FOOD FOR DOGS"/>
    <n v="0"/>
    <n v="0"/>
    <n v="0"/>
    <n v="1"/>
    <n v="0"/>
    <n v="0"/>
    <n v="0"/>
    <n v="0"/>
    <n v="0"/>
    <n v="0"/>
    <n v="2"/>
    <n v="26320"/>
    <n v="340.41"/>
    <x v="1"/>
    <x v="1"/>
    <x v="1"/>
    <x v="5"/>
    <x v="0"/>
    <x v="0"/>
    <x v="0"/>
    <x v="0"/>
    <x v="0"/>
    <x v="0"/>
    <x v="1"/>
  </r>
  <r>
    <s v="140600090686"/>
    <s v="NVO"/>
    <x v="66"/>
    <x v="59"/>
    <x v="34"/>
    <s v="QINGDAO EVEROCEAN INTERNATIONAL LOGISTICS CO.,LTD."/>
    <x v="8"/>
    <x v="8"/>
    <s v="CNQND"/>
    <s v="CNQND"/>
    <s v="INNXV"/>
    <x v="4"/>
    <s v="DRIED PET FOOD FOR DOGS"/>
    <n v="0"/>
    <n v="0"/>
    <n v="0"/>
    <n v="1"/>
    <n v="0"/>
    <n v="0"/>
    <n v="0"/>
    <n v="0"/>
    <n v="0"/>
    <n v="0"/>
    <n v="2"/>
    <n v="26320"/>
    <n v="340.41"/>
    <x v="1"/>
    <x v="1"/>
    <x v="1"/>
    <x v="5"/>
    <x v="0"/>
    <x v="0"/>
    <x v="0"/>
    <x v="0"/>
    <x v="0"/>
    <x v="0"/>
    <x v="1"/>
  </r>
  <r>
    <s v="140600092255"/>
    <s v="OOC"/>
    <x v="264"/>
    <x v="233"/>
    <x v="104"/>
    <s v="QINGDAO E-ANDEX INT'L LOGISTICS INC.,LTD."/>
    <x v="8"/>
    <x v="8"/>
    <s v="CNQND"/>
    <s v="CNQND"/>
    <s v="INNXV"/>
    <x v="4"/>
    <s v="REINFORCING AGENT SI69"/>
    <n v="1"/>
    <n v="0"/>
    <n v="0"/>
    <n v="0"/>
    <n v="0"/>
    <n v="0"/>
    <n v="0"/>
    <n v="0"/>
    <n v="0"/>
    <n v="0"/>
    <n v="1"/>
    <n v="12900"/>
    <n v="1183.3499999999999"/>
    <x v="1"/>
    <x v="1"/>
    <x v="1"/>
    <x v="5"/>
    <x v="0"/>
    <x v="1"/>
    <x v="0"/>
    <x v="0"/>
    <x v="0"/>
    <x v="0"/>
    <x v="1"/>
  </r>
  <r>
    <s v="140600092752"/>
    <s v="NVO"/>
    <x v="66"/>
    <x v="59"/>
    <x v="34"/>
    <s v="QINGDAO EVEROCEAN INTERNATIONAL LOGISTICS CO.,LTD."/>
    <x v="8"/>
    <x v="8"/>
    <s v="CNQND"/>
    <s v="CNQND"/>
    <s v="INNXV"/>
    <x v="4"/>
    <s v="WATER WELL DRILLING RIG DRILL BIT"/>
    <n v="0"/>
    <n v="0"/>
    <n v="0"/>
    <n v="1"/>
    <n v="0"/>
    <n v="0"/>
    <n v="0"/>
    <n v="0"/>
    <n v="0"/>
    <n v="0"/>
    <n v="2"/>
    <n v="25220"/>
    <n v="340.41"/>
    <x v="1"/>
    <x v="1"/>
    <x v="1"/>
    <x v="5"/>
    <x v="0"/>
    <x v="0"/>
    <x v="0"/>
    <x v="0"/>
    <x v="0"/>
    <x v="0"/>
    <x v="1"/>
  </r>
  <r>
    <s v="140600092760"/>
    <s v="NVO"/>
    <x v="66"/>
    <x v="59"/>
    <x v="34"/>
    <s v="QINGDAO EVEROCEAN INTERNATIONAL LOGISTICS CO.,LTD."/>
    <x v="8"/>
    <x v="8"/>
    <s v="CNQND"/>
    <s v="CNQND"/>
    <s v="INNXV"/>
    <x v="4"/>
    <s v="WATER WELL DRILLING RIG DRILL BIT"/>
    <n v="0"/>
    <n v="0"/>
    <n v="0"/>
    <n v="1"/>
    <n v="0"/>
    <n v="0"/>
    <n v="0"/>
    <n v="0"/>
    <n v="0"/>
    <n v="0"/>
    <n v="2"/>
    <n v="25220"/>
    <n v="340.41"/>
    <x v="1"/>
    <x v="1"/>
    <x v="1"/>
    <x v="5"/>
    <x v="0"/>
    <x v="0"/>
    <x v="0"/>
    <x v="0"/>
    <x v="0"/>
    <x v="0"/>
    <x v="1"/>
  </r>
  <r>
    <s v="140600094924"/>
    <s v="NVO"/>
    <x v="66"/>
    <x v="59"/>
    <x v="34"/>
    <s v="QINGDAO EVEROCEAN INTERNATIONAL LOGISTICS CO.,LTD."/>
    <x v="8"/>
    <x v="8"/>
    <s v="CNQND"/>
    <s v="CNQND"/>
    <s v="INNXV"/>
    <x v="4"/>
    <s v="CONTINUOUSLY PRE-PAINTED GALVANIZED STEEL COILS"/>
    <n v="2"/>
    <n v="0"/>
    <n v="0"/>
    <n v="0"/>
    <n v="0"/>
    <n v="0"/>
    <n v="0"/>
    <n v="0"/>
    <n v="0"/>
    <n v="0"/>
    <n v="2"/>
    <n v="57800"/>
    <n v="716.05"/>
    <x v="1"/>
    <x v="1"/>
    <x v="1"/>
    <x v="5"/>
    <x v="0"/>
    <x v="0"/>
    <x v="3"/>
    <x v="0"/>
    <x v="0"/>
    <x v="0"/>
    <x v="1"/>
  </r>
  <r>
    <s v="140600097079"/>
    <s v="NVO"/>
    <x v="261"/>
    <x v="230"/>
    <x v="34"/>
    <s v="QINGDAO HONGYANG INTERNATIONAL LOGISTICS CO.,LTD"/>
    <x v="8"/>
    <x v="8"/>
    <s v="CNQND"/>
    <s v="CNQND"/>
    <s v="INMUN"/>
    <x v="5"/>
    <s v="ACRYLIC PROCESSING AID LP-90 &amp; ACRYLIC PROCESSING AID LP-175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00101271"/>
    <s v="NVO"/>
    <x v="261"/>
    <x v="230"/>
    <x v="34"/>
    <s v="QINGDAO HONGYANG INTERNATIONAL LOGISTICS CO.,LTD"/>
    <x v="8"/>
    <x v="8"/>
    <s v="CNQND"/>
    <s v="CNQND"/>
    <s v="INMUN"/>
    <x v="5"/>
    <s v="28,000 KGS OXIDIZED POLYETHYLENE : OS-25 PACKING: 25KG/BAG WITHOUT PALLET BY 1X4"/>
    <n v="0"/>
    <n v="0"/>
    <n v="0"/>
    <n v="1"/>
    <n v="0"/>
    <n v="0"/>
    <n v="0"/>
    <n v="0"/>
    <n v="0"/>
    <n v="0"/>
    <n v="2"/>
    <n v="32312"/>
    <n v="331.63"/>
    <x v="1"/>
    <x v="1"/>
    <x v="1"/>
    <x v="5"/>
    <x v="0"/>
    <x v="0"/>
    <x v="0"/>
    <x v="0"/>
    <x v="0"/>
    <x v="0"/>
    <x v="1"/>
  </r>
  <r>
    <s v="140600104938"/>
    <s v="NVO"/>
    <x v="67"/>
    <x v="60"/>
    <x v="34"/>
    <s v="QINGDAO UNITED INNOVATION SUPPLY CHAIN CO.,LTD"/>
    <x v="8"/>
    <x v="8"/>
    <s v="CNQND"/>
    <s v="CNQND"/>
    <s v="INNXV"/>
    <x v="4"/>
    <s v="AERIAL WORK PLATFORMS"/>
    <n v="0"/>
    <n v="0"/>
    <n v="0"/>
    <n v="1"/>
    <n v="0"/>
    <n v="0"/>
    <n v="0"/>
    <n v="0"/>
    <n v="0"/>
    <n v="0"/>
    <n v="2"/>
    <n v="27200"/>
    <n v="340.51"/>
    <x v="1"/>
    <x v="1"/>
    <x v="1"/>
    <x v="5"/>
    <x v="0"/>
    <x v="0"/>
    <x v="0"/>
    <x v="0"/>
    <x v="0"/>
    <x v="0"/>
    <x v="1"/>
  </r>
  <r>
    <s v="140600109913"/>
    <s v="NVO"/>
    <x v="63"/>
    <x v="56"/>
    <x v="34"/>
    <s v="QINGDAO WINS SHIPPING CO., LTD"/>
    <x v="8"/>
    <x v="8"/>
    <s v="CNQND"/>
    <s v="CNQND"/>
    <s v="INMUN"/>
    <x v="5"/>
    <s v="REACTIVE PRINTING THICKENER"/>
    <n v="0"/>
    <n v="0"/>
    <n v="0"/>
    <n v="1"/>
    <n v="0"/>
    <n v="0"/>
    <n v="0"/>
    <n v="0"/>
    <n v="0"/>
    <n v="0"/>
    <n v="2"/>
    <n v="32496"/>
    <n v="332.01"/>
    <x v="1"/>
    <x v="1"/>
    <x v="1"/>
    <x v="5"/>
    <x v="0"/>
    <x v="0"/>
    <x v="0"/>
    <x v="0"/>
    <x v="0"/>
    <x v="0"/>
    <x v="1"/>
  </r>
  <r>
    <s v="140600111942"/>
    <s v="NVO"/>
    <x v="58"/>
    <x v="52"/>
    <x v="34"/>
    <s v="QINGDAO HAIHANG EXPRESS LOGISTICS CO.,LTD"/>
    <x v="8"/>
    <x v="8"/>
    <s v="CNQND"/>
    <s v="CNQND"/>
    <s v="INNXV"/>
    <x v="4"/>
    <s v="1,4-BUTANEDIOL"/>
    <n v="0"/>
    <n v="0"/>
    <n v="0"/>
    <n v="1"/>
    <n v="0"/>
    <n v="0"/>
    <n v="0"/>
    <n v="0"/>
    <n v="0"/>
    <n v="0"/>
    <n v="2"/>
    <n v="30400"/>
    <n v="340.41"/>
    <x v="1"/>
    <x v="1"/>
    <x v="1"/>
    <x v="5"/>
    <x v="0"/>
    <x v="0"/>
    <x v="0"/>
    <x v="0"/>
    <x v="0"/>
    <x v="0"/>
    <x v="1"/>
  </r>
  <r>
    <s v="140600112418"/>
    <s v="NVO"/>
    <x v="265"/>
    <x v="234"/>
    <x v="36"/>
    <s v="PACIFIC STAR EXPRESS (CHINA) CO.,LTD. QINGDAO BRANCH"/>
    <x v="8"/>
    <x v="8"/>
    <s v="CNQND"/>
    <s v="CNQND"/>
    <s v="MYPKL"/>
    <x v="8"/>
    <s v="CHICKEN SAND"/>
    <n v="1"/>
    <n v="0"/>
    <n v="0"/>
    <n v="0"/>
    <n v="0"/>
    <n v="0"/>
    <n v="0"/>
    <n v="0"/>
    <n v="0"/>
    <n v="0"/>
    <n v="1"/>
    <n v="24400"/>
    <n v="698.6"/>
    <x v="2"/>
    <x v="1"/>
    <x v="1"/>
    <x v="5"/>
    <x v="0"/>
    <x v="0"/>
    <x v="0"/>
    <x v="0"/>
    <x v="0"/>
    <x v="0"/>
    <x v="4"/>
  </r>
  <r>
    <s v="140600112892"/>
    <s v="NVO"/>
    <x v="266"/>
    <x v="235"/>
    <x v="36"/>
    <s v="QINGDAO SINOCAN INT'L LOGISTICS CO.LTD"/>
    <x v="8"/>
    <x v="8"/>
    <s v="CNQND"/>
    <s v="CNQND"/>
    <s v="IDBLW"/>
    <x v="35"/>
    <s v="PEANUT"/>
    <n v="0"/>
    <n v="0"/>
    <n v="0"/>
    <n v="3"/>
    <n v="0"/>
    <n v="0"/>
    <n v="0"/>
    <n v="0"/>
    <n v="0"/>
    <n v="0"/>
    <n v="6"/>
    <n v="96600"/>
    <n v="304.41000000000003"/>
    <x v="2"/>
    <x v="1"/>
    <x v="1"/>
    <x v="5"/>
    <x v="0"/>
    <x v="0"/>
    <x v="1"/>
    <x v="0"/>
    <x v="0"/>
    <x v="0"/>
    <x v="11"/>
  </r>
  <r>
    <s v="140600113848"/>
    <s v="NVO"/>
    <x v="267"/>
    <x v="236"/>
    <x v="34"/>
    <s v="QINGDAO EASY INTERNATIONAL LOGISTICS CO.LTD"/>
    <x v="8"/>
    <x v="8"/>
    <s v="CNQND"/>
    <s v="CNQND"/>
    <s v="INMUN"/>
    <x v="5"/>
    <s v="BAG"/>
    <n v="1"/>
    <n v="0"/>
    <n v="0"/>
    <n v="0"/>
    <n v="0"/>
    <n v="0"/>
    <n v="0"/>
    <n v="0"/>
    <n v="0"/>
    <n v="0"/>
    <n v="1"/>
    <n v="30270"/>
    <n v="805.63"/>
    <x v="1"/>
    <x v="1"/>
    <x v="1"/>
    <x v="5"/>
    <x v="0"/>
    <x v="0"/>
    <x v="0"/>
    <x v="0"/>
    <x v="0"/>
    <x v="0"/>
    <x v="1"/>
  </r>
  <r>
    <s v="140600114798"/>
    <s v="NVO"/>
    <x v="261"/>
    <x v="230"/>
    <x v="34"/>
    <s v="QINGDAO HONGYANG INTERNATIONAL LOGISTICS CO.,LTD"/>
    <x v="8"/>
    <x v="8"/>
    <s v="CNQND"/>
    <s v="CNQND"/>
    <s v="INMUN"/>
    <x v="5"/>
    <s v="FIBERGLASS ROVING"/>
    <n v="0"/>
    <n v="0"/>
    <n v="0"/>
    <n v="1"/>
    <n v="0"/>
    <n v="0"/>
    <n v="0"/>
    <n v="0"/>
    <n v="0"/>
    <n v="0"/>
    <n v="2"/>
    <n v="32700"/>
    <n v="331.63"/>
    <x v="1"/>
    <x v="1"/>
    <x v="1"/>
    <x v="5"/>
    <x v="0"/>
    <x v="0"/>
    <x v="0"/>
    <x v="0"/>
    <x v="0"/>
    <x v="0"/>
    <x v="1"/>
  </r>
  <r>
    <s v="140600117428"/>
    <s v="NVO"/>
    <x v="68"/>
    <x v="61"/>
    <x v="34"/>
    <s v="TRANS-EASY SUPPLY CHAIN MANAGEMENT SD LIMITED"/>
    <x v="8"/>
    <x v="8"/>
    <s v="CNQND"/>
    <s v="CNQND"/>
    <s v="INMUN"/>
    <x v="5"/>
    <s v="CYANOACETAMIDEHS:29269000IEC:AAUFP0966CPAN:AAUFP0966CGST:24AAUFP0966C1Z4 EMAIL:P"/>
    <n v="0"/>
    <n v="0"/>
    <n v="0"/>
    <n v="1"/>
    <n v="0"/>
    <n v="0"/>
    <n v="0"/>
    <n v="0"/>
    <n v="0"/>
    <n v="0"/>
    <n v="2"/>
    <n v="28392"/>
    <n v="331.63"/>
    <x v="1"/>
    <x v="1"/>
    <x v="1"/>
    <x v="5"/>
    <x v="0"/>
    <x v="0"/>
    <x v="0"/>
    <x v="0"/>
    <x v="0"/>
    <x v="0"/>
    <x v="1"/>
  </r>
  <r>
    <s v="140600118483"/>
    <s v="NVO"/>
    <x v="68"/>
    <x v="61"/>
    <x v="34"/>
    <s v="TRANS-EASY SUPPLY CHAIN MANAGEMENT SD LIMITED"/>
    <x v="8"/>
    <x v="8"/>
    <s v="CNQND"/>
    <s v="CNQND"/>
    <s v="INMUN"/>
    <x v="5"/>
    <s v="MELAMINE  99.5 PCT MIN HS CODE 29336100"/>
    <n v="0"/>
    <n v="0"/>
    <n v="0"/>
    <n v="3"/>
    <n v="0"/>
    <n v="0"/>
    <n v="0"/>
    <n v="0"/>
    <n v="0"/>
    <n v="0"/>
    <n v="6"/>
    <n v="96600"/>
    <n v="331.63"/>
    <x v="1"/>
    <x v="1"/>
    <x v="1"/>
    <x v="5"/>
    <x v="0"/>
    <x v="0"/>
    <x v="1"/>
    <x v="0"/>
    <x v="0"/>
    <x v="0"/>
    <x v="1"/>
  </r>
  <r>
    <s v="140600119782"/>
    <s v="NVO"/>
    <x v="249"/>
    <x v="218"/>
    <x v="34"/>
    <s v="PATENT INTERNATIONAL LOGISTICS (SHENZHEN) CO., LTD.(QINGDAO BRANCH)"/>
    <x v="8"/>
    <x v="8"/>
    <s v="CNQND"/>
    <s v="CNQND"/>
    <s v="INMUN"/>
    <x v="5"/>
    <s v="GALSSWARE"/>
    <n v="0"/>
    <n v="0"/>
    <n v="0"/>
    <n v="1"/>
    <n v="0"/>
    <n v="0"/>
    <n v="0"/>
    <n v="0"/>
    <n v="0"/>
    <n v="0"/>
    <n v="2"/>
    <n v="25200"/>
    <n v="332.01"/>
    <x v="1"/>
    <x v="1"/>
    <x v="1"/>
    <x v="5"/>
    <x v="0"/>
    <x v="0"/>
    <x v="0"/>
    <x v="0"/>
    <x v="0"/>
    <x v="0"/>
    <x v="1"/>
  </r>
  <r>
    <s v="140600122201"/>
    <s v="NVO"/>
    <x v="261"/>
    <x v="230"/>
    <x v="34"/>
    <s v="QINGDAO HONGYANG INTERNATIONAL LOGISTICS CO.,LTD"/>
    <x v="8"/>
    <x v="8"/>
    <s v="CNQND"/>
    <s v="CNQND"/>
    <s v="INMUN"/>
    <x v="5"/>
    <s v="FABRIC 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00124212"/>
    <s v="NVO"/>
    <x v="246"/>
    <x v="215"/>
    <x v="34"/>
    <s v="QINGDAO CRS SHIPPING CO., LTD"/>
    <x v="8"/>
    <x v="8"/>
    <s v="CNQND"/>
    <s v="CNQND"/>
    <s v="INMUN"/>
    <x v="5"/>
    <s v="ROTAVATOR PTO SHAFT PROFILE TUBE (AGRICULTURAL MACHINERY PARTS) "/>
    <n v="1"/>
    <n v="0"/>
    <n v="0"/>
    <n v="0"/>
    <n v="0"/>
    <n v="0"/>
    <n v="0"/>
    <n v="0"/>
    <n v="0"/>
    <n v="0"/>
    <n v="1"/>
    <n v="30400"/>
    <n v="906.42"/>
    <x v="1"/>
    <x v="1"/>
    <x v="1"/>
    <x v="5"/>
    <x v="0"/>
    <x v="0"/>
    <x v="0"/>
    <x v="0"/>
    <x v="0"/>
    <x v="0"/>
    <x v="1"/>
  </r>
  <r>
    <s v="140600124220"/>
    <s v="NVO"/>
    <x v="246"/>
    <x v="215"/>
    <x v="34"/>
    <s v="QINGDAO CRS SHIPPING CO., LTD"/>
    <x v="8"/>
    <x v="8"/>
    <s v="CNQND"/>
    <s v="CNQND"/>
    <s v="INMUN"/>
    <x v="5"/>
    <s v="BEARING PARTS ASSORTED SIZES"/>
    <n v="1"/>
    <n v="0"/>
    <n v="0"/>
    <n v="0"/>
    <n v="0"/>
    <n v="0"/>
    <n v="0"/>
    <n v="0"/>
    <n v="0"/>
    <n v="0"/>
    <n v="1"/>
    <n v="29400"/>
    <n v="806.42"/>
    <x v="1"/>
    <x v="1"/>
    <x v="1"/>
    <x v="5"/>
    <x v="0"/>
    <x v="0"/>
    <x v="0"/>
    <x v="0"/>
    <x v="0"/>
    <x v="0"/>
    <x v="1"/>
  </r>
  <r>
    <s v="140600126818"/>
    <s v="OOC"/>
    <x v="268"/>
    <x v="237"/>
    <x v="105"/>
    <s v="IKEA TRADING SERVICE(CHINA)CO., LTD QINGDAO BRANCH."/>
    <x v="8"/>
    <x v="8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21.25"/>
    <x v="1"/>
    <x v="1"/>
    <x v="1"/>
    <x v="5"/>
    <x v="0"/>
    <x v="1"/>
    <x v="0"/>
    <x v="0"/>
    <x v="0"/>
    <x v="0"/>
    <x v="1"/>
  </r>
  <r>
    <s v="140600128705"/>
    <s v="NVO"/>
    <x v="58"/>
    <x v="52"/>
    <x v="34"/>
    <s v="QINGDAO HAIHANG EXPRESS LOGISTICS CO.,LTD"/>
    <x v="8"/>
    <x v="8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716.06"/>
    <x v="1"/>
    <x v="1"/>
    <x v="1"/>
    <x v="5"/>
    <x v="0"/>
    <x v="0"/>
    <x v="1"/>
    <x v="0"/>
    <x v="0"/>
    <x v="0"/>
    <x v="1"/>
  </r>
  <r>
    <s v="140600128926"/>
    <s v="NVO"/>
    <x v="261"/>
    <x v="230"/>
    <x v="34"/>
    <s v="QINGDAO HONGYANG INTERNATIONAL LOGISTICS CO.,LTD"/>
    <x v="8"/>
    <x v="8"/>
    <s v="CNQND"/>
    <s v="CNQND"/>
    <s v="INMUN"/>
    <x v="5"/>
    <s v="ATC CNC ROUTER 8465990000 3-AXIS FLIP CNC COPY ROUTER MACHINE WITH SERVO MOTOR 8"/>
    <n v="0"/>
    <n v="0"/>
    <n v="0"/>
    <n v="1"/>
    <n v="0"/>
    <n v="0"/>
    <n v="0"/>
    <n v="0"/>
    <n v="0"/>
    <n v="0"/>
    <n v="2"/>
    <n v="9290"/>
    <n v="331.63"/>
    <x v="1"/>
    <x v="1"/>
    <x v="1"/>
    <x v="5"/>
    <x v="0"/>
    <x v="0"/>
    <x v="0"/>
    <x v="0"/>
    <x v="0"/>
    <x v="0"/>
    <x v="1"/>
  </r>
  <r>
    <s v="140600130548"/>
    <s v="NVO"/>
    <x v="269"/>
    <x v="60"/>
    <x v="36"/>
    <s v="QINGDAO UNITED INNOVATION SUPPLY CHAIN CO.,LTD"/>
    <x v="8"/>
    <x v="8"/>
    <s v="CNQND"/>
    <s v="CNQND"/>
    <s v="IDBMY"/>
    <x v="36"/>
    <s v="SODIUM ALUMINATE"/>
    <n v="1"/>
    <n v="0"/>
    <n v="0"/>
    <n v="0"/>
    <n v="0"/>
    <n v="0"/>
    <n v="0"/>
    <n v="0"/>
    <n v="0"/>
    <n v="0"/>
    <n v="1"/>
    <n v="22700"/>
    <n v="474.55"/>
    <x v="2"/>
    <x v="1"/>
    <x v="1"/>
    <x v="5"/>
    <x v="0"/>
    <x v="0"/>
    <x v="0"/>
    <x v="0"/>
    <x v="0"/>
    <x v="0"/>
    <x v="11"/>
  </r>
  <r>
    <s v="140503322535"/>
    <s v="NVO"/>
    <x v="56"/>
    <x v="50"/>
    <x v="34"/>
    <s v="STARASIA SHIPPING LINE CO.,LIMITED"/>
    <x v="9"/>
    <x v="9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26200"/>
    <n v="343.01"/>
    <x v="1"/>
    <x v="1"/>
    <x v="3"/>
    <x v="6"/>
    <x v="0"/>
    <x v="0"/>
    <x v="0"/>
    <x v="0"/>
    <x v="0"/>
    <x v="0"/>
    <x v="1"/>
  </r>
  <r>
    <s v="140503411392"/>
    <s v="NVO"/>
    <x v="56"/>
    <x v="50"/>
    <x v="34"/>
    <s v="STARASIA SHIPPING LINE CO.,LIMITED"/>
    <x v="9"/>
    <x v="9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26200"/>
    <n v="343.01"/>
    <x v="1"/>
    <x v="1"/>
    <x v="3"/>
    <x v="6"/>
    <x v="0"/>
    <x v="0"/>
    <x v="0"/>
    <x v="0"/>
    <x v="0"/>
    <x v="0"/>
    <x v="1"/>
  </r>
  <r>
    <s v="140503458917"/>
    <s v="NVO"/>
    <x v="56"/>
    <x v="50"/>
    <x v="34"/>
    <s v="STARASIA SHIPPING LINE CO.,LIMITED"/>
    <x v="9"/>
    <x v="9"/>
    <s v="CNQND"/>
    <s v="CNQND"/>
    <s v="INNXV"/>
    <x v="4"/>
    <s v="POTASSIUM SORBATE / SORBIC ACID "/>
    <n v="0"/>
    <n v="0"/>
    <n v="0"/>
    <n v="1"/>
    <n v="0"/>
    <n v="0"/>
    <n v="0"/>
    <n v="0"/>
    <n v="0"/>
    <n v="0"/>
    <n v="2"/>
    <n v="26200"/>
    <n v="343.01"/>
    <x v="1"/>
    <x v="1"/>
    <x v="3"/>
    <x v="6"/>
    <x v="0"/>
    <x v="0"/>
    <x v="0"/>
    <x v="0"/>
    <x v="0"/>
    <x v="0"/>
    <x v="1"/>
  </r>
  <r>
    <s v="140503466863"/>
    <s v="NVO"/>
    <x v="249"/>
    <x v="218"/>
    <x v="34"/>
    <s v="PATENT INTERNATIONAL LOGISTICS (SHENZHEN) CO., LTD.(QINGDAO BRANCH)"/>
    <x v="9"/>
    <x v="9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3.64"/>
    <x v="1"/>
    <x v="1"/>
    <x v="3"/>
    <x v="6"/>
    <x v="0"/>
    <x v="0"/>
    <x v="0"/>
    <x v="0"/>
    <x v="0"/>
    <x v="0"/>
    <x v="1"/>
  </r>
  <r>
    <s v="140503467339"/>
    <s v="NVO"/>
    <x v="249"/>
    <x v="218"/>
    <x v="34"/>
    <s v="PATENT INTERNATIONAL LOGISTICS (SHENZHEN) CO., LTD.(QINGDAO BRANCH)"/>
    <x v="9"/>
    <x v="9"/>
    <s v="CNQND"/>
    <s v="CNQND"/>
    <s v="INNXV"/>
    <x v="4"/>
    <s v="PAPER"/>
    <n v="0"/>
    <n v="0"/>
    <n v="0"/>
    <n v="1"/>
    <n v="0"/>
    <n v="0"/>
    <n v="0"/>
    <n v="0"/>
    <n v="0"/>
    <n v="0"/>
    <n v="2"/>
    <n v="25200"/>
    <n v="343.64"/>
    <x v="1"/>
    <x v="1"/>
    <x v="3"/>
    <x v="6"/>
    <x v="0"/>
    <x v="0"/>
    <x v="0"/>
    <x v="0"/>
    <x v="0"/>
    <x v="0"/>
    <x v="1"/>
  </r>
  <r>
    <s v="140503470950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3.01"/>
    <x v="1"/>
    <x v="1"/>
    <x v="3"/>
    <x v="6"/>
    <x v="0"/>
    <x v="0"/>
    <x v="3"/>
    <x v="0"/>
    <x v="0"/>
    <x v="11"/>
    <x v="1"/>
  </r>
  <r>
    <s v="140503471158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1"/>
    <n v="0"/>
    <n v="0"/>
    <n v="0"/>
    <n v="0"/>
    <n v="0"/>
    <n v="0"/>
    <n v="0"/>
    <n v="0"/>
    <n v="0"/>
    <n v="1"/>
    <n v="22400"/>
    <n v="726.08"/>
    <x v="1"/>
    <x v="1"/>
    <x v="3"/>
    <x v="6"/>
    <x v="0"/>
    <x v="0"/>
    <x v="0"/>
    <x v="0"/>
    <x v="0"/>
    <x v="11"/>
    <x v="1"/>
  </r>
  <r>
    <s v="140503471166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1"/>
    <n v="0"/>
    <n v="0"/>
    <n v="0"/>
    <n v="0"/>
    <n v="0"/>
    <n v="0"/>
    <n v="0"/>
    <n v="0"/>
    <n v="0"/>
    <n v="1"/>
    <n v="22400"/>
    <n v="726.08"/>
    <x v="1"/>
    <x v="1"/>
    <x v="3"/>
    <x v="6"/>
    <x v="0"/>
    <x v="0"/>
    <x v="0"/>
    <x v="0"/>
    <x v="0"/>
    <x v="11"/>
    <x v="1"/>
  </r>
  <r>
    <s v="140503471255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503471263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1"/>
    <n v="0"/>
    <n v="0"/>
    <n v="2"/>
    <n v="0"/>
    <n v="0"/>
    <n v="0"/>
    <n v="0"/>
    <n v="0"/>
    <n v="0"/>
    <n v="5"/>
    <n v="62800"/>
    <n v="419.63"/>
    <x v="1"/>
    <x v="1"/>
    <x v="3"/>
    <x v="6"/>
    <x v="0"/>
    <x v="0"/>
    <x v="1"/>
    <x v="0"/>
    <x v="0"/>
    <x v="11"/>
    <x v="1"/>
  </r>
  <r>
    <s v="140503471298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503471336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503322552"/>
    <s v="NVO"/>
    <x v="56"/>
    <x v="50"/>
    <x v="34"/>
    <s v="STARASIA SHIPPING LINE CO.,LIMITED"/>
    <x v="9"/>
    <x v="9"/>
    <s v="CNQND"/>
    <s v="CNQND"/>
    <s v="INMUN"/>
    <x v="5"/>
    <s v="CERAMIC ROLLER "/>
    <n v="1"/>
    <n v="0"/>
    <n v="0"/>
    <n v="0"/>
    <n v="0"/>
    <n v="0"/>
    <n v="0"/>
    <n v="0"/>
    <n v="0"/>
    <n v="0"/>
    <n v="1"/>
    <n v="15400"/>
    <n v="805.59"/>
    <x v="1"/>
    <x v="1"/>
    <x v="3"/>
    <x v="6"/>
    <x v="0"/>
    <x v="0"/>
    <x v="0"/>
    <x v="0"/>
    <x v="0"/>
    <x v="0"/>
    <x v="1"/>
  </r>
  <r>
    <s v="140503429348"/>
    <s v="NVO"/>
    <x v="60"/>
    <x v="54"/>
    <x v="34"/>
    <s v="QINGDAO FREELY EXPRESS INTERNATIONAL LOGISTICS CO.,LTD"/>
    <x v="9"/>
    <x v="9"/>
    <s v="CNQND"/>
    <s v="CNQND"/>
    <s v="INMUN"/>
    <x v="5"/>
    <s v="CERAMIC ROLLER"/>
    <n v="0"/>
    <n v="0"/>
    <n v="0"/>
    <n v="1"/>
    <n v="0"/>
    <n v="0"/>
    <n v="0"/>
    <n v="0"/>
    <n v="0"/>
    <n v="0"/>
    <n v="2"/>
    <n v="31900"/>
    <n v="331.63"/>
    <x v="1"/>
    <x v="1"/>
    <x v="3"/>
    <x v="6"/>
    <x v="0"/>
    <x v="0"/>
    <x v="0"/>
    <x v="0"/>
    <x v="0"/>
    <x v="0"/>
    <x v="1"/>
  </r>
  <r>
    <s v="140503429399"/>
    <s v="NVO"/>
    <x v="60"/>
    <x v="54"/>
    <x v="34"/>
    <s v="QINGDAO FREELY EXPRESS INTERNATIONAL LOGISTICS CO.,LTD"/>
    <x v="9"/>
    <x v="9"/>
    <s v="CNQND"/>
    <s v="CNQND"/>
    <s v="INMUN"/>
    <x v="5"/>
    <s v="PRESS FELT DOUBLE LAYE"/>
    <n v="0"/>
    <n v="0"/>
    <n v="0"/>
    <n v="1"/>
    <n v="0"/>
    <n v="0"/>
    <n v="0"/>
    <n v="0"/>
    <n v="0"/>
    <n v="0"/>
    <n v="2"/>
    <n v="25950"/>
    <n v="331.63"/>
    <x v="1"/>
    <x v="1"/>
    <x v="3"/>
    <x v="6"/>
    <x v="0"/>
    <x v="0"/>
    <x v="0"/>
    <x v="0"/>
    <x v="0"/>
    <x v="0"/>
    <x v="1"/>
  </r>
  <r>
    <s v="140503467282"/>
    <s v="NVO"/>
    <x v="249"/>
    <x v="218"/>
    <x v="34"/>
    <s v="PATENT INTERNATIONAL LOGISTICS (SHENZHEN) CO., LTD.(QINGDAO BRANCH)"/>
    <x v="9"/>
    <x v="9"/>
    <s v="CNQND"/>
    <s v="CNQND"/>
    <s v="INMUN"/>
    <x v="5"/>
    <s v="PAPER"/>
    <n v="0"/>
    <n v="0"/>
    <n v="0"/>
    <n v="2"/>
    <n v="0"/>
    <n v="0"/>
    <n v="0"/>
    <n v="0"/>
    <n v="0"/>
    <n v="0"/>
    <n v="4"/>
    <n v="50400"/>
    <n v="332.21"/>
    <x v="1"/>
    <x v="1"/>
    <x v="3"/>
    <x v="6"/>
    <x v="0"/>
    <x v="0"/>
    <x v="3"/>
    <x v="0"/>
    <x v="0"/>
    <x v="0"/>
    <x v="1"/>
  </r>
  <r>
    <s v="140503467312"/>
    <s v="NVO"/>
    <x v="249"/>
    <x v="218"/>
    <x v="34"/>
    <s v="PATENT INTERNATIONAL LOGISTICS (SHENZHEN) CO., LTD.(QINGDAO BRANCH)"/>
    <x v="9"/>
    <x v="9"/>
    <s v="CNQND"/>
    <s v="CNQND"/>
    <s v="INMUN"/>
    <x v="5"/>
    <s v="PAPER"/>
    <n v="0"/>
    <n v="0"/>
    <n v="0"/>
    <n v="1"/>
    <n v="0"/>
    <n v="0"/>
    <n v="0"/>
    <n v="0"/>
    <n v="0"/>
    <n v="0"/>
    <n v="2"/>
    <n v="25200"/>
    <n v="332.21"/>
    <x v="1"/>
    <x v="1"/>
    <x v="3"/>
    <x v="6"/>
    <x v="0"/>
    <x v="0"/>
    <x v="0"/>
    <x v="0"/>
    <x v="0"/>
    <x v="0"/>
    <x v="1"/>
  </r>
  <r>
    <s v="140503467347"/>
    <s v="NVO"/>
    <x v="249"/>
    <x v="218"/>
    <x v="34"/>
    <s v="PATENT INTERNATIONAL LOGISTICS (SHENZHEN) CO., LTD.(QINGDAO BRANCH)"/>
    <x v="9"/>
    <x v="9"/>
    <s v="CNQND"/>
    <s v="CNQND"/>
    <s v="INMUN"/>
    <x v="5"/>
    <s v="PAPER"/>
    <n v="0"/>
    <n v="0"/>
    <n v="0"/>
    <n v="1"/>
    <n v="0"/>
    <n v="0"/>
    <n v="0"/>
    <n v="0"/>
    <n v="0"/>
    <n v="0"/>
    <n v="2"/>
    <n v="25200"/>
    <n v="332.21"/>
    <x v="1"/>
    <x v="1"/>
    <x v="3"/>
    <x v="6"/>
    <x v="0"/>
    <x v="0"/>
    <x v="0"/>
    <x v="0"/>
    <x v="0"/>
    <x v="0"/>
    <x v="1"/>
  </r>
  <r>
    <s v="140503489383"/>
    <s v="NVO"/>
    <x v="56"/>
    <x v="50"/>
    <x v="34"/>
    <s v="STARASIA SHIPPING LINE CO.,LIMITED"/>
    <x v="9"/>
    <x v="9"/>
    <s v="CNQND"/>
    <s v="CNQND"/>
    <s v="INMUN"/>
    <x v="5"/>
    <s v="CHINESE BLANCHED PEANUT SPLITS FOR BIRD FOOD"/>
    <n v="0"/>
    <n v="0"/>
    <n v="0"/>
    <n v="1"/>
    <n v="0"/>
    <n v="0"/>
    <n v="0"/>
    <n v="0"/>
    <n v="0"/>
    <n v="0"/>
    <n v="2"/>
    <n v="26200"/>
    <n v="331.63"/>
    <x v="1"/>
    <x v="1"/>
    <x v="3"/>
    <x v="6"/>
    <x v="0"/>
    <x v="0"/>
    <x v="0"/>
    <x v="0"/>
    <x v="0"/>
    <x v="0"/>
    <x v="1"/>
  </r>
  <r>
    <s v="140503500867"/>
    <s v="NVO"/>
    <x v="270"/>
    <x v="238"/>
    <x v="34"/>
    <s v="QINGDAO EVER SPRUCE INTERNATIONAL LOGISTICS CO.,LTD"/>
    <x v="9"/>
    <x v="9"/>
    <s v="CNQND"/>
    <s v="CNQND"/>
    <s v="INNXV"/>
    <x v="4"/>
    <s v="WOODEN BOX"/>
    <n v="0"/>
    <n v="0"/>
    <n v="0"/>
    <n v="1"/>
    <n v="0"/>
    <n v="0"/>
    <n v="0"/>
    <n v="0"/>
    <n v="0"/>
    <n v="0"/>
    <n v="2"/>
    <n v="25200"/>
    <n v="343.01"/>
    <x v="1"/>
    <x v="1"/>
    <x v="3"/>
    <x v="6"/>
    <x v="0"/>
    <x v="0"/>
    <x v="0"/>
    <x v="0"/>
    <x v="0"/>
    <x v="0"/>
    <x v="1"/>
  </r>
  <r>
    <s v="140503501502"/>
    <s v="NVO"/>
    <x v="270"/>
    <x v="238"/>
    <x v="34"/>
    <s v="QINGDAO EVER SPRUCE INTERNATIONAL LOGISTICS CO.,LTD"/>
    <x v="9"/>
    <x v="9"/>
    <s v="CNQND"/>
    <s v="CNQND"/>
    <s v="INNXV"/>
    <x v="4"/>
    <s v="TYRES"/>
    <n v="0"/>
    <n v="0"/>
    <n v="0"/>
    <n v="1"/>
    <n v="0"/>
    <n v="0"/>
    <n v="0"/>
    <n v="0"/>
    <n v="0"/>
    <n v="0"/>
    <n v="2"/>
    <n v="23200"/>
    <n v="343.01"/>
    <x v="1"/>
    <x v="1"/>
    <x v="3"/>
    <x v="6"/>
    <x v="0"/>
    <x v="0"/>
    <x v="0"/>
    <x v="0"/>
    <x v="0"/>
    <x v="0"/>
    <x v="1"/>
  </r>
  <r>
    <s v="140503501570"/>
    <s v="NVO"/>
    <x v="270"/>
    <x v="238"/>
    <x v="34"/>
    <s v="QINGDAO EVER SPRUCE INTERNATIONAL LOGISTICS CO.,LTD"/>
    <x v="9"/>
    <x v="9"/>
    <s v="CNQND"/>
    <s v="CNQND"/>
    <s v="INNXV"/>
    <x v="4"/>
    <s v="PLASTIC WOOD COMPOSITE BOARD"/>
    <n v="0"/>
    <n v="0"/>
    <n v="0"/>
    <n v="1"/>
    <n v="0"/>
    <n v="0"/>
    <n v="0"/>
    <n v="0"/>
    <n v="0"/>
    <n v="0"/>
    <n v="2"/>
    <n v="22400"/>
    <n v="343.01"/>
    <x v="1"/>
    <x v="1"/>
    <x v="3"/>
    <x v="6"/>
    <x v="0"/>
    <x v="0"/>
    <x v="0"/>
    <x v="0"/>
    <x v="0"/>
    <x v="0"/>
    <x v="1"/>
  </r>
  <r>
    <s v="140503503246"/>
    <s v="NVO"/>
    <x v="56"/>
    <x v="50"/>
    <x v="34"/>
    <s v="STARASIA SHIPPING LINE CO.,LIMITED"/>
    <x v="9"/>
    <x v="9"/>
    <s v="CNQND"/>
    <s v="CNQND"/>
    <s v="INNXV"/>
    <x v="4"/>
    <s v="PAPER BAG"/>
    <n v="0"/>
    <n v="0"/>
    <n v="0"/>
    <n v="1"/>
    <n v="0"/>
    <n v="0"/>
    <n v="0"/>
    <n v="0"/>
    <n v="0"/>
    <n v="0"/>
    <n v="2"/>
    <n v="26710"/>
    <n v="343.01"/>
    <x v="1"/>
    <x v="1"/>
    <x v="3"/>
    <x v="6"/>
    <x v="0"/>
    <x v="0"/>
    <x v="0"/>
    <x v="0"/>
    <x v="0"/>
    <x v="0"/>
    <x v="1"/>
  </r>
  <r>
    <s v="140503577282"/>
    <s v="NVO"/>
    <x v="271"/>
    <x v="239"/>
    <x v="106"/>
    <s v="QINGDAO BOXSTER INTERNATIONAL TRANSPORTATION CO.,LTD"/>
    <x v="9"/>
    <x v="9"/>
    <s v="CNQND"/>
    <s v="CNQND"/>
    <s v="INNXV"/>
    <x v="4"/>
    <s v="SODIUM ALGINATE"/>
    <n v="1"/>
    <n v="0"/>
    <n v="0"/>
    <n v="0"/>
    <n v="0"/>
    <n v="0"/>
    <n v="0"/>
    <n v="0"/>
    <n v="0"/>
    <n v="0"/>
    <n v="1"/>
    <n v="11652"/>
    <n v="773.87"/>
    <x v="1"/>
    <x v="1"/>
    <x v="3"/>
    <x v="6"/>
    <x v="0"/>
    <x v="0"/>
    <x v="0"/>
    <x v="0"/>
    <x v="0"/>
    <x v="0"/>
    <x v="1"/>
  </r>
  <r>
    <s v="140503577291"/>
    <s v="NVO"/>
    <x v="271"/>
    <x v="239"/>
    <x v="106"/>
    <s v="QINGDAO BOXSTER INTERNATIONAL TRANSPORTATION CO.,LTD"/>
    <x v="9"/>
    <x v="9"/>
    <s v="CNQND"/>
    <s v="CNQND"/>
    <s v="INMUN"/>
    <x v="5"/>
    <s v="GLASS BOTTLE"/>
    <n v="0"/>
    <n v="0"/>
    <n v="0"/>
    <n v="1"/>
    <n v="0"/>
    <n v="0"/>
    <n v="0"/>
    <n v="0"/>
    <n v="0"/>
    <n v="0"/>
    <n v="2"/>
    <n v="30200"/>
    <n v="379.24"/>
    <x v="1"/>
    <x v="1"/>
    <x v="3"/>
    <x v="6"/>
    <x v="0"/>
    <x v="0"/>
    <x v="0"/>
    <x v="0"/>
    <x v="0"/>
    <x v="0"/>
    <x v="1"/>
  </r>
  <r>
    <s v="140503577304"/>
    <s v="NVO"/>
    <x v="271"/>
    <x v="239"/>
    <x v="106"/>
    <s v="QINGDAO BOXSTER INTERNATIONAL TRANSPORTATION CO.,LTD"/>
    <x v="9"/>
    <x v="9"/>
    <s v="CNQND"/>
    <s v="CNQND"/>
    <s v="INNXV"/>
    <x v="4"/>
    <s v="GLASS BOTTLE"/>
    <n v="0"/>
    <n v="0"/>
    <n v="0"/>
    <n v="1"/>
    <n v="0"/>
    <n v="0"/>
    <n v="0"/>
    <n v="0"/>
    <n v="0"/>
    <n v="0"/>
    <n v="2"/>
    <n v="30200"/>
    <n v="390.66"/>
    <x v="1"/>
    <x v="1"/>
    <x v="3"/>
    <x v="6"/>
    <x v="0"/>
    <x v="0"/>
    <x v="0"/>
    <x v="0"/>
    <x v="0"/>
    <x v="0"/>
    <x v="1"/>
  </r>
  <r>
    <s v="140503577509"/>
    <s v="NVO"/>
    <x v="257"/>
    <x v="226"/>
    <x v="34"/>
    <s v="QINGDAO SEATOP INTERNATIONAL LOGISTICS CO.,LTD"/>
    <x v="9"/>
    <x v="9"/>
    <s v="CNQND"/>
    <s v="CNQND"/>
    <s v="INMUN"/>
    <x v="5"/>
    <s v="ALKYL KETENE DIMER 1840"/>
    <n v="0"/>
    <n v="0"/>
    <n v="0"/>
    <n v="1"/>
    <n v="0"/>
    <n v="0"/>
    <n v="0"/>
    <n v="0"/>
    <n v="0"/>
    <n v="0"/>
    <n v="2"/>
    <n v="31810"/>
    <n v="331.63"/>
    <x v="1"/>
    <x v="1"/>
    <x v="3"/>
    <x v="6"/>
    <x v="0"/>
    <x v="0"/>
    <x v="0"/>
    <x v="0"/>
    <x v="0"/>
    <x v="0"/>
    <x v="1"/>
  </r>
  <r>
    <s v="140503586923"/>
    <s v="NVO"/>
    <x v="61"/>
    <x v="55"/>
    <x v="35"/>
    <s v="QINGDAO QUALTIME INTERNATIONAL LOGISTICS CO.,LTD"/>
    <x v="9"/>
    <x v="9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12"/>
    <x v="1"/>
    <x v="1"/>
    <x v="3"/>
    <x v="6"/>
    <x v="0"/>
    <x v="0"/>
    <x v="0"/>
    <x v="0"/>
    <x v="0"/>
    <x v="0"/>
    <x v="1"/>
  </r>
  <r>
    <s v="140503586932"/>
    <s v="NVO"/>
    <x v="61"/>
    <x v="55"/>
    <x v="35"/>
    <s v="QINGDAO QUALTIME INTERNATIONAL LOGISTICS CO.,LTD"/>
    <x v="9"/>
    <x v="9"/>
    <s v="CNQND"/>
    <s v="CNQND"/>
    <s v="INNXV"/>
    <x v="4"/>
    <s v="NIGHTSTAND"/>
    <n v="0"/>
    <n v="0"/>
    <n v="0"/>
    <n v="7"/>
    <n v="0"/>
    <n v="0"/>
    <n v="0"/>
    <n v="0"/>
    <n v="0"/>
    <n v="0"/>
    <n v="14"/>
    <n v="221900"/>
    <n v="343.64"/>
    <x v="1"/>
    <x v="1"/>
    <x v="3"/>
    <x v="6"/>
    <x v="0"/>
    <x v="0"/>
    <x v="11"/>
    <x v="0"/>
    <x v="0"/>
    <x v="0"/>
    <x v="1"/>
  </r>
  <r>
    <s v="140503586982"/>
    <s v="NVO"/>
    <x v="61"/>
    <x v="55"/>
    <x v="35"/>
    <s v="QINGDAO QUALTIME INTERNATIONAL LOGISTICS CO.,LTD"/>
    <x v="9"/>
    <x v="9"/>
    <s v="CNQND"/>
    <s v="CNQND"/>
    <s v="INNXV"/>
    <x v="4"/>
    <s v="NIGHTSTAND"/>
    <n v="1"/>
    <n v="0"/>
    <n v="0"/>
    <n v="0"/>
    <n v="0"/>
    <n v="0"/>
    <n v="0"/>
    <n v="0"/>
    <n v="0"/>
    <n v="0"/>
    <n v="1"/>
    <n v="22400"/>
    <n v="726.84"/>
    <x v="1"/>
    <x v="1"/>
    <x v="3"/>
    <x v="6"/>
    <x v="0"/>
    <x v="0"/>
    <x v="0"/>
    <x v="0"/>
    <x v="0"/>
    <x v="0"/>
    <x v="1"/>
  </r>
  <r>
    <s v="140503587130"/>
    <s v="NVO"/>
    <x v="61"/>
    <x v="55"/>
    <x v="35"/>
    <s v="QINGDAO QUALTIME INTERNATIONAL LOGISTICS CO.,LTD"/>
    <x v="9"/>
    <x v="9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21"/>
    <x v="1"/>
    <x v="1"/>
    <x v="3"/>
    <x v="6"/>
    <x v="0"/>
    <x v="0"/>
    <x v="0"/>
    <x v="0"/>
    <x v="0"/>
    <x v="0"/>
    <x v="1"/>
  </r>
  <r>
    <s v="140503587148"/>
    <s v="NVO"/>
    <x v="61"/>
    <x v="55"/>
    <x v="35"/>
    <s v="QINGDAO QUALTIME INTERNATIONAL LOGISTICS CO.,LTD"/>
    <x v="9"/>
    <x v="9"/>
    <s v="CNQND"/>
    <s v="CNQND"/>
    <s v="INMUN"/>
    <x v="5"/>
    <s v="CURTAINS"/>
    <n v="1"/>
    <n v="0"/>
    <n v="0"/>
    <n v="0"/>
    <n v="0"/>
    <n v="0"/>
    <n v="0"/>
    <n v="0"/>
    <n v="0"/>
    <n v="0"/>
    <n v="1"/>
    <n v="22400"/>
    <n v="806.38"/>
    <x v="1"/>
    <x v="1"/>
    <x v="3"/>
    <x v="6"/>
    <x v="0"/>
    <x v="0"/>
    <x v="0"/>
    <x v="0"/>
    <x v="0"/>
    <x v="0"/>
    <x v="1"/>
  </r>
  <r>
    <s v="140503587164"/>
    <s v="NVO"/>
    <x v="61"/>
    <x v="55"/>
    <x v="35"/>
    <s v="QINGDAO QUALTIME INTERNATIONAL LOGISTICS CO.,LTD"/>
    <x v="9"/>
    <x v="9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21"/>
    <x v="1"/>
    <x v="1"/>
    <x v="3"/>
    <x v="6"/>
    <x v="0"/>
    <x v="0"/>
    <x v="0"/>
    <x v="0"/>
    <x v="0"/>
    <x v="0"/>
    <x v="1"/>
  </r>
  <r>
    <s v="140503587172"/>
    <s v="NVO"/>
    <x v="61"/>
    <x v="55"/>
    <x v="35"/>
    <s v="QINGDAO QUALTIME INTERNATIONAL LOGISTICS CO.,LTD"/>
    <x v="9"/>
    <x v="9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21"/>
    <x v="1"/>
    <x v="1"/>
    <x v="3"/>
    <x v="6"/>
    <x v="0"/>
    <x v="0"/>
    <x v="0"/>
    <x v="0"/>
    <x v="0"/>
    <x v="0"/>
    <x v="1"/>
  </r>
  <r>
    <s v="140503587199"/>
    <s v="NVO"/>
    <x v="61"/>
    <x v="55"/>
    <x v="35"/>
    <s v="QINGDAO QUALTIME INTERNATIONAL LOGISTICS CO.,LTD"/>
    <x v="9"/>
    <x v="9"/>
    <s v="CNQND"/>
    <s v="CNQND"/>
    <s v="INMUN"/>
    <x v="5"/>
    <s v="CURTAINS"/>
    <n v="0"/>
    <n v="0"/>
    <n v="0"/>
    <n v="2"/>
    <n v="0"/>
    <n v="0"/>
    <n v="0"/>
    <n v="0"/>
    <n v="0"/>
    <n v="0"/>
    <n v="4"/>
    <n v="63400"/>
    <n v="332.21"/>
    <x v="1"/>
    <x v="1"/>
    <x v="3"/>
    <x v="6"/>
    <x v="0"/>
    <x v="0"/>
    <x v="3"/>
    <x v="0"/>
    <x v="0"/>
    <x v="0"/>
    <x v="1"/>
  </r>
  <r>
    <s v="140555188856"/>
    <s v="NVO"/>
    <x v="272"/>
    <x v="240"/>
    <x v="34"/>
    <s v="SINOTRANS CENTRAL CHINA CO., LTD. CONTAINER SHIPPING BRANCH"/>
    <x v="9"/>
    <x v="9"/>
    <s v="CNQND"/>
    <s v="CNQND"/>
    <s v="INMUN"/>
    <x v="37"/>
    <s v="FUSED SILICA"/>
    <n v="1"/>
    <n v="0"/>
    <n v="0"/>
    <n v="0"/>
    <n v="0"/>
    <n v="0"/>
    <n v="0"/>
    <n v="0"/>
    <n v="0"/>
    <n v="0"/>
    <n v="1"/>
    <n v="26900"/>
    <n v="1050.49"/>
    <x v="1"/>
    <x v="1"/>
    <x v="3"/>
    <x v="6"/>
    <x v="0"/>
    <x v="0"/>
    <x v="0"/>
    <x v="0"/>
    <x v="0"/>
    <x v="0"/>
    <x v="1"/>
  </r>
  <r>
    <s v="140557396774"/>
    <s v="NVO"/>
    <x v="57"/>
    <x v="51"/>
    <x v="34"/>
    <s v="CHINA MASTER LOGISTICS CO.,LTD."/>
    <x v="9"/>
    <x v="9"/>
    <s v="CNQND"/>
    <s v="CNQND"/>
    <s v="INMUN"/>
    <x v="5"/>
    <s v="BLANKETS"/>
    <n v="1"/>
    <n v="0"/>
    <n v="0"/>
    <n v="0"/>
    <n v="0"/>
    <n v="0"/>
    <n v="0"/>
    <n v="0"/>
    <n v="0"/>
    <n v="0"/>
    <n v="1"/>
    <n v="27400"/>
    <n v="805.59"/>
    <x v="1"/>
    <x v="1"/>
    <x v="3"/>
    <x v="6"/>
    <x v="0"/>
    <x v="0"/>
    <x v="0"/>
    <x v="0"/>
    <x v="0"/>
    <x v="0"/>
    <x v="1"/>
  </r>
  <r>
    <s v="140600003856"/>
    <s v="NVO"/>
    <x v="61"/>
    <x v="55"/>
    <x v="35"/>
    <s v="QINGDAO QUALTIME INTERNATIONAL LOGISTICS CO.,LTD"/>
    <x v="9"/>
    <x v="9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18"/>
    <x v="1"/>
    <x v="1"/>
    <x v="3"/>
    <x v="6"/>
    <x v="0"/>
    <x v="0"/>
    <x v="0"/>
    <x v="0"/>
    <x v="0"/>
    <x v="0"/>
    <x v="1"/>
  </r>
  <r>
    <s v="140600003864"/>
    <s v="NVO"/>
    <x v="61"/>
    <x v="55"/>
    <x v="35"/>
    <s v="QINGDAO QUALTIME INTERNATIONAL LOGISTICS CO.,LTD"/>
    <x v="9"/>
    <x v="9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18"/>
    <x v="1"/>
    <x v="1"/>
    <x v="3"/>
    <x v="6"/>
    <x v="0"/>
    <x v="0"/>
    <x v="0"/>
    <x v="0"/>
    <x v="0"/>
    <x v="0"/>
    <x v="1"/>
  </r>
  <r>
    <s v="140600003881"/>
    <s v="NVO"/>
    <x v="61"/>
    <x v="55"/>
    <x v="35"/>
    <s v="QINGDAO QUALTIME INTERNATIONAL LOGISTICS CO.,LTD"/>
    <x v="9"/>
    <x v="9"/>
    <s v="CNQND"/>
    <s v="CNQND"/>
    <s v="INNXV"/>
    <x v="4"/>
    <s v="NIGHTSTAND"/>
    <n v="2"/>
    <n v="0"/>
    <n v="0"/>
    <n v="0"/>
    <n v="0"/>
    <n v="0"/>
    <n v="0"/>
    <n v="0"/>
    <n v="0"/>
    <n v="0"/>
    <n v="2"/>
    <n v="44800"/>
    <n v="726.57"/>
    <x v="1"/>
    <x v="1"/>
    <x v="3"/>
    <x v="6"/>
    <x v="0"/>
    <x v="0"/>
    <x v="3"/>
    <x v="0"/>
    <x v="0"/>
    <x v="0"/>
    <x v="1"/>
  </r>
  <r>
    <s v="140600003953"/>
    <s v="NVO"/>
    <x v="61"/>
    <x v="55"/>
    <x v="35"/>
    <s v="QINGDAO QUALTIME INTERNATIONAL LOGISTICS CO.,LTD"/>
    <x v="9"/>
    <x v="9"/>
    <s v="CNQND"/>
    <s v="CNQND"/>
    <s v="INNXV"/>
    <x v="4"/>
    <s v="NIGHTSTAND"/>
    <n v="0"/>
    <n v="0"/>
    <n v="0"/>
    <n v="2"/>
    <n v="0"/>
    <n v="0"/>
    <n v="0"/>
    <n v="0"/>
    <n v="0"/>
    <n v="0"/>
    <n v="4"/>
    <n v="63400"/>
    <n v="343.18"/>
    <x v="1"/>
    <x v="1"/>
    <x v="3"/>
    <x v="6"/>
    <x v="0"/>
    <x v="0"/>
    <x v="3"/>
    <x v="0"/>
    <x v="0"/>
    <x v="0"/>
    <x v="1"/>
  </r>
  <r>
    <s v="140600003970"/>
    <s v="NVO"/>
    <x v="61"/>
    <x v="55"/>
    <x v="35"/>
    <s v="QINGDAO QUALTIME INTERNATIONAL LOGISTICS CO.,LTD"/>
    <x v="9"/>
    <x v="9"/>
    <s v="CNQND"/>
    <s v="CNQND"/>
    <s v="INNXV"/>
    <x v="4"/>
    <s v="CURTAINS"/>
    <n v="1"/>
    <n v="0"/>
    <n v="0"/>
    <n v="0"/>
    <n v="0"/>
    <n v="0"/>
    <n v="0"/>
    <n v="0"/>
    <n v="0"/>
    <n v="0"/>
    <n v="1"/>
    <n v="17400"/>
    <n v="726.25"/>
    <x v="1"/>
    <x v="1"/>
    <x v="3"/>
    <x v="6"/>
    <x v="0"/>
    <x v="0"/>
    <x v="0"/>
    <x v="0"/>
    <x v="0"/>
    <x v="0"/>
    <x v="1"/>
  </r>
  <r>
    <s v="140600003988"/>
    <s v="NVO"/>
    <x v="61"/>
    <x v="55"/>
    <x v="35"/>
    <s v="QINGDAO QUALTIME INTERNATIONAL LOGISTICS CO.,LTD"/>
    <x v="9"/>
    <x v="9"/>
    <s v="CNQND"/>
    <s v="CNQND"/>
    <s v="INNXV"/>
    <x v="4"/>
    <s v="ELECTRIC FORKLIFT WITH STD ACC"/>
    <n v="0"/>
    <n v="0"/>
    <n v="0"/>
    <n v="1"/>
    <n v="0"/>
    <n v="0"/>
    <n v="0"/>
    <n v="0"/>
    <n v="0"/>
    <n v="0"/>
    <n v="2"/>
    <n v="31700"/>
    <n v="343.44"/>
    <x v="1"/>
    <x v="1"/>
    <x v="3"/>
    <x v="6"/>
    <x v="0"/>
    <x v="0"/>
    <x v="0"/>
    <x v="0"/>
    <x v="0"/>
    <x v="0"/>
    <x v="1"/>
  </r>
  <r>
    <s v="140600003996"/>
    <s v="NVO"/>
    <x v="61"/>
    <x v="55"/>
    <x v="35"/>
    <s v="QINGDAO QUALTIME INTERNATIONAL LOGISTICS CO.,LTD"/>
    <x v="9"/>
    <x v="9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3.44"/>
    <x v="1"/>
    <x v="1"/>
    <x v="3"/>
    <x v="6"/>
    <x v="0"/>
    <x v="0"/>
    <x v="0"/>
    <x v="0"/>
    <x v="0"/>
    <x v="0"/>
    <x v="1"/>
  </r>
  <r>
    <s v="140600004003"/>
    <s v="NVO"/>
    <x v="61"/>
    <x v="55"/>
    <x v="35"/>
    <s v="QINGDAO QUALTIME INTERNATIONAL LOGISTICS CO.,LTD"/>
    <x v="9"/>
    <x v="9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3.18"/>
    <x v="1"/>
    <x v="1"/>
    <x v="3"/>
    <x v="6"/>
    <x v="0"/>
    <x v="0"/>
    <x v="0"/>
    <x v="0"/>
    <x v="0"/>
    <x v="0"/>
    <x v="1"/>
  </r>
  <r>
    <s v="140600004119"/>
    <s v="NVO"/>
    <x v="61"/>
    <x v="55"/>
    <x v="35"/>
    <s v="QINGDAO QUALTIME INTERNATIONAL LOGISTICS CO.,LTD"/>
    <x v="9"/>
    <x v="9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6"/>
    <x v="0"/>
    <x v="0"/>
    <x v="0"/>
    <x v="0"/>
    <x v="0"/>
    <x v="0"/>
    <x v="2"/>
  </r>
  <r>
    <s v="140600004135"/>
    <s v="NVO"/>
    <x v="61"/>
    <x v="55"/>
    <x v="35"/>
    <s v="QINGDAO QUALTIME INTERNATIONAL LOGISTICS CO.,LTD"/>
    <x v="9"/>
    <x v="9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01"/>
    <x v="1"/>
    <x v="1"/>
    <x v="3"/>
    <x v="6"/>
    <x v="0"/>
    <x v="0"/>
    <x v="0"/>
    <x v="0"/>
    <x v="0"/>
    <x v="0"/>
    <x v="2"/>
  </r>
  <r>
    <s v="140600004160"/>
    <s v="NVO"/>
    <x v="61"/>
    <x v="55"/>
    <x v="35"/>
    <s v="QINGDAO QUALTIME INTERNATIONAL LOGISTICS CO.,LTD"/>
    <x v="9"/>
    <x v="9"/>
    <s v="CNQND"/>
    <s v="CNQND"/>
    <s v="LKCMB"/>
    <x v="6"/>
    <s v="WALNUT INSHELL"/>
    <n v="4"/>
    <n v="0"/>
    <n v="0"/>
    <n v="0"/>
    <n v="0"/>
    <n v="0"/>
    <n v="0"/>
    <n v="0"/>
    <n v="0"/>
    <n v="0"/>
    <n v="4"/>
    <n v="119600"/>
    <n v="652.25"/>
    <x v="1"/>
    <x v="1"/>
    <x v="3"/>
    <x v="6"/>
    <x v="0"/>
    <x v="0"/>
    <x v="2"/>
    <x v="0"/>
    <x v="0"/>
    <x v="0"/>
    <x v="2"/>
  </r>
  <r>
    <s v="140600004194"/>
    <s v="NVO"/>
    <x v="61"/>
    <x v="55"/>
    <x v="35"/>
    <s v="QINGDAO QUALTIME INTERNATIONAL LOGISTICS CO.,LTD"/>
    <x v="9"/>
    <x v="9"/>
    <s v="CNQND"/>
    <s v="CNQND"/>
    <s v="LKCMB"/>
    <x v="6"/>
    <s v="TITANIUM DIOXIDE TR52 25KG"/>
    <n v="1"/>
    <n v="0"/>
    <n v="0"/>
    <n v="0"/>
    <n v="0"/>
    <n v="0"/>
    <n v="0"/>
    <n v="0"/>
    <n v="0"/>
    <n v="0"/>
    <n v="1"/>
    <n v="22400"/>
    <n v="652.25"/>
    <x v="1"/>
    <x v="1"/>
    <x v="3"/>
    <x v="6"/>
    <x v="0"/>
    <x v="0"/>
    <x v="0"/>
    <x v="0"/>
    <x v="0"/>
    <x v="0"/>
    <x v="2"/>
  </r>
  <r>
    <s v="140600010402"/>
    <s v="NVO"/>
    <x v="246"/>
    <x v="215"/>
    <x v="34"/>
    <s v="QINGDAO CRS SHIPPING CO., LTD"/>
    <x v="9"/>
    <x v="9"/>
    <s v="CNQND"/>
    <s v="CNQND"/>
    <s v="INNXV"/>
    <x v="4"/>
    <s v="STONE COATED METAL ROOF TILE WITH STANDARD ACCESSORIES AND SPARE PARTS"/>
    <n v="2"/>
    <n v="0"/>
    <n v="0"/>
    <n v="0"/>
    <n v="0"/>
    <n v="0"/>
    <n v="0"/>
    <n v="0"/>
    <n v="0"/>
    <n v="0"/>
    <n v="2"/>
    <n v="60800"/>
    <n v="826.84"/>
    <x v="1"/>
    <x v="1"/>
    <x v="3"/>
    <x v="6"/>
    <x v="0"/>
    <x v="0"/>
    <x v="3"/>
    <x v="0"/>
    <x v="0"/>
    <x v="0"/>
    <x v="1"/>
  </r>
  <r>
    <s v="140600010500"/>
    <s v="NVO"/>
    <x v="246"/>
    <x v="215"/>
    <x v="34"/>
    <s v="QINGDAO CRS SHIPPING CO., LTD"/>
    <x v="9"/>
    <x v="9"/>
    <s v="CNQND"/>
    <s v="CNQND"/>
    <s v="INNXV"/>
    <x v="4"/>
    <s v="FIBERGLASS MESH CLOTH "/>
    <n v="0"/>
    <n v="0"/>
    <n v="0"/>
    <n v="1"/>
    <n v="0"/>
    <n v="0"/>
    <n v="0"/>
    <n v="0"/>
    <n v="0"/>
    <n v="0"/>
    <n v="2"/>
    <n v="27200"/>
    <n v="343.64"/>
    <x v="1"/>
    <x v="1"/>
    <x v="3"/>
    <x v="6"/>
    <x v="0"/>
    <x v="0"/>
    <x v="0"/>
    <x v="0"/>
    <x v="0"/>
    <x v="0"/>
    <x v="1"/>
  </r>
  <r>
    <s v="140600010534"/>
    <s v="NVO"/>
    <x v="246"/>
    <x v="215"/>
    <x v="34"/>
    <s v="QINGDAO CRS SHIPPING CO., LTD"/>
    <x v="9"/>
    <x v="9"/>
    <s v="CNQND"/>
    <s v="CNQND"/>
    <s v="INMUN"/>
    <x v="5"/>
    <s v="POLYPROPYLENE"/>
    <n v="0"/>
    <n v="0"/>
    <n v="0"/>
    <n v="4"/>
    <n v="0"/>
    <n v="0"/>
    <n v="0"/>
    <n v="0"/>
    <n v="0"/>
    <n v="0"/>
    <n v="8"/>
    <n v="128800"/>
    <n v="332.21"/>
    <x v="1"/>
    <x v="1"/>
    <x v="3"/>
    <x v="6"/>
    <x v="0"/>
    <x v="0"/>
    <x v="2"/>
    <x v="0"/>
    <x v="0"/>
    <x v="0"/>
    <x v="1"/>
  </r>
  <r>
    <s v="140600010593"/>
    <s v="NVO"/>
    <x v="246"/>
    <x v="215"/>
    <x v="34"/>
    <s v="QINGDAO CRS SHIPPING CO., LTD"/>
    <x v="9"/>
    <x v="9"/>
    <s v="CNQND"/>
    <s v="CNQND"/>
    <s v="INNXV"/>
    <x v="4"/>
    <s v="BRAKE PADS AND BRAKE SHOES"/>
    <n v="0"/>
    <n v="0"/>
    <n v="0"/>
    <n v="1"/>
    <n v="0"/>
    <n v="0"/>
    <n v="0"/>
    <n v="0"/>
    <n v="0"/>
    <n v="0"/>
    <n v="2"/>
    <n v="28200"/>
    <n v="343.64"/>
    <x v="1"/>
    <x v="1"/>
    <x v="3"/>
    <x v="6"/>
    <x v="0"/>
    <x v="0"/>
    <x v="0"/>
    <x v="0"/>
    <x v="0"/>
    <x v="0"/>
    <x v="1"/>
  </r>
  <r>
    <s v="140600011166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0"/>
    <n v="0"/>
    <n v="0"/>
    <n v="2"/>
    <n v="0"/>
    <n v="0"/>
    <n v="0"/>
    <n v="0"/>
    <n v="0"/>
    <n v="0"/>
    <n v="4"/>
    <n v="48400"/>
    <n v="302.01"/>
    <x v="1"/>
    <x v="1"/>
    <x v="3"/>
    <x v="6"/>
    <x v="0"/>
    <x v="0"/>
    <x v="3"/>
    <x v="0"/>
    <x v="0"/>
    <x v="0"/>
    <x v="2"/>
  </r>
  <r>
    <s v="140600011174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0"/>
    <n v="0"/>
    <n v="0"/>
    <n v="2"/>
    <n v="0"/>
    <n v="0"/>
    <n v="0"/>
    <n v="0"/>
    <n v="0"/>
    <n v="0"/>
    <n v="4"/>
    <n v="48400"/>
    <n v="302.01"/>
    <x v="1"/>
    <x v="1"/>
    <x v="3"/>
    <x v="6"/>
    <x v="0"/>
    <x v="0"/>
    <x v="3"/>
    <x v="0"/>
    <x v="0"/>
    <x v="0"/>
    <x v="2"/>
  </r>
  <r>
    <s v="140600011182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0"/>
    <n v="0"/>
    <n v="0"/>
    <n v="1"/>
    <n v="0"/>
    <n v="0"/>
    <n v="0"/>
    <n v="0"/>
    <n v="0"/>
    <n v="0"/>
    <n v="2"/>
    <n v="24200"/>
    <n v="302.01"/>
    <x v="1"/>
    <x v="1"/>
    <x v="3"/>
    <x v="6"/>
    <x v="0"/>
    <x v="0"/>
    <x v="0"/>
    <x v="0"/>
    <x v="0"/>
    <x v="0"/>
    <x v="2"/>
  </r>
  <r>
    <s v="140600011191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0"/>
    <n v="0"/>
    <n v="0"/>
    <n v="1"/>
    <n v="0"/>
    <n v="0"/>
    <n v="0"/>
    <n v="0"/>
    <n v="0"/>
    <n v="0"/>
    <n v="2"/>
    <n v="24200"/>
    <n v="302.01"/>
    <x v="1"/>
    <x v="1"/>
    <x v="3"/>
    <x v="6"/>
    <x v="0"/>
    <x v="0"/>
    <x v="0"/>
    <x v="0"/>
    <x v="0"/>
    <x v="0"/>
    <x v="2"/>
  </r>
  <r>
    <s v="140600011204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1"/>
    <n v="0"/>
    <n v="0"/>
    <n v="0"/>
    <n v="0"/>
    <n v="0"/>
    <n v="0"/>
    <n v="0"/>
    <n v="0"/>
    <n v="0"/>
    <n v="1"/>
    <n v="7400"/>
    <n v="652.36"/>
    <x v="1"/>
    <x v="1"/>
    <x v="3"/>
    <x v="6"/>
    <x v="0"/>
    <x v="0"/>
    <x v="0"/>
    <x v="0"/>
    <x v="0"/>
    <x v="0"/>
    <x v="2"/>
  </r>
  <r>
    <s v="140600011212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0"/>
    <n v="0"/>
    <n v="0"/>
    <n v="1"/>
    <n v="0"/>
    <n v="0"/>
    <n v="0"/>
    <n v="0"/>
    <n v="0"/>
    <n v="0"/>
    <n v="2"/>
    <n v="24200"/>
    <n v="302.01"/>
    <x v="1"/>
    <x v="1"/>
    <x v="3"/>
    <x v="6"/>
    <x v="0"/>
    <x v="0"/>
    <x v="0"/>
    <x v="0"/>
    <x v="0"/>
    <x v="0"/>
    <x v="2"/>
  </r>
  <r>
    <s v="140600011221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1"/>
    <n v="0"/>
    <n v="0"/>
    <n v="0"/>
    <n v="0"/>
    <n v="0"/>
    <n v="0"/>
    <n v="0"/>
    <n v="0"/>
    <n v="0"/>
    <n v="1"/>
    <n v="20400"/>
    <n v="652.36"/>
    <x v="1"/>
    <x v="1"/>
    <x v="3"/>
    <x v="6"/>
    <x v="0"/>
    <x v="0"/>
    <x v="0"/>
    <x v="0"/>
    <x v="0"/>
    <x v="0"/>
    <x v="2"/>
  </r>
  <r>
    <s v="140600011247"/>
    <s v="NVO"/>
    <x v="249"/>
    <x v="218"/>
    <x v="34"/>
    <s v="PATENT INTERNATIONAL LOGISTICS (SHENZHEN) CO., LTD.(QINGDAO BRANCH)"/>
    <x v="9"/>
    <x v="9"/>
    <s v="CNQND"/>
    <s v="CNQND"/>
    <s v="INMUN"/>
    <x v="5"/>
    <s v="RED  PULLEY"/>
    <n v="2"/>
    <n v="0"/>
    <n v="0"/>
    <n v="0"/>
    <n v="0"/>
    <n v="0"/>
    <n v="0"/>
    <n v="0"/>
    <n v="0"/>
    <n v="0"/>
    <n v="2"/>
    <n v="14800"/>
    <n v="806.09"/>
    <x v="1"/>
    <x v="1"/>
    <x v="3"/>
    <x v="6"/>
    <x v="0"/>
    <x v="0"/>
    <x v="3"/>
    <x v="0"/>
    <x v="0"/>
    <x v="0"/>
    <x v="1"/>
  </r>
  <r>
    <s v="140600016605"/>
    <s v="NVO"/>
    <x v="66"/>
    <x v="59"/>
    <x v="34"/>
    <s v="QINGDAO EVEROCEAN INTERNATIONAL LOGISTICS CO.,LTD."/>
    <x v="9"/>
    <x v="9"/>
    <s v="CNQND"/>
    <s v="CNQND"/>
    <s v="INMUN"/>
    <x v="5"/>
    <s v="MEMBRANE FILTER PLATE"/>
    <n v="0"/>
    <n v="0"/>
    <n v="0"/>
    <n v="4"/>
    <n v="0"/>
    <n v="0"/>
    <n v="0"/>
    <n v="0"/>
    <n v="0"/>
    <n v="0"/>
    <n v="8"/>
    <n v="117328"/>
    <n v="331.63"/>
    <x v="1"/>
    <x v="1"/>
    <x v="3"/>
    <x v="6"/>
    <x v="0"/>
    <x v="0"/>
    <x v="2"/>
    <x v="0"/>
    <x v="0"/>
    <x v="0"/>
    <x v="1"/>
  </r>
  <r>
    <s v="140600032422"/>
    <s v="NVO"/>
    <x v="257"/>
    <x v="226"/>
    <x v="34"/>
    <s v="QINGDAO SEATOP INTERNATIONAL LOGISTICS CO.,LTD"/>
    <x v="9"/>
    <x v="9"/>
    <s v="CNQND"/>
    <s v="CNQND"/>
    <s v="INMUN"/>
    <x v="5"/>
    <s v="ALKYL KETENE DIMER"/>
    <n v="0"/>
    <n v="0"/>
    <n v="0"/>
    <n v="2"/>
    <n v="0"/>
    <n v="0"/>
    <n v="0"/>
    <n v="0"/>
    <n v="0"/>
    <n v="0"/>
    <n v="4"/>
    <n v="63620"/>
    <n v="331.63"/>
    <x v="1"/>
    <x v="1"/>
    <x v="3"/>
    <x v="6"/>
    <x v="0"/>
    <x v="0"/>
    <x v="3"/>
    <x v="0"/>
    <x v="0"/>
    <x v="0"/>
    <x v="1"/>
  </r>
  <r>
    <s v="140600042142"/>
    <s v="NVO"/>
    <x v="273"/>
    <x v="241"/>
    <x v="34"/>
    <s v="QINGDAO UN-TRANS INTERNATIONAL LOGISTICS CO.,LTD."/>
    <x v="9"/>
    <x v="9"/>
    <s v="CNQND"/>
    <s v="CNQND"/>
    <s v="INNXV"/>
    <x v="4"/>
    <s v="PECTIN"/>
    <n v="0"/>
    <n v="0"/>
    <n v="0"/>
    <n v="1"/>
    <n v="0"/>
    <n v="0"/>
    <n v="0"/>
    <n v="0"/>
    <n v="0"/>
    <n v="0"/>
    <n v="2"/>
    <n v="30000"/>
    <n v="343.01"/>
    <x v="1"/>
    <x v="1"/>
    <x v="3"/>
    <x v="6"/>
    <x v="0"/>
    <x v="0"/>
    <x v="0"/>
    <x v="0"/>
    <x v="0"/>
    <x v="0"/>
    <x v="1"/>
  </r>
  <r>
    <s v="140600049473"/>
    <s v="NVO"/>
    <x v="58"/>
    <x v="52"/>
    <x v="34"/>
    <s v="QINGDAO HAIHANG EXPRESS LOGISTICS CO.,LTD"/>
    <x v="9"/>
    <x v="9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726.09"/>
    <x v="1"/>
    <x v="1"/>
    <x v="3"/>
    <x v="6"/>
    <x v="0"/>
    <x v="0"/>
    <x v="1"/>
    <x v="0"/>
    <x v="0"/>
    <x v="0"/>
    <x v="1"/>
  </r>
  <r>
    <s v="140600049512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1"/>
    <n v="0"/>
    <n v="0"/>
    <n v="0"/>
    <n v="0"/>
    <n v="0"/>
    <n v="0"/>
    <n v="22"/>
    <n v="266200"/>
    <n v="343.01"/>
    <x v="1"/>
    <x v="1"/>
    <x v="3"/>
    <x v="6"/>
    <x v="0"/>
    <x v="0"/>
    <x v="8"/>
    <x v="0"/>
    <x v="0"/>
    <x v="11"/>
    <x v="1"/>
  </r>
  <r>
    <s v="140600049554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600049562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343.12"/>
    <x v="1"/>
    <x v="1"/>
    <x v="3"/>
    <x v="6"/>
    <x v="0"/>
    <x v="0"/>
    <x v="2"/>
    <x v="0"/>
    <x v="0"/>
    <x v="11"/>
    <x v="1"/>
  </r>
  <r>
    <s v="140600049635"/>
    <s v="NVO"/>
    <x v="58"/>
    <x v="52"/>
    <x v="34"/>
    <s v="QINGDAO HAIHANG EXPRESS LOGISTICS CO.,LTD"/>
    <x v="9"/>
    <x v="9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726.09"/>
    <x v="1"/>
    <x v="1"/>
    <x v="3"/>
    <x v="6"/>
    <x v="0"/>
    <x v="0"/>
    <x v="1"/>
    <x v="0"/>
    <x v="0"/>
    <x v="0"/>
    <x v="1"/>
  </r>
  <r>
    <s v="140600054116"/>
    <s v="NVO"/>
    <x v="60"/>
    <x v="54"/>
    <x v="34"/>
    <s v="QINGDAO FREELY EXPRESS INTERNATIONAL LOGISTICS CO.,LTD"/>
    <x v="9"/>
    <x v="9"/>
    <s v="CNQND"/>
    <s v="CNQND"/>
    <s v="INNXV"/>
    <x v="4"/>
    <s v="CEILING T-GRID"/>
    <n v="0"/>
    <n v="0"/>
    <n v="0"/>
    <n v="1"/>
    <n v="0"/>
    <n v="0"/>
    <n v="0"/>
    <n v="0"/>
    <n v="0"/>
    <n v="0"/>
    <n v="2"/>
    <n v="31300"/>
    <n v="343.01"/>
    <x v="1"/>
    <x v="1"/>
    <x v="3"/>
    <x v="6"/>
    <x v="0"/>
    <x v="0"/>
    <x v="0"/>
    <x v="0"/>
    <x v="0"/>
    <x v="0"/>
    <x v="1"/>
  </r>
  <r>
    <s v="140600054183"/>
    <s v="NVO"/>
    <x v="60"/>
    <x v="54"/>
    <x v="34"/>
    <s v="QINGDAO FREELY EXPRESS INTERNATIONAL LOGISTICS CO.,LTD"/>
    <x v="9"/>
    <x v="9"/>
    <s v="CNQND"/>
    <s v="CNQND"/>
    <s v="LKCMB"/>
    <x v="6"/>
    <s v="UPVC PROFILES"/>
    <n v="0"/>
    <n v="0"/>
    <n v="0"/>
    <n v="1"/>
    <n v="0"/>
    <n v="0"/>
    <n v="0"/>
    <n v="0"/>
    <n v="0"/>
    <n v="0"/>
    <n v="2"/>
    <n v="20700"/>
    <n v="302.11"/>
    <x v="1"/>
    <x v="1"/>
    <x v="3"/>
    <x v="6"/>
    <x v="0"/>
    <x v="0"/>
    <x v="0"/>
    <x v="0"/>
    <x v="0"/>
    <x v="0"/>
    <x v="2"/>
  </r>
  <r>
    <s v="140600054779"/>
    <s v="NVO"/>
    <x v="60"/>
    <x v="54"/>
    <x v="34"/>
    <s v="QINGDAO FREELY EXPRESS INTERNATIONAL LOGISTICS CO.,LTD"/>
    <x v="9"/>
    <x v="9"/>
    <s v="CNQND"/>
    <s v="CNQND"/>
    <s v="INNXV"/>
    <x v="4"/>
    <s v="FLAME RETARDANT"/>
    <n v="1"/>
    <n v="0"/>
    <n v="0"/>
    <n v="0"/>
    <n v="0"/>
    <n v="0"/>
    <n v="0"/>
    <n v="0"/>
    <n v="0"/>
    <n v="0"/>
    <n v="1"/>
    <n v="26700"/>
    <n v="726.08"/>
    <x v="1"/>
    <x v="1"/>
    <x v="3"/>
    <x v="6"/>
    <x v="0"/>
    <x v="0"/>
    <x v="0"/>
    <x v="0"/>
    <x v="0"/>
    <x v="0"/>
    <x v="1"/>
  </r>
  <r>
    <s v="140600059291"/>
    <s v="NVO"/>
    <x v="244"/>
    <x v="213"/>
    <x v="34"/>
    <s v="QINGDAO KAOYOUNG SUPPLY CHAIN CO., LTD."/>
    <x v="9"/>
    <x v="9"/>
    <s v="CNQND"/>
    <s v="CNQND"/>
    <s v="INNXV"/>
    <x v="4"/>
    <s v="WOOD DOOR"/>
    <n v="0"/>
    <n v="0"/>
    <n v="0"/>
    <n v="1"/>
    <n v="0"/>
    <n v="0"/>
    <n v="0"/>
    <n v="0"/>
    <n v="0"/>
    <n v="0"/>
    <n v="2"/>
    <n v="31200"/>
    <n v="343.01"/>
    <x v="1"/>
    <x v="1"/>
    <x v="3"/>
    <x v="6"/>
    <x v="0"/>
    <x v="0"/>
    <x v="0"/>
    <x v="0"/>
    <x v="0"/>
    <x v="0"/>
    <x v="1"/>
  </r>
  <r>
    <s v="140600059789"/>
    <s v="NVO"/>
    <x v="261"/>
    <x v="230"/>
    <x v="34"/>
    <s v="QINGDAO HONGYANG INTERNATIONAL LOGISTICS CO.,LTD"/>
    <x v="9"/>
    <x v="9"/>
    <s v="CNQND"/>
    <s v="CNQND"/>
    <s v="INNXV"/>
    <x v="4"/>
    <s v="BRAND NEW SISIL BRAND SIDE BY SIDE GLASS TOP  FREEZER,220V/50HZ 158 UNITS OF MOD"/>
    <n v="1"/>
    <n v="0"/>
    <n v="0"/>
    <n v="0"/>
    <n v="0"/>
    <n v="0"/>
    <n v="0"/>
    <n v="0"/>
    <n v="0"/>
    <n v="0"/>
    <n v="1"/>
    <n v="7400"/>
    <n v="726.08"/>
    <x v="1"/>
    <x v="1"/>
    <x v="3"/>
    <x v="6"/>
    <x v="0"/>
    <x v="0"/>
    <x v="0"/>
    <x v="0"/>
    <x v="0"/>
    <x v="0"/>
    <x v="1"/>
  </r>
  <r>
    <s v="140600077728"/>
    <s v="NVO"/>
    <x v="256"/>
    <x v="225"/>
    <x v="35"/>
    <s v="SHANDONG GROWAY INTERNATIONAL LOGISTICS CO.,LTD."/>
    <x v="9"/>
    <x v="9"/>
    <s v="CNQND"/>
    <s v="CNQND"/>
    <s v="INNXV"/>
    <x v="4"/>
    <s v="YARN CUTTER"/>
    <n v="0"/>
    <n v="0"/>
    <n v="0"/>
    <n v="1"/>
    <n v="0"/>
    <n v="0"/>
    <n v="0"/>
    <n v="0"/>
    <n v="0"/>
    <n v="0"/>
    <n v="2"/>
    <n v="32200"/>
    <n v="343.01"/>
    <x v="1"/>
    <x v="1"/>
    <x v="3"/>
    <x v="6"/>
    <x v="0"/>
    <x v="0"/>
    <x v="0"/>
    <x v="0"/>
    <x v="0"/>
    <x v="0"/>
    <x v="1"/>
  </r>
  <r>
    <s v="140600077842"/>
    <s v="NVO"/>
    <x v="256"/>
    <x v="225"/>
    <x v="35"/>
    <s v="SHANDONG GROWAY INTERNATIONAL LOGISTICS CO.,LTD."/>
    <x v="9"/>
    <x v="9"/>
    <s v="CNQND"/>
    <s v="CNQND"/>
    <s v="LKCMB"/>
    <x v="6"/>
    <s v="：GLASS BOTTLE/7010903000   PLASTIC LID/830999000"/>
    <n v="0"/>
    <n v="0"/>
    <n v="0"/>
    <n v="1"/>
    <n v="0"/>
    <n v="0"/>
    <n v="0"/>
    <n v="0"/>
    <n v="0"/>
    <n v="0"/>
    <n v="2"/>
    <n v="31700"/>
    <n v="302.11"/>
    <x v="1"/>
    <x v="1"/>
    <x v="3"/>
    <x v="6"/>
    <x v="0"/>
    <x v="0"/>
    <x v="0"/>
    <x v="0"/>
    <x v="0"/>
    <x v="0"/>
    <x v="2"/>
  </r>
  <r>
    <s v="140600090601"/>
    <s v="NVO"/>
    <x v="58"/>
    <x v="52"/>
    <x v="34"/>
    <s v="QINGDAO HAIHANG EXPRESS LOGISTICS CO.,LTD"/>
    <x v="9"/>
    <x v="9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8600"/>
    <n v="726.08"/>
    <x v="1"/>
    <x v="1"/>
    <x v="3"/>
    <x v="6"/>
    <x v="0"/>
    <x v="0"/>
    <x v="0"/>
    <x v="0"/>
    <x v="0"/>
    <x v="0"/>
    <x v="1"/>
  </r>
  <r>
    <s v="140600092158"/>
    <s v="NVO"/>
    <x v="244"/>
    <x v="213"/>
    <x v="34"/>
    <s v="QINGDAO KAOYOUNG SUPPLY CHAIN CO., LTD."/>
    <x v="9"/>
    <x v="9"/>
    <s v="CNQND"/>
    <s v="CNQND"/>
    <s v="INMUN"/>
    <x v="5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1"/>
    <x v="1"/>
    <x v="3"/>
    <x v="6"/>
    <x v="0"/>
    <x v="0"/>
    <x v="0"/>
    <x v="0"/>
    <x v="0"/>
    <x v="0"/>
    <x v="1"/>
  </r>
  <r>
    <s v="140600093740"/>
    <s v="NVO"/>
    <x v="66"/>
    <x v="59"/>
    <x v="34"/>
    <s v="QINGDAO EVEROCEAN INTERNATIONAL LOGISTICS CO.,LTD."/>
    <x v="9"/>
    <x v="9"/>
    <s v="CNQND"/>
    <s v="CNQND"/>
    <s v="INNXV"/>
    <x v="4"/>
    <s v="WATER WELL DRILLING RIG DRILL BIT"/>
    <n v="2"/>
    <n v="0"/>
    <n v="0"/>
    <n v="0"/>
    <n v="0"/>
    <n v="0"/>
    <n v="0"/>
    <n v="0"/>
    <n v="0"/>
    <n v="0"/>
    <n v="2"/>
    <n v="46840"/>
    <n v="726.08"/>
    <x v="1"/>
    <x v="1"/>
    <x v="3"/>
    <x v="6"/>
    <x v="0"/>
    <x v="0"/>
    <x v="3"/>
    <x v="0"/>
    <x v="0"/>
    <x v="0"/>
    <x v="1"/>
  </r>
  <r>
    <s v="140600093979"/>
    <s v="NVO"/>
    <x v="66"/>
    <x v="59"/>
    <x v="34"/>
    <s v="QINGDAO EVEROCEAN INTERNATIONAL LOGISTICS CO.,LTD."/>
    <x v="9"/>
    <x v="9"/>
    <s v="CNQND"/>
    <s v="CNQND"/>
    <s v="INNXV"/>
    <x v="4"/>
    <s v="CAR TYRES"/>
    <n v="0"/>
    <n v="0"/>
    <n v="0"/>
    <n v="2"/>
    <n v="0"/>
    <n v="0"/>
    <n v="0"/>
    <n v="0"/>
    <n v="0"/>
    <n v="0"/>
    <n v="4"/>
    <n v="56442"/>
    <n v="343.01"/>
    <x v="1"/>
    <x v="1"/>
    <x v="3"/>
    <x v="6"/>
    <x v="0"/>
    <x v="0"/>
    <x v="3"/>
    <x v="0"/>
    <x v="0"/>
    <x v="0"/>
    <x v="1"/>
  </r>
  <r>
    <s v="140600093987"/>
    <s v="NVO"/>
    <x v="66"/>
    <x v="59"/>
    <x v="34"/>
    <s v="QINGDAO EVEROCEAN INTERNATIONAL LOGISTICS CO.,LTD."/>
    <x v="9"/>
    <x v="9"/>
    <s v="CNQND"/>
    <s v="CNQND"/>
    <s v="INNXV"/>
    <x v="4"/>
    <s v="CAR TYRES"/>
    <n v="4"/>
    <n v="0"/>
    <n v="0"/>
    <n v="0"/>
    <n v="0"/>
    <n v="0"/>
    <n v="0"/>
    <n v="0"/>
    <n v="0"/>
    <n v="0"/>
    <n v="4"/>
    <n v="105684"/>
    <n v="726.08"/>
    <x v="1"/>
    <x v="1"/>
    <x v="3"/>
    <x v="6"/>
    <x v="0"/>
    <x v="0"/>
    <x v="2"/>
    <x v="0"/>
    <x v="0"/>
    <x v="0"/>
    <x v="1"/>
  </r>
  <r>
    <s v="140600094712"/>
    <s v="NVO"/>
    <x v="55"/>
    <x v="49"/>
    <x v="34"/>
    <s v="WORLD JAGUAR INT'L LOGISTICS (QINGDAO) CO.,LTD"/>
    <x v="9"/>
    <x v="9"/>
    <s v="CNQND"/>
    <s v="CNQND"/>
    <s v="LKCMB"/>
    <x v="6"/>
    <s v="BEARINGS/POTASSIUM IODIDE HS: 84821020"/>
    <n v="0"/>
    <n v="0"/>
    <n v="0"/>
    <n v="1"/>
    <n v="0"/>
    <n v="0"/>
    <n v="0"/>
    <n v="0"/>
    <n v="0"/>
    <n v="0"/>
    <n v="2"/>
    <n v="29200"/>
    <n v="302.11"/>
    <x v="1"/>
    <x v="1"/>
    <x v="3"/>
    <x v="6"/>
    <x v="0"/>
    <x v="0"/>
    <x v="0"/>
    <x v="0"/>
    <x v="0"/>
    <x v="0"/>
    <x v="2"/>
  </r>
  <r>
    <s v="140600094819"/>
    <s v="NVO"/>
    <x v="66"/>
    <x v="59"/>
    <x v="34"/>
    <s v="QINGDAO EVEROCEAN INTERNATIONAL LOGISTICS CO.,LTD."/>
    <x v="9"/>
    <x v="9"/>
    <s v="CNQND"/>
    <s v="CNQND"/>
    <s v="INNXV"/>
    <x v="4"/>
    <s v="HAIR GOODS"/>
    <n v="2"/>
    <n v="0"/>
    <n v="0"/>
    <n v="0"/>
    <n v="0"/>
    <n v="0"/>
    <n v="0"/>
    <n v="0"/>
    <n v="0"/>
    <n v="0"/>
    <n v="2"/>
    <n v="42842"/>
    <n v="726.08"/>
    <x v="1"/>
    <x v="1"/>
    <x v="3"/>
    <x v="6"/>
    <x v="0"/>
    <x v="0"/>
    <x v="3"/>
    <x v="0"/>
    <x v="0"/>
    <x v="0"/>
    <x v="1"/>
  </r>
  <r>
    <s v="140600097036"/>
    <s v="NVO"/>
    <x v="246"/>
    <x v="215"/>
    <x v="34"/>
    <s v="QINGDAO CRS SHIPPING CO., LTD"/>
    <x v="9"/>
    <x v="9"/>
    <s v="CNQND"/>
    <s v="CNQND"/>
    <s v="INNXV"/>
    <x v="4"/>
    <s v="PLYWOOD"/>
    <n v="1"/>
    <n v="0"/>
    <n v="0"/>
    <n v="0"/>
    <n v="0"/>
    <n v="0"/>
    <n v="0"/>
    <n v="0"/>
    <n v="0"/>
    <n v="0"/>
    <n v="1"/>
    <n v="12400"/>
    <n v="726.84"/>
    <x v="1"/>
    <x v="1"/>
    <x v="3"/>
    <x v="6"/>
    <x v="0"/>
    <x v="0"/>
    <x v="0"/>
    <x v="0"/>
    <x v="0"/>
    <x v="0"/>
    <x v="1"/>
  </r>
  <r>
    <s v="140600097087"/>
    <s v="NVO"/>
    <x v="246"/>
    <x v="215"/>
    <x v="34"/>
    <s v="QINGDAO CRS SHIPPING CO., LTD"/>
    <x v="9"/>
    <x v="9"/>
    <s v="CNQND"/>
    <s v="CNQND"/>
    <s v="INNXV"/>
    <x v="4"/>
    <s v="ALLOY WHEELS"/>
    <n v="1"/>
    <n v="0"/>
    <n v="0"/>
    <n v="0"/>
    <n v="0"/>
    <n v="0"/>
    <n v="0"/>
    <n v="0"/>
    <n v="0"/>
    <n v="0"/>
    <n v="1"/>
    <n v="29400"/>
    <n v="726.84"/>
    <x v="1"/>
    <x v="1"/>
    <x v="3"/>
    <x v="6"/>
    <x v="0"/>
    <x v="0"/>
    <x v="0"/>
    <x v="0"/>
    <x v="0"/>
    <x v="0"/>
    <x v="1"/>
  </r>
  <r>
    <s v="140600097150"/>
    <s v="NVO"/>
    <x v="246"/>
    <x v="215"/>
    <x v="34"/>
    <s v="QINGDAO CRS SHIPPING CO., LTD"/>
    <x v="9"/>
    <x v="9"/>
    <s v="CNQND"/>
    <s v="CNQND"/>
    <s v="INNXV"/>
    <x v="4"/>
    <s v="ARTIFICIAL GRASS"/>
    <n v="0"/>
    <n v="0"/>
    <n v="0"/>
    <n v="1"/>
    <n v="0"/>
    <n v="0"/>
    <n v="0"/>
    <n v="0"/>
    <n v="0"/>
    <n v="0"/>
    <n v="2"/>
    <n v="30200"/>
    <n v="343.64"/>
    <x v="1"/>
    <x v="1"/>
    <x v="3"/>
    <x v="6"/>
    <x v="0"/>
    <x v="0"/>
    <x v="0"/>
    <x v="0"/>
    <x v="0"/>
    <x v="0"/>
    <x v="1"/>
  </r>
  <r>
    <s v="140600097231"/>
    <s v="NVO"/>
    <x v="246"/>
    <x v="215"/>
    <x v="34"/>
    <s v="QINGDAO CRS SHIPPING CO., LTD"/>
    <x v="9"/>
    <x v="9"/>
    <s v="CNQND"/>
    <s v="CNQND"/>
    <s v="INNXV"/>
    <x v="4"/>
    <s v="FLAT TEE WHITE COLOR CENTRAL BLACK CEILING T GRIDS "/>
    <n v="1"/>
    <n v="0"/>
    <n v="0"/>
    <n v="0"/>
    <n v="0"/>
    <n v="0"/>
    <n v="0"/>
    <n v="0"/>
    <n v="0"/>
    <n v="0"/>
    <n v="1"/>
    <n v="27400"/>
    <n v="726.84"/>
    <x v="1"/>
    <x v="1"/>
    <x v="3"/>
    <x v="6"/>
    <x v="0"/>
    <x v="0"/>
    <x v="0"/>
    <x v="0"/>
    <x v="0"/>
    <x v="0"/>
    <x v="1"/>
  </r>
  <r>
    <s v="140600097303"/>
    <s v="NVO"/>
    <x v="246"/>
    <x v="215"/>
    <x v="34"/>
    <s v="QINGDAO CRS SHIPPING CO., LTD"/>
    <x v="9"/>
    <x v="9"/>
    <s v="CNQND"/>
    <s v="CNQND"/>
    <s v="INNXV"/>
    <x v="4"/>
    <s v="FIBER GLASS"/>
    <n v="1"/>
    <n v="0"/>
    <n v="0"/>
    <n v="0"/>
    <n v="0"/>
    <n v="0"/>
    <n v="0"/>
    <n v="0"/>
    <n v="0"/>
    <n v="0"/>
    <n v="1"/>
    <n v="24400"/>
    <n v="726.84"/>
    <x v="1"/>
    <x v="1"/>
    <x v="3"/>
    <x v="6"/>
    <x v="0"/>
    <x v="0"/>
    <x v="0"/>
    <x v="0"/>
    <x v="0"/>
    <x v="0"/>
    <x v="1"/>
  </r>
  <r>
    <s v="140600097320"/>
    <s v="NVO"/>
    <x v="246"/>
    <x v="215"/>
    <x v="34"/>
    <s v="QINGDAO CRS SHIPPING CO., LTD"/>
    <x v="9"/>
    <x v="9"/>
    <s v="CNQND"/>
    <s v="CNQND"/>
    <s v="INMUN"/>
    <x v="5"/>
    <s v="PVC RESIN   "/>
    <n v="0"/>
    <n v="0"/>
    <n v="0"/>
    <n v="1"/>
    <n v="0"/>
    <n v="0"/>
    <n v="0"/>
    <n v="0"/>
    <n v="0"/>
    <n v="0"/>
    <n v="2"/>
    <n v="32200"/>
    <n v="332.21"/>
    <x v="1"/>
    <x v="1"/>
    <x v="3"/>
    <x v="6"/>
    <x v="0"/>
    <x v="0"/>
    <x v="0"/>
    <x v="0"/>
    <x v="0"/>
    <x v="0"/>
    <x v="1"/>
  </r>
  <r>
    <s v="140600097371"/>
    <s v="NVO"/>
    <x v="246"/>
    <x v="215"/>
    <x v="34"/>
    <s v="QINGDAO CRS SHIPPING CO., LTD"/>
    <x v="9"/>
    <x v="9"/>
    <s v="CNQND"/>
    <s v="CNQND"/>
    <s v="INMUN"/>
    <x v="5"/>
    <s v="SAFETY SHOES "/>
    <n v="0"/>
    <n v="0"/>
    <n v="0"/>
    <n v="12"/>
    <n v="0"/>
    <n v="0"/>
    <n v="0"/>
    <n v="0"/>
    <n v="0"/>
    <n v="0"/>
    <n v="24"/>
    <n v="386400"/>
    <n v="332.21"/>
    <x v="1"/>
    <x v="1"/>
    <x v="3"/>
    <x v="6"/>
    <x v="0"/>
    <x v="0"/>
    <x v="13"/>
    <x v="0"/>
    <x v="0"/>
    <x v="0"/>
    <x v="1"/>
  </r>
  <r>
    <s v="140600097397"/>
    <s v="NVO"/>
    <x v="246"/>
    <x v="215"/>
    <x v="34"/>
    <s v="QINGDAO CRS SHIPPING CO., LTD"/>
    <x v="9"/>
    <x v="9"/>
    <s v="CNQND"/>
    <s v="CNQND"/>
    <s v="INMUN"/>
    <x v="5"/>
    <s v="CHLORINATED POLYETHYLENE CPE 135A "/>
    <n v="0"/>
    <n v="0"/>
    <n v="0"/>
    <n v="1"/>
    <n v="0"/>
    <n v="0"/>
    <n v="0"/>
    <n v="0"/>
    <n v="0"/>
    <n v="0"/>
    <n v="2"/>
    <n v="32200"/>
    <n v="332.21"/>
    <x v="1"/>
    <x v="1"/>
    <x v="3"/>
    <x v="6"/>
    <x v="0"/>
    <x v="0"/>
    <x v="0"/>
    <x v="0"/>
    <x v="0"/>
    <x v="0"/>
    <x v="1"/>
  </r>
  <r>
    <s v="140600097729"/>
    <s v="NVO"/>
    <x v="69"/>
    <x v="62"/>
    <x v="35"/>
    <s v="JYT(QINGDAO)LOGISTICS CO.,LTD"/>
    <x v="9"/>
    <x v="9"/>
    <s v="CNQND"/>
    <s v="CNQND"/>
    <s v="INMUN"/>
    <x v="5"/>
    <s v="ONE SET OF 10-132 KV TRIPLE LAYER XLPE CO EXTRUSION DRY CURE CCV LINE(10+2+20)WI"/>
    <n v="1"/>
    <n v="0"/>
    <n v="0"/>
    <n v="9"/>
    <n v="0"/>
    <n v="0"/>
    <n v="0"/>
    <n v="0"/>
    <n v="1"/>
    <n v="0"/>
    <n v="21"/>
    <n v="253820"/>
    <n v="0"/>
    <x v="1"/>
    <x v="1"/>
    <x v="3"/>
    <x v="6"/>
    <x v="0"/>
    <x v="0"/>
    <x v="7"/>
    <x v="0"/>
    <x v="2"/>
    <x v="0"/>
    <x v="1"/>
  </r>
  <r>
    <s v="140600098326"/>
    <s v="NVO"/>
    <x v="274"/>
    <x v="242"/>
    <x v="34"/>
    <s v="YOUNG-CARRIER INT'L LOGISTICS (BEIJING) CO.,LTD SHANDONG BRANCH"/>
    <x v="9"/>
    <x v="9"/>
    <s v="CNQND"/>
    <s v="CNQND"/>
    <s v="LKCMB"/>
    <x v="6"/>
    <s v="COMPLETE AUTOMATIC POULTRY KEEPING MACHINERY FOR 121X18M IN KNOCK DOWN CONDITION"/>
    <n v="0"/>
    <n v="0"/>
    <n v="0"/>
    <n v="2"/>
    <n v="0"/>
    <n v="0"/>
    <n v="0"/>
    <n v="0"/>
    <n v="0"/>
    <n v="0"/>
    <n v="4"/>
    <n v="38400"/>
    <n v="302.11"/>
    <x v="1"/>
    <x v="1"/>
    <x v="3"/>
    <x v="6"/>
    <x v="0"/>
    <x v="0"/>
    <x v="3"/>
    <x v="0"/>
    <x v="0"/>
    <x v="0"/>
    <x v="2"/>
  </r>
  <r>
    <s v="140600102846"/>
    <s v="NVO"/>
    <x v="275"/>
    <x v="243"/>
    <x v="107"/>
    <s v="UNITEX INTERNATIONAL FORWARDING (QINGDAO) LIMITED"/>
    <x v="9"/>
    <x v="9"/>
    <s v="CNQND"/>
    <s v="CNQND"/>
    <s v="LKCMB"/>
    <x v="6"/>
    <s v="HS CODE  70134200  GLASS POT"/>
    <n v="0"/>
    <n v="0"/>
    <n v="0"/>
    <n v="1"/>
    <n v="0"/>
    <n v="0"/>
    <n v="0"/>
    <n v="0"/>
    <n v="0"/>
    <n v="0"/>
    <n v="2"/>
    <n v="27200"/>
    <n v="302.05"/>
    <x v="1"/>
    <x v="1"/>
    <x v="3"/>
    <x v="6"/>
    <x v="0"/>
    <x v="0"/>
    <x v="0"/>
    <x v="0"/>
    <x v="0"/>
    <x v="0"/>
    <x v="2"/>
  </r>
  <r>
    <s v="140600105004"/>
    <s v="NVO"/>
    <x v="67"/>
    <x v="60"/>
    <x v="34"/>
    <s v="QINGDAO UNITED INNOVATION SUPPLY CHAIN CO.,LTD"/>
    <x v="9"/>
    <x v="9"/>
    <s v="CNQND"/>
    <s v="CNQND"/>
    <s v="INNXV"/>
    <x v="4"/>
    <s v="MEN'S KNITTING SHIRT"/>
    <n v="0"/>
    <n v="0"/>
    <n v="0"/>
    <n v="1"/>
    <n v="0"/>
    <n v="0"/>
    <n v="0"/>
    <n v="0"/>
    <n v="0"/>
    <n v="0"/>
    <n v="2"/>
    <n v="26200"/>
    <n v="343.01"/>
    <x v="1"/>
    <x v="1"/>
    <x v="3"/>
    <x v="6"/>
    <x v="0"/>
    <x v="0"/>
    <x v="0"/>
    <x v="0"/>
    <x v="0"/>
    <x v="0"/>
    <x v="1"/>
  </r>
  <r>
    <s v="140600105242"/>
    <s v="NVO"/>
    <x v="67"/>
    <x v="60"/>
    <x v="34"/>
    <s v="QINGDAO UNITED INNOVATION SUPPLY CHAIN CO.,LTD"/>
    <x v="9"/>
    <x v="9"/>
    <s v="CNQND"/>
    <s v="CNQND"/>
    <s v="LKCMB"/>
    <x v="6"/>
    <s v="MEN'S KNITTING SUIT TOP"/>
    <n v="0"/>
    <n v="0"/>
    <n v="0"/>
    <n v="1"/>
    <n v="0"/>
    <n v="0"/>
    <n v="0"/>
    <n v="0"/>
    <n v="0"/>
    <n v="0"/>
    <n v="2"/>
    <n v="25200"/>
    <n v="302.11"/>
    <x v="1"/>
    <x v="1"/>
    <x v="3"/>
    <x v="6"/>
    <x v="0"/>
    <x v="0"/>
    <x v="0"/>
    <x v="0"/>
    <x v="0"/>
    <x v="0"/>
    <x v="2"/>
  </r>
  <r>
    <s v="140600105292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3"/>
    <n v="0"/>
    <n v="0"/>
    <n v="0"/>
    <n v="0"/>
    <n v="0"/>
    <n v="0"/>
    <n v="6"/>
    <n v="72600"/>
    <n v="343.01"/>
    <x v="1"/>
    <x v="1"/>
    <x v="3"/>
    <x v="6"/>
    <x v="0"/>
    <x v="0"/>
    <x v="1"/>
    <x v="0"/>
    <x v="0"/>
    <x v="11"/>
    <x v="1"/>
  </r>
  <r>
    <s v="140600105306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600105314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600105322"/>
    <s v="NVO"/>
    <x v="59"/>
    <x v="53"/>
    <x v="34"/>
    <s v="QINGDAO LEDA INTERNATIONAL LOGISTICS CO.,LTD ."/>
    <x v="9"/>
    <x v="9"/>
    <s v="CNQND"/>
    <s v="CNQND"/>
    <s v="INNXV"/>
    <x v="4"/>
    <s v="INOSITOL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0"/>
    <x v="1"/>
  </r>
  <r>
    <s v="140600105331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600105365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600105373"/>
    <s v="NVO"/>
    <x v="59"/>
    <x v="53"/>
    <x v="34"/>
    <s v="QINGDAO LEDA INTERNATIONAL LOGISTICS CO.,LTD ."/>
    <x v="9"/>
    <x v="9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6"/>
    <x v="0"/>
    <x v="0"/>
    <x v="0"/>
    <x v="0"/>
    <x v="0"/>
    <x v="11"/>
    <x v="1"/>
  </r>
  <r>
    <s v="140600105616"/>
    <s v="NVO"/>
    <x v="59"/>
    <x v="53"/>
    <x v="34"/>
    <s v="QINGDAO LEDA INTERNATIONAL LOGISTICS CO.,LTD ."/>
    <x v="9"/>
    <x v="9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6"/>
    <x v="0"/>
    <x v="0"/>
    <x v="0"/>
    <x v="0"/>
    <x v="0"/>
    <x v="11"/>
    <x v="1"/>
  </r>
  <r>
    <s v="140600110504"/>
    <s v="NVO"/>
    <x v="249"/>
    <x v="218"/>
    <x v="34"/>
    <s v="PATENT INTERNATIONAL LOGISTICS (SHENZHEN) CO., LTD.(QINGDAO BRANCH)"/>
    <x v="9"/>
    <x v="9"/>
    <s v="CNQND"/>
    <s v="CNQND"/>
    <s v="LKCMB"/>
    <x v="6"/>
    <s v="PVC CEILING SHEET /T-BAR /"/>
    <n v="0"/>
    <n v="0"/>
    <n v="0"/>
    <n v="2"/>
    <n v="0"/>
    <n v="0"/>
    <n v="0"/>
    <n v="0"/>
    <n v="0"/>
    <n v="0"/>
    <n v="4"/>
    <n v="54400"/>
    <n v="302.01"/>
    <x v="1"/>
    <x v="1"/>
    <x v="3"/>
    <x v="6"/>
    <x v="0"/>
    <x v="0"/>
    <x v="3"/>
    <x v="0"/>
    <x v="0"/>
    <x v="0"/>
    <x v="2"/>
  </r>
  <r>
    <s v="140600110521"/>
    <s v="NVO"/>
    <x v="61"/>
    <x v="55"/>
    <x v="35"/>
    <s v="QINGDAO QUALTIME INTERNATIONAL LOGISTICS CO.,LTD"/>
    <x v="9"/>
    <x v="9"/>
    <s v="CNQND"/>
    <s v="CNQND"/>
    <s v="INNXV"/>
    <x v="4"/>
    <s v="KPP FSC C2S BRISTOL BOARD"/>
    <n v="0"/>
    <n v="0"/>
    <n v="0"/>
    <n v="1"/>
    <n v="0"/>
    <n v="0"/>
    <n v="0"/>
    <n v="0"/>
    <n v="0"/>
    <n v="0"/>
    <n v="2"/>
    <n v="32200"/>
    <n v="358.1"/>
    <x v="1"/>
    <x v="1"/>
    <x v="3"/>
    <x v="6"/>
    <x v="0"/>
    <x v="0"/>
    <x v="0"/>
    <x v="0"/>
    <x v="0"/>
    <x v="0"/>
    <x v="1"/>
  </r>
  <r>
    <s v="140600110547"/>
    <s v="NVO"/>
    <x v="61"/>
    <x v="55"/>
    <x v="35"/>
    <s v="QINGDAO QUALTIME INTERNATIONAL LOGISTICS CO.,LTD"/>
    <x v="9"/>
    <x v="9"/>
    <s v="CNQND"/>
    <s v="CNQND"/>
    <s v="LKCMB"/>
    <x v="6"/>
    <s v="KPP FSC C2S BRISTOL BOARD"/>
    <n v="0"/>
    <n v="0"/>
    <n v="0"/>
    <n v="1"/>
    <n v="0"/>
    <n v="0"/>
    <n v="0"/>
    <n v="0"/>
    <n v="0"/>
    <n v="0"/>
    <n v="2"/>
    <n v="32200"/>
    <n v="302.10000000000002"/>
    <x v="1"/>
    <x v="1"/>
    <x v="3"/>
    <x v="6"/>
    <x v="0"/>
    <x v="0"/>
    <x v="0"/>
    <x v="0"/>
    <x v="0"/>
    <x v="0"/>
    <x v="2"/>
  </r>
  <r>
    <s v="140600110555"/>
    <s v="NVO"/>
    <x v="61"/>
    <x v="55"/>
    <x v="35"/>
    <s v="QINGDAO QUALTIME INTERNATIONAL LOGISTICS CO.,LTD"/>
    <x v="9"/>
    <x v="9"/>
    <s v="CNQND"/>
    <s v="CNQND"/>
    <s v="LKCMB"/>
    <x v="6"/>
    <s v="KPP FSC C2S BRISTOL BOARD"/>
    <n v="0"/>
    <n v="0"/>
    <n v="0"/>
    <n v="1"/>
    <n v="0"/>
    <n v="0"/>
    <n v="0"/>
    <n v="0"/>
    <n v="0"/>
    <n v="0"/>
    <n v="2"/>
    <n v="32200"/>
    <n v="302.10000000000002"/>
    <x v="1"/>
    <x v="1"/>
    <x v="3"/>
    <x v="6"/>
    <x v="0"/>
    <x v="0"/>
    <x v="0"/>
    <x v="0"/>
    <x v="0"/>
    <x v="0"/>
    <x v="2"/>
  </r>
  <r>
    <s v="140600110563"/>
    <s v="NVO"/>
    <x v="61"/>
    <x v="55"/>
    <x v="35"/>
    <s v="QINGDAO QUALTIME INTERNATIONAL LOGISTICS CO.,LTD"/>
    <x v="9"/>
    <x v="9"/>
    <s v="CNQND"/>
    <s v="CNQND"/>
    <s v="LKCMB"/>
    <x v="6"/>
    <s v="KPP FSC C2S BRISTOL BOARD"/>
    <n v="1"/>
    <n v="0"/>
    <n v="0"/>
    <n v="0"/>
    <n v="0"/>
    <n v="0"/>
    <n v="0"/>
    <n v="0"/>
    <n v="0"/>
    <n v="0"/>
    <n v="1"/>
    <n v="15400"/>
    <n v="652.36"/>
    <x v="1"/>
    <x v="1"/>
    <x v="3"/>
    <x v="6"/>
    <x v="0"/>
    <x v="0"/>
    <x v="0"/>
    <x v="0"/>
    <x v="0"/>
    <x v="0"/>
    <x v="2"/>
  </r>
  <r>
    <s v="140600111438"/>
    <s v="NVO"/>
    <x v="245"/>
    <x v="214"/>
    <x v="34"/>
    <s v="WORLDTIP INTERNATIONAL LOGISTICS CO.,LTD."/>
    <x v="9"/>
    <x v="9"/>
    <s v="CNQND"/>
    <s v="CNQND"/>
    <s v="LKCMB"/>
    <x v="6"/>
    <s v="LOOSE BONNEL SPRING STEEL WIRE (1.4 MM) FOR SPRING ASSEMBLING MAKING"/>
    <n v="0"/>
    <n v="0"/>
    <n v="0"/>
    <n v="1"/>
    <n v="0"/>
    <n v="0"/>
    <n v="0"/>
    <n v="0"/>
    <n v="0"/>
    <n v="0"/>
    <n v="2"/>
    <n v="31700"/>
    <n v="302.10000000000002"/>
    <x v="1"/>
    <x v="1"/>
    <x v="3"/>
    <x v="6"/>
    <x v="0"/>
    <x v="0"/>
    <x v="0"/>
    <x v="0"/>
    <x v="0"/>
    <x v="0"/>
    <x v="2"/>
  </r>
  <r>
    <s v="140600111471"/>
    <s v="NVO"/>
    <x v="245"/>
    <x v="214"/>
    <x v="34"/>
    <s v="WORLDTIP INTERNATIONAL LOGISTICS CO.,LTD."/>
    <x v="9"/>
    <x v="9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1"/>
    <x v="1"/>
    <x v="3"/>
    <x v="6"/>
    <x v="0"/>
    <x v="0"/>
    <x v="3"/>
    <x v="0"/>
    <x v="0"/>
    <x v="0"/>
    <x v="1"/>
  </r>
  <r>
    <s v="140600111497"/>
    <s v="NVO"/>
    <x v="245"/>
    <x v="214"/>
    <x v="34"/>
    <s v="WORLDTIP INTERNATIONAL LOGISTICS CO.,LTD."/>
    <x v="9"/>
    <x v="9"/>
    <s v="CNQND"/>
    <s v="CNQND"/>
    <s v="INNXV"/>
    <x v="4"/>
    <s v="5376 HOOKS ELECTRONIC JACQUARD WITH SJC9 CONTROLLER AND ACCESSORIES (MODEL NO. S"/>
    <n v="0"/>
    <n v="0"/>
    <n v="0"/>
    <n v="7"/>
    <n v="0"/>
    <n v="0"/>
    <n v="0"/>
    <n v="0"/>
    <n v="0"/>
    <n v="0"/>
    <n v="14"/>
    <n v="148400"/>
    <n v="343.18"/>
    <x v="1"/>
    <x v="1"/>
    <x v="3"/>
    <x v="6"/>
    <x v="0"/>
    <x v="0"/>
    <x v="11"/>
    <x v="0"/>
    <x v="0"/>
    <x v="0"/>
    <x v="1"/>
  </r>
  <r>
    <s v="140600114127"/>
    <s v="NVO"/>
    <x v="57"/>
    <x v="51"/>
    <x v="34"/>
    <s v="TIANJIN ANHAI INTERNATIONAL FREIGHT CO., LTD QINGDAO BRANCH"/>
    <x v="9"/>
    <x v="9"/>
    <s v="CNQND"/>
    <s v="CNQND"/>
    <s v="INMUN"/>
    <x v="5"/>
    <s v="EPEG3000"/>
    <n v="0"/>
    <n v="0"/>
    <n v="0"/>
    <n v="4"/>
    <n v="0"/>
    <n v="0"/>
    <n v="0"/>
    <n v="0"/>
    <n v="0"/>
    <n v="0"/>
    <n v="8"/>
    <n v="130800"/>
    <n v="331.63"/>
    <x v="1"/>
    <x v="1"/>
    <x v="3"/>
    <x v="6"/>
    <x v="0"/>
    <x v="0"/>
    <x v="2"/>
    <x v="0"/>
    <x v="0"/>
    <x v="0"/>
    <x v="1"/>
  </r>
  <r>
    <s v="140600120292"/>
    <s v="NVO"/>
    <x v="257"/>
    <x v="226"/>
    <x v="34"/>
    <s v="QINGDAO SEATOP INTERNATIONAL LOGISTICS CO.,LTD"/>
    <x v="9"/>
    <x v="9"/>
    <s v="CNQND"/>
    <s v="CNQND"/>
    <s v="INNXV"/>
    <x v="4"/>
    <s v="NYLON 6 CHIPS"/>
    <n v="0"/>
    <n v="0"/>
    <n v="0"/>
    <n v="5"/>
    <n v="0"/>
    <n v="0"/>
    <n v="0"/>
    <n v="0"/>
    <n v="0"/>
    <n v="0"/>
    <n v="10"/>
    <n v="152900"/>
    <n v="343.01"/>
    <x v="1"/>
    <x v="1"/>
    <x v="3"/>
    <x v="6"/>
    <x v="0"/>
    <x v="0"/>
    <x v="10"/>
    <x v="0"/>
    <x v="0"/>
    <x v="0"/>
    <x v="1"/>
  </r>
  <r>
    <s v="140600120658"/>
    <s v="NVO"/>
    <x v="257"/>
    <x v="226"/>
    <x v="34"/>
    <s v="QINGDAO SEATOP INTERNATIONAL LOGISTICS CO.,LTD"/>
    <x v="9"/>
    <x v="9"/>
    <s v="CNQND"/>
    <s v="CNQND"/>
    <s v="INNXV"/>
    <x v="4"/>
    <s v="NYLON 6 CHIPS"/>
    <n v="0"/>
    <n v="0"/>
    <n v="0"/>
    <n v="13"/>
    <n v="0"/>
    <n v="0"/>
    <n v="0"/>
    <n v="0"/>
    <n v="0"/>
    <n v="0"/>
    <n v="26"/>
    <n v="397540"/>
    <n v="343.01"/>
    <x v="1"/>
    <x v="1"/>
    <x v="3"/>
    <x v="6"/>
    <x v="0"/>
    <x v="0"/>
    <x v="17"/>
    <x v="0"/>
    <x v="0"/>
    <x v="0"/>
    <x v="1"/>
  </r>
  <r>
    <s v="140600121387"/>
    <s v="NVO"/>
    <x v="276"/>
    <x v="244"/>
    <x v="34"/>
    <s v="ORIENTAL LOGISTICS GROUP LTD.QINGDAO BRANCH"/>
    <x v="9"/>
    <x v="9"/>
    <s v="CNQND"/>
    <s v="CNQND"/>
    <s v="INMUN"/>
    <x v="5"/>
    <s v="BOROSILCIATE GLASS TUBE"/>
    <n v="0"/>
    <n v="0"/>
    <n v="0"/>
    <n v="2"/>
    <n v="0"/>
    <n v="0"/>
    <n v="0"/>
    <n v="0"/>
    <n v="0"/>
    <n v="0"/>
    <n v="4"/>
    <n v="64400"/>
    <n v="331.63"/>
    <x v="1"/>
    <x v="1"/>
    <x v="3"/>
    <x v="6"/>
    <x v="0"/>
    <x v="0"/>
    <x v="3"/>
    <x v="0"/>
    <x v="0"/>
    <x v="0"/>
    <x v="1"/>
  </r>
  <r>
    <s v="140600124998"/>
    <s v="NVO"/>
    <x v="249"/>
    <x v="218"/>
    <x v="34"/>
    <s v="PATENT INTERNATIONAL LOGISTICS (SHENZHEN) CO., LTD.(QINGDAO BRANCH)"/>
    <x v="9"/>
    <x v="9"/>
    <s v="CNQND"/>
    <s v="CNQND"/>
    <s v="INMUN"/>
    <x v="5"/>
    <s v="GLOVES FOR INDUSTRIAL USE"/>
    <n v="0"/>
    <n v="0"/>
    <n v="0"/>
    <n v="1"/>
    <n v="0"/>
    <n v="0"/>
    <n v="0"/>
    <n v="0"/>
    <n v="0"/>
    <n v="0"/>
    <n v="2"/>
    <n v="32200"/>
    <n v="332.28"/>
    <x v="1"/>
    <x v="1"/>
    <x v="3"/>
    <x v="6"/>
    <x v="0"/>
    <x v="0"/>
    <x v="0"/>
    <x v="0"/>
    <x v="0"/>
    <x v="0"/>
    <x v="1"/>
  </r>
  <r>
    <s v="140600125285"/>
    <s v="NVO"/>
    <x v="277"/>
    <x v="245"/>
    <x v="34"/>
    <s v="QINGDAO FLASH SUPPLY CHAIN CO.,LTD"/>
    <x v="9"/>
    <x v="9"/>
    <s v="CNQND"/>
    <s v="CNQND"/>
    <s v="INMUN"/>
    <x v="5"/>
    <s v="RUBBER PROTECTIVE WAX H2122K"/>
    <n v="0"/>
    <n v="0"/>
    <n v="0"/>
    <n v="1"/>
    <n v="0"/>
    <n v="0"/>
    <n v="0"/>
    <n v="0"/>
    <n v="0"/>
    <n v="0"/>
    <n v="2"/>
    <n v="29640"/>
    <n v="331.63"/>
    <x v="1"/>
    <x v="1"/>
    <x v="3"/>
    <x v="6"/>
    <x v="0"/>
    <x v="0"/>
    <x v="0"/>
    <x v="0"/>
    <x v="0"/>
    <x v="0"/>
    <x v="1"/>
  </r>
  <r>
    <s v="140600125404"/>
    <s v="NVO"/>
    <x v="278"/>
    <x v="246"/>
    <x v="34"/>
    <s v="QINGDAO LONGSHAN INT'L LOGISTICS CO.,LTD"/>
    <x v="9"/>
    <x v="9"/>
    <s v="CNQND"/>
    <s v="CNQND"/>
    <s v="INNXV"/>
    <x v="4"/>
    <s v="CLEAR NEUTRAL GLASS TUBES / BOROSILICATE GLASS TUBE"/>
    <n v="0"/>
    <n v="0"/>
    <n v="0"/>
    <n v="2"/>
    <n v="0"/>
    <n v="0"/>
    <n v="0"/>
    <n v="0"/>
    <n v="0"/>
    <n v="0"/>
    <n v="4"/>
    <n v="48822"/>
    <n v="343.01"/>
    <x v="1"/>
    <x v="1"/>
    <x v="3"/>
    <x v="6"/>
    <x v="0"/>
    <x v="0"/>
    <x v="3"/>
    <x v="0"/>
    <x v="0"/>
    <x v="0"/>
    <x v="1"/>
  </r>
  <r>
    <s v="140600125986"/>
    <s v="NVO"/>
    <x v="258"/>
    <x v="227"/>
    <x v="34"/>
    <s v="QINGDAO EASTON CARGO LOGISTICS CO.,LTD"/>
    <x v="9"/>
    <x v="9"/>
    <s v="CNQND"/>
    <s v="CNQND"/>
    <s v="INMUN"/>
    <x v="5"/>
    <s v="ALUMINA LINING/ALUMINA BALL"/>
    <n v="3"/>
    <n v="0"/>
    <n v="0"/>
    <n v="0"/>
    <n v="0"/>
    <n v="0"/>
    <n v="0"/>
    <n v="0"/>
    <n v="0"/>
    <n v="0"/>
    <n v="3"/>
    <n v="91200"/>
    <n v="905.6"/>
    <x v="1"/>
    <x v="1"/>
    <x v="3"/>
    <x v="6"/>
    <x v="0"/>
    <x v="0"/>
    <x v="1"/>
    <x v="0"/>
    <x v="0"/>
    <x v="0"/>
    <x v="1"/>
  </r>
  <r>
    <s v="140600127067"/>
    <s v="NVO"/>
    <x v="60"/>
    <x v="54"/>
    <x v="34"/>
    <s v="QINGDAO FREELY EXPRESS INTERNATIONAL LOGISTICS CO.,LTD"/>
    <x v="9"/>
    <x v="9"/>
    <s v="CNQND"/>
    <s v="CNQND"/>
    <s v="INNXV"/>
    <x v="4"/>
    <s v="PS SHEETS/WALL COVERING DECORATIVE CORK"/>
    <n v="1"/>
    <n v="0"/>
    <n v="0"/>
    <n v="0"/>
    <n v="0"/>
    <n v="0"/>
    <n v="0"/>
    <n v="0"/>
    <n v="0"/>
    <n v="0"/>
    <n v="1"/>
    <n v="19400"/>
    <n v="726.08"/>
    <x v="1"/>
    <x v="1"/>
    <x v="3"/>
    <x v="6"/>
    <x v="0"/>
    <x v="0"/>
    <x v="0"/>
    <x v="0"/>
    <x v="0"/>
    <x v="0"/>
    <x v="1"/>
  </r>
  <r>
    <s v="140600127122"/>
    <s v="NVO"/>
    <x v="60"/>
    <x v="54"/>
    <x v="34"/>
    <s v="QINGDAO FREELY EXPRESS INTERNATIONAL LOGISTICS CO.,LTD"/>
    <x v="9"/>
    <x v="9"/>
    <s v="CNQND"/>
    <s v="CNQND"/>
    <s v="INNXV"/>
    <x v="4"/>
    <s v="NANO PAD"/>
    <n v="0"/>
    <n v="0"/>
    <n v="0"/>
    <n v="2"/>
    <n v="0"/>
    <n v="0"/>
    <n v="0"/>
    <n v="0"/>
    <n v="0"/>
    <n v="0"/>
    <n v="4"/>
    <n v="60800"/>
    <n v="343.01"/>
    <x v="1"/>
    <x v="1"/>
    <x v="3"/>
    <x v="6"/>
    <x v="0"/>
    <x v="0"/>
    <x v="3"/>
    <x v="0"/>
    <x v="0"/>
    <x v="0"/>
    <x v="1"/>
  </r>
  <r>
    <s v="140600129272"/>
    <s v="NVO"/>
    <x v="261"/>
    <x v="230"/>
    <x v="34"/>
    <s v="QINGDAO HONGYANG INTERNATIONAL LOGISTICS CO.,LTD"/>
    <x v="9"/>
    <x v="9"/>
    <s v="CNQND"/>
    <s v="CNQND"/>
    <s v="INMUN"/>
    <x v="5"/>
    <s v="FIBERGLASS ROVING HS CODE: 70191200"/>
    <n v="0"/>
    <n v="0"/>
    <n v="0"/>
    <n v="1"/>
    <n v="0"/>
    <n v="0"/>
    <n v="0"/>
    <n v="0"/>
    <n v="0"/>
    <n v="0"/>
    <n v="2"/>
    <n v="30700"/>
    <n v="331.63"/>
    <x v="1"/>
    <x v="1"/>
    <x v="3"/>
    <x v="6"/>
    <x v="0"/>
    <x v="0"/>
    <x v="0"/>
    <x v="0"/>
    <x v="0"/>
    <x v="0"/>
    <x v="1"/>
  </r>
  <r>
    <s v="140600131633"/>
    <s v="NVO"/>
    <x v="61"/>
    <x v="55"/>
    <x v="35"/>
    <s v="QINGDAO QUALTIME INTERNATIONAL LOGISTICS CO.,LTD"/>
    <x v="9"/>
    <x v="9"/>
    <s v="CNQND"/>
    <s v="CNQND"/>
    <s v="INNXV"/>
    <x v="4"/>
    <s v="SODIUM BOROHYDRIDE(SODIUM BOROHYDRIDE)"/>
    <n v="0"/>
    <n v="0"/>
    <n v="0"/>
    <n v="1"/>
    <n v="0"/>
    <n v="0"/>
    <n v="0"/>
    <n v="0"/>
    <n v="0"/>
    <n v="0"/>
    <n v="2"/>
    <n v="18480"/>
    <n v="380.42"/>
    <x v="1"/>
    <x v="1"/>
    <x v="3"/>
    <x v="6"/>
    <x v="0"/>
    <x v="0"/>
    <x v="0"/>
    <x v="0"/>
    <x v="0"/>
    <x v="0"/>
    <x v="1"/>
  </r>
  <r>
    <s v="140600132354"/>
    <s v="NVO"/>
    <x v="279"/>
    <x v="247"/>
    <x v="34"/>
    <s v="QINGDAO SUNRISE INTERNATIONAL LOGISTICS.,LTD"/>
    <x v="9"/>
    <x v="9"/>
    <s v="CNQND"/>
    <s v="CNQND"/>
    <s v="LKCMB"/>
    <x v="6"/>
    <s v="GARLIC"/>
    <n v="0"/>
    <n v="0"/>
    <n v="0"/>
    <n v="0"/>
    <n v="0"/>
    <n v="3"/>
    <n v="0"/>
    <n v="0"/>
    <n v="0"/>
    <n v="0"/>
    <n v="6"/>
    <n v="98280"/>
    <n v="198.1"/>
    <x v="1"/>
    <x v="1"/>
    <x v="3"/>
    <x v="6"/>
    <x v="0"/>
    <x v="0"/>
    <x v="4"/>
    <x v="2"/>
    <x v="0"/>
    <x v="3"/>
    <x v="2"/>
  </r>
  <r>
    <s v="140600133211"/>
    <s v="NVO"/>
    <x v="61"/>
    <x v="55"/>
    <x v="35"/>
    <s v="QINGDAO QUALTIME INTERNATIONAL LOGISTICS CO.,LTD"/>
    <x v="9"/>
    <x v="9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3.18"/>
    <x v="1"/>
    <x v="1"/>
    <x v="3"/>
    <x v="6"/>
    <x v="0"/>
    <x v="0"/>
    <x v="0"/>
    <x v="0"/>
    <x v="0"/>
    <x v="0"/>
    <x v="1"/>
  </r>
  <r>
    <s v="140600133229"/>
    <s v="NVO"/>
    <x v="61"/>
    <x v="55"/>
    <x v="35"/>
    <s v="QINGDAO QUALTIME INTERNATIONAL LOGISTICS CO.,LTD"/>
    <x v="9"/>
    <x v="9"/>
    <s v="CNQND"/>
    <s v="CNQND"/>
    <s v="INNXV"/>
    <x v="4"/>
    <s v="ALUMINA CATALYST SUPPORT  ALUMAX PB950"/>
    <n v="1"/>
    <n v="0"/>
    <n v="0"/>
    <n v="0"/>
    <n v="0"/>
    <n v="0"/>
    <n v="0"/>
    <n v="0"/>
    <n v="0"/>
    <n v="0"/>
    <n v="1"/>
    <n v="17400"/>
    <n v="726.25"/>
    <x v="1"/>
    <x v="1"/>
    <x v="3"/>
    <x v="6"/>
    <x v="0"/>
    <x v="0"/>
    <x v="0"/>
    <x v="0"/>
    <x v="0"/>
    <x v="0"/>
    <x v="1"/>
  </r>
  <r>
    <s v="140503351250"/>
    <s v="NVO"/>
    <x v="64"/>
    <x v="57"/>
    <x v="34"/>
    <s v="EVER TRUST(QD)INTERNATIONAL LOGISTICS CO.,LTD"/>
    <x v="10"/>
    <x v="10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414"/>
    <x v="1"/>
    <x v="1"/>
    <x v="3"/>
    <x v="7"/>
    <x v="1"/>
    <x v="0"/>
    <x v="0"/>
    <x v="0"/>
    <x v="0"/>
    <x v="0"/>
    <x v="1"/>
  </r>
  <r>
    <s v="140503470429"/>
    <s v="NVO"/>
    <x v="59"/>
    <x v="53"/>
    <x v="34"/>
    <s v="QINGDAO LEDA INTERNATIONAL LOGISTICS CO.,LTD ."/>
    <x v="10"/>
    <x v="10"/>
    <s v="CNQND"/>
    <s v="CNQND"/>
    <s v="INNXV"/>
    <x v="4"/>
    <s v="SILICONE  RUBBER"/>
    <n v="0"/>
    <n v="0"/>
    <n v="0"/>
    <n v="1"/>
    <n v="0"/>
    <n v="0"/>
    <n v="0"/>
    <n v="0"/>
    <n v="0"/>
    <n v="0"/>
    <n v="2"/>
    <n v="24200"/>
    <n v="414"/>
    <x v="1"/>
    <x v="1"/>
    <x v="3"/>
    <x v="7"/>
    <x v="1"/>
    <x v="0"/>
    <x v="0"/>
    <x v="0"/>
    <x v="0"/>
    <x v="0"/>
    <x v="1"/>
  </r>
  <r>
    <s v="140503470437"/>
    <s v="NVO"/>
    <x v="59"/>
    <x v="53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414"/>
    <x v="1"/>
    <x v="1"/>
    <x v="3"/>
    <x v="7"/>
    <x v="1"/>
    <x v="0"/>
    <x v="3"/>
    <x v="0"/>
    <x v="0"/>
    <x v="11"/>
    <x v="1"/>
  </r>
  <r>
    <s v="140503470453"/>
    <s v="NVO"/>
    <x v="59"/>
    <x v="53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414"/>
    <x v="1"/>
    <x v="1"/>
    <x v="3"/>
    <x v="7"/>
    <x v="1"/>
    <x v="0"/>
    <x v="2"/>
    <x v="0"/>
    <x v="0"/>
    <x v="11"/>
    <x v="1"/>
  </r>
  <r>
    <s v="140503470496"/>
    <s v="NVO"/>
    <x v="59"/>
    <x v="53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3"/>
    <n v="0"/>
    <n v="0"/>
    <n v="0"/>
    <n v="0"/>
    <n v="0"/>
    <n v="0"/>
    <n v="6"/>
    <n v="72600"/>
    <n v="414"/>
    <x v="1"/>
    <x v="1"/>
    <x v="3"/>
    <x v="7"/>
    <x v="1"/>
    <x v="0"/>
    <x v="1"/>
    <x v="0"/>
    <x v="0"/>
    <x v="11"/>
    <x v="1"/>
  </r>
  <r>
    <s v="140503471442"/>
    <s v="NVO"/>
    <x v="59"/>
    <x v="53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414"/>
    <x v="1"/>
    <x v="1"/>
    <x v="3"/>
    <x v="7"/>
    <x v="1"/>
    <x v="0"/>
    <x v="2"/>
    <x v="0"/>
    <x v="0"/>
    <x v="11"/>
    <x v="1"/>
  </r>
  <r>
    <s v="140503471476"/>
    <s v="NVO"/>
    <x v="59"/>
    <x v="53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414"/>
    <x v="1"/>
    <x v="1"/>
    <x v="3"/>
    <x v="7"/>
    <x v="1"/>
    <x v="0"/>
    <x v="2"/>
    <x v="0"/>
    <x v="0"/>
    <x v="11"/>
    <x v="1"/>
  </r>
  <r>
    <s v="140503470704"/>
    <s v="NVO"/>
    <x v="59"/>
    <x v="53"/>
    <x v="34"/>
    <s v="QINGDAO LEDA INTERNATIONAL LOGISTICS CO.,LTD ."/>
    <x v="10"/>
    <x v="10"/>
    <s v="CNQND"/>
    <s v="CNQND"/>
    <s v="INMUN"/>
    <x v="5"/>
    <s v="POLYURETHANE ADHESIVE"/>
    <n v="0"/>
    <n v="0"/>
    <n v="0"/>
    <n v="1"/>
    <n v="0"/>
    <n v="0"/>
    <n v="0"/>
    <n v="0"/>
    <n v="0"/>
    <n v="0"/>
    <n v="2"/>
    <n v="24200"/>
    <n v="402.77"/>
    <x v="1"/>
    <x v="1"/>
    <x v="3"/>
    <x v="7"/>
    <x v="1"/>
    <x v="0"/>
    <x v="0"/>
    <x v="0"/>
    <x v="0"/>
    <x v="11"/>
    <x v="1"/>
  </r>
  <r>
    <s v="140503470712"/>
    <s v="NVO"/>
    <x v="59"/>
    <x v="53"/>
    <x v="34"/>
    <s v="QINGDAO LEDA INTERNATIONAL LOGISTICS CO.,LTD ."/>
    <x v="10"/>
    <x v="10"/>
    <s v="CNQND"/>
    <s v="CNQND"/>
    <s v="INMUN"/>
    <x v="5"/>
    <s v="SODIUM   BICARBONATE "/>
    <n v="0"/>
    <n v="0"/>
    <n v="0"/>
    <n v="1"/>
    <n v="0"/>
    <n v="0"/>
    <n v="0"/>
    <n v="0"/>
    <n v="0"/>
    <n v="0"/>
    <n v="2"/>
    <n v="32200"/>
    <n v="402.77"/>
    <x v="1"/>
    <x v="1"/>
    <x v="3"/>
    <x v="7"/>
    <x v="1"/>
    <x v="0"/>
    <x v="0"/>
    <x v="0"/>
    <x v="0"/>
    <x v="0"/>
    <x v="1"/>
  </r>
  <r>
    <s v="140503330686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1"/>
    <n v="0"/>
    <n v="0"/>
    <n v="0"/>
    <n v="0"/>
    <n v="0"/>
    <n v="0"/>
    <n v="0"/>
    <n v="0"/>
    <n v="0"/>
    <n v="1"/>
    <n v="17400"/>
    <n v="841.41"/>
    <x v="1"/>
    <x v="1"/>
    <x v="3"/>
    <x v="7"/>
    <x v="1"/>
    <x v="0"/>
    <x v="0"/>
    <x v="0"/>
    <x v="0"/>
    <x v="0"/>
    <x v="2"/>
  </r>
  <r>
    <s v="140503359340"/>
    <s v="NVO"/>
    <x v="61"/>
    <x v="55"/>
    <x v="35"/>
    <s v="QINGDAO QUALTIME INTERNATIONAL LOGISTICS CO.,LTD"/>
    <x v="10"/>
    <x v="10"/>
    <s v="CNQND"/>
    <s v="CNQND"/>
    <s v="LKCMB"/>
    <x v="6"/>
    <s v="FROZEN SQUID"/>
    <n v="0"/>
    <n v="0"/>
    <n v="0"/>
    <n v="0"/>
    <n v="0"/>
    <n v="1"/>
    <n v="0"/>
    <n v="0"/>
    <n v="0"/>
    <n v="0"/>
    <n v="2"/>
    <n v="24760"/>
    <n v="336.65"/>
    <x v="1"/>
    <x v="1"/>
    <x v="3"/>
    <x v="7"/>
    <x v="1"/>
    <x v="0"/>
    <x v="4"/>
    <x v="1"/>
    <x v="0"/>
    <x v="15"/>
    <x v="2"/>
  </r>
  <r>
    <s v="140503426845"/>
    <s v="NVO"/>
    <x v="61"/>
    <x v="55"/>
    <x v="35"/>
    <s v="QINGDAO QUALTIME INTERNATIONAL LOGISTICS CO.,LTD"/>
    <x v="10"/>
    <x v="10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49.46"/>
    <x v="1"/>
    <x v="1"/>
    <x v="3"/>
    <x v="7"/>
    <x v="1"/>
    <x v="0"/>
    <x v="0"/>
    <x v="0"/>
    <x v="0"/>
    <x v="0"/>
    <x v="2"/>
  </r>
  <r>
    <s v="140503426862"/>
    <s v="NVO"/>
    <x v="61"/>
    <x v="55"/>
    <x v="35"/>
    <s v="QINGDAO QUALTIME INTERNATIONAL LOGISTICS CO.,LTD"/>
    <x v="10"/>
    <x v="10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49.46"/>
    <x v="1"/>
    <x v="1"/>
    <x v="3"/>
    <x v="7"/>
    <x v="1"/>
    <x v="0"/>
    <x v="0"/>
    <x v="0"/>
    <x v="0"/>
    <x v="0"/>
    <x v="2"/>
  </r>
  <r>
    <s v="140503498315"/>
    <s v="NVO"/>
    <x v="270"/>
    <x v="238"/>
    <x v="34"/>
    <s v="QINGDAO EVER SPRUCE INTERNATIONAL LOGISTICS CO.,LTD"/>
    <x v="10"/>
    <x v="10"/>
    <s v="CNQND"/>
    <s v="CNQND"/>
    <s v="INNXV"/>
    <x v="4"/>
    <s v="BABY CLOTHING"/>
    <n v="0"/>
    <n v="0"/>
    <n v="0"/>
    <n v="1"/>
    <n v="0"/>
    <n v="0"/>
    <n v="0"/>
    <n v="0"/>
    <n v="0"/>
    <n v="0"/>
    <n v="2"/>
    <n v="26200"/>
    <n v="414"/>
    <x v="1"/>
    <x v="1"/>
    <x v="3"/>
    <x v="7"/>
    <x v="1"/>
    <x v="0"/>
    <x v="0"/>
    <x v="0"/>
    <x v="0"/>
    <x v="0"/>
    <x v="1"/>
  </r>
  <r>
    <s v="140503530677"/>
    <s v="NVO"/>
    <x v="55"/>
    <x v="49"/>
    <x v="34"/>
    <s v="WORLD JAGUAR INT'L LOGISTICS (QINGDAO) CO.,LTD"/>
    <x v="10"/>
    <x v="10"/>
    <s v="CNQND"/>
    <s v="CNQND"/>
    <s v="LKCMB"/>
    <x v="6"/>
    <s v="BEARINGS HS: 84821020"/>
    <n v="0"/>
    <n v="0"/>
    <n v="0"/>
    <n v="1"/>
    <n v="0"/>
    <n v="0"/>
    <n v="0"/>
    <n v="0"/>
    <n v="0"/>
    <n v="0"/>
    <n v="2"/>
    <n v="29200"/>
    <n v="373.08"/>
    <x v="1"/>
    <x v="1"/>
    <x v="3"/>
    <x v="7"/>
    <x v="1"/>
    <x v="0"/>
    <x v="0"/>
    <x v="0"/>
    <x v="0"/>
    <x v="0"/>
    <x v="2"/>
  </r>
  <r>
    <s v="140503543027"/>
    <s v="NVO"/>
    <x v="246"/>
    <x v="215"/>
    <x v="34"/>
    <s v="QINGDAO CRS SHIPPING CO., LTD"/>
    <x v="10"/>
    <x v="10"/>
    <s v="CNQND"/>
    <s v="CNQND"/>
    <s v="INNXV"/>
    <x v="4"/>
    <s v="GLASS AMPOULE"/>
    <n v="1"/>
    <n v="0"/>
    <n v="0"/>
    <n v="0"/>
    <n v="0"/>
    <n v="0"/>
    <n v="0"/>
    <n v="0"/>
    <n v="0"/>
    <n v="0"/>
    <n v="1"/>
    <n v="27400"/>
    <n v="867.68"/>
    <x v="1"/>
    <x v="1"/>
    <x v="3"/>
    <x v="7"/>
    <x v="1"/>
    <x v="0"/>
    <x v="0"/>
    <x v="0"/>
    <x v="0"/>
    <x v="0"/>
    <x v="1"/>
  </r>
  <r>
    <s v="140503543078"/>
    <s v="NVO"/>
    <x v="246"/>
    <x v="215"/>
    <x v="34"/>
    <s v="QINGDAO CRS SHIPPING CO., LTD"/>
    <x v="10"/>
    <x v="10"/>
    <s v="CNQND"/>
    <s v="CNQND"/>
    <s v="INNXV"/>
    <x v="4"/>
    <s v="BARE SPANDEX YARN "/>
    <n v="0"/>
    <n v="0"/>
    <n v="0"/>
    <n v="1"/>
    <n v="0"/>
    <n v="0"/>
    <n v="0"/>
    <n v="0"/>
    <n v="0"/>
    <n v="0"/>
    <n v="2"/>
    <n v="25200"/>
    <n v="414"/>
    <x v="1"/>
    <x v="1"/>
    <x v="3"/>
    <x v="7"/>
    <x v="1"/>
    <x v="0"/>
    <x v="0"/>
    <x v="0"/>
    <x v="0"/>
    <x v="0"/>
    <x v="1"/>
  </r>
  <r>
    <s v="140503543086"/>
    <s v="NVO"/>
    <x v="246"/>
    <x v="215"/>
    <x v="34"/>
    <s v="QINGDAO CRS SHIPPING CO., LTD"/>
    <x v="10"/>
    <x v="10"/>
    <s v="CNQND"/>
    <s v="CNQND"/>
    <s v="INNXV"/>
    <x v="4"/>
    <s v="ARTIFICIAL GRASS"/>
    <n v="2"/>
    <n v="0"/>
    <n v="0"/>
    <n v="0"/>
    <n v="0"/>
    <n v="0"/>
    <n v="0"/>
    <n v="0"/>
    <n v="0"/>
    <n v="0"/>
    <n v="2"/>
    <n v="44800"/>
    <n v="867.68"/>
    <x v="1"/>
    <x v="1"/>
    <x v="3"/>
    <x v="7"/>
    <x v="1"/>
    <x v="0"/>
    <x v="3"/>
    <x v="0"/>
    <x v="0"/>
    <x v="0"/>
    <x v="1"/>
  </r>
  <r>
    <s v="140503543108"/>
    <s v="NVO"/>
    <x v="246"/>
    <x v="215"/>
    <x v="34"/>
    <s v="QINGDAO CRS SHIPPING CO., LTD"/>
    <x v="10"/>
    <x v="10"/>
    <s v="CNQND"/>
    <s v="CNQND"/>
    <s v="INNXV"/>
    <x v="4"/>
    <s v="PVC FLOORING"/>
    <n v="1"/>
    <n v="0"/>
    <n v="0"/>
    <n v="0"/>
    <n v="0"/>
    <n v="0"/>
    <n v="0"/>
    <n v="0"/>
    <n v="0"/>
    <n v="0"/>
    <n v="1"/>
    <n v="30400"/>
    <n v="967.68"/>
    <x v="1"/>
    <x v="1"/>
    <x v="3"/>
    <x v="7"/>
    <x v="1"/>
    <x v="0"/>
    <x v="0"/>
    <x v="0"/>
    <x v="0"/>
    <x v="0"/>
    <x v="1"/>
  </r>
  <r>
    <s v="140503545518"/>
    <s v="NVO"/>
    <x v="61"/>
    <x v="55"/>
    <x v="35"/>
    <s v="QINGDAO QUALTIME INTERNATIONAL LOGISTICS CO.,LTD"/>
    <x v="10"/>
    <x v="10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402.77"/>
    <x v="1"/>
    <x v="1"/>
    <x v="3"/>
    <x v="7"/>
    <x v="1"/>
    <x v="0"/>
    <x v="0"/>
    <x v="0"/>
    <x v="0"/>
    <x v="0"/>
    <x v="1"/>
  </r>
  <r>
    <s v="140503545526"/>
    <s v="NVO"/>
    <x v="61"/>
    <x v="55"/>
    <x v="35"/>
    <s v="QINGDAO QUALTIME INTERNATIONAL LOGISTICS CO.,LTD"/>
    <x v="10"/>
    <x v="10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402.77"/>
    <x v="1"/>
    <x v="1"/>
    <x v="3"/>
    <x v="7"/>
    <x v="1"/>
    <x v="0"/>
    <x v="0"/>
    <x v="0"/>
    <x v="0"/>
    <x v="0"/>
    <x v="1"/>
  </r>
  <r>
    <s v="140503554576"/>
    <s v="NVO"/>
    <x v="66"/>
    <x v="59"/>
    <x v="34"/>
    <s v="QINGDAO EVEROCEAN INTERNATIONAL LOGISTICS CO.,LTD."/>
    <x v="10"/>
    <x v="10"/>
    <s v="CNQND"/>
    <s v="CNQND"/>
    <s v="INNXV"/>
    <x v="4"/>
    <s v="HEXAHYDROPHTHALIC ANHYDRIDE(HHPA)"/>
    <n v="1"/>
    <n v="0"/>
    <n v="0"/>
    <n v="0"/>
    <n v="0"/>
    <n v="0"/>
    <n v="0"/>
    <n v="0"/>
    <n v="0"/>
    <n v="0"/>
    <n v="1"/>
    <n v="20409.5"/>
    <n v="867.67"/>
    <x v="1"/>
    <x v="1"/>
    <x v="3"/>
    <x v="7"/>
    <x v="1"/>
    <x v="0"/>
    <x v="0"/>
    <x v="0"/>
    <x v="0"/>
    <x v="0"/>
    <x v="1"/>
  </r>
  <r>
    <s v="140503554606"/>
    <s v="NVO"/>
    <x v="66"/>
    <x v="59"/>
    <x v="34"/>
    <s v="QINGDAO EVEROCEAN INTERNATIONAL LOGISTICS CO.,LTD."/>
    <x v="10"/>
    <x v="10"/>
    <s v="CNQND"/>
    <s v="CNQND"/>
    <s v="INNXV"/>
    <x v="4"/>
    <s v="TETRAHYDROPHTHALIC ANHYDRIDE(THPA)"/>
    <n v="1"/>
    <n v="0"/>
    <n v="0"/>
    <n v="0"/>
    <n v="0"/>
    <n v="0"/>
    <n v="0"/>
    <n v="0"/>
    <n v="0"/>
    <n v="0"/>
    <n v="1"/>
    <n v="22120"/>
    <n v="867.67"/>
    <x v="1"/>
    <x v="1"/>
    <x v="3"/>
    <x v="7"/>
    <x v="1"/>
    <x v="0"/>
    <x v="0"/>
    <x v="0"/>
    <x v="0"/>
    <x v="0"/>
    <x v="1"/>
  </r>
  <r>
    <s v="140503554631"/>
    <s v="NVO"/>
    <x v="66"/>
    <x v="59"/>
    <x v="34"/>
    <s v="QINGDAO EVEROCEAN INTERNATIONAL LOGISTICS CO.,LTD."/>
    <x v="10"/>
    <x v="10"/>
    <s v="CNQND"/>
    <s v="CNQND"/>
    <s v="INMUN"/>
    <x v="5"/>
    <s v="L-LYSINE MONOHYDROCHLORIDE"/>
    <n v="0"/>
    <n v="0"/>
    <n v="0"/>
    <n v="1"/>
    <n v="0"/>
    <n v="0"/>
    <n v="0"/>
    <n v="0"/>
    <n v="0"/>
    <n v="0"/>
    <n v="2"/>
    <n v="32000"/>
    <n v="402.77"/>
    <x v="1"/>
    <x v="1"/>
    <x v="3"/>
    <x v="7"/>
    <x v="1"/>
    <x v="0"/>
    <x v="0"/>
    <x v="0"/>
    <x v="0"/>
    <x v="0"/>
    <x v="1"/>
  </r>
  <r>
    <s v="140503556081"/>
    <s v="NVO"/>
    <x v="66"/>
    <x v="59"/>
    <x v="34"/>
    <s v="QINGDAO EVEROCEAN INTERNATIONAL LOGISTICS CO.,LTD."/>
    <x v="10"/>
    <x v="10"/>
    <s v="CNQND"/>
    <s v="CNQND"/>
    <s v="INMUN"/>
    <x v="5"/>
    <s v=" VALVE "/>
    <n v="0"/>
    <n v="0"/>
    <n v="0"/>
    <n v="1"/>
    <n v="0"/>
    <n v="0"/>
    <n v="0"/>
    <n v="0"/>
    <n v="0"/>
    <n v="0"/>
    <n v="2"/>
    <n v="24391"/>
    <n v="402.77"/>
    <x v="1"/>
    <x v="1"/>
    <x v="3"/>
    <x v="7"/>
    <x v="1"/>
    <x v="0"/>
    <x v="0"/>
    <x v="0"/>
    <x v="0"/>
    <x v="0"/>
    <x v="1"/>
  </r>
  <r>
    <s v="140503556099"/>
    <s v="NVO"/>
    <x v="66"/>
    <x v="59"/>
    <x v="34"/>
    <s v="QINGDAO EVEROCEAN INTERNATIONAL LOGISTICS CO.,LTD."/>
    <x v="10"/>
    <x v="10"/>
    <s v="CNQND"/>
    <s v="CNQND"/>
    <s v="INNXV"/>
    <x v="4"/>
    <s v="EXTRA CLEAR SILVER MIRROR GREEN EPOXY PAINTED/PAINTED GLASS"/>
    <n v="2"/>
    <n v="0"/>
    <n v="0"/>
    <n v="0"/>
    <n v="0"/>
    <n v="0"/>
    <n v="0"/>
    <n v="0"/>
    <n v="0"/>
    <n v="0"/>
    <n v="2"/>
    <n v="45182"/>
    <n v="867.67"/>
    <x v="1"/>
    <x v="1"/>
    <x v="3"/>
    <x v="7"/>
    <x v="1"/>
    <x v="0"/>
    <x v="3"/>
    <x v="0"/>
    <x v="0"/>
    <x v="0"/>
    <x v="1"/>
  </r>
  <r>
    <s v="140503556706"/>
    <s v="NVO"/>
    <x v="66"/>
    <x v="59"/>
    <x v="34"/>
    <s v="QINGDAO EVEROCEAN INTERNATIONAL LOGISTICS CO.,LTD."/>
    <x v="10"/>
    <x v="10"/>
    <s v="CNQND"/>
    <s v="CNQND"/>
    <s v="INMUN"/>
    <x v="5"/>
    <s v="POLYPROPYLENE"/>
    <n v="0"/>
    <n v="0"/>
    <n v="0"/>
    <n v="1"/>
    <n v="0"/>
    <n v="0"/>
    <n v="0"/>
    <n v="0"/>
    <n v="0"/>
    <n v="0"/>
    <n v="2"/>
    <n v="25391"/>
    <n v="402.77"/>
    <x v="1"/>
    <x v="1"/>
    <x v="3"/>
    <x v="7"/>
    <x v="1"/>
    <x v="0"/>
    <x v="0"/>
    <x v="0"/>
    <x v="0"/>
    <x v="0"/>
    <x v="1"/>
  </r>
  <r>
    <s v="140503561963"/>
    <s v="NVO"/>
    <x v="58"/>
    <x v="52"/>
    <x v="34"/>
    <s v="QINGDAO HAIHANG EXPRESS LOGISTICS CO.,LTD"/>
    <x v="10"/>
    <x v="10"/>
    <s v="CNQND"/>
    <s v="CNQND"/>
    <s v="INNXV"/>
    <x v="4"/>
    <s v="SODIUM GLUCONATE"/>
    <n v="4"/>
    <n v="0"/>
    <n v="0"/>
    <n v="0"/>
    <n v="0"/>
    <n v="0"/>
    <n v="0"/>
    <n v="0"/>
    <n v="0"/>
    <n v="0"/>
    <n v="4"/>
    <n v="114016"/>
    <n v="868.24"/>
    <x v="1"/>
    <x v="1"/>
    <x v="3"/>
    <x v="7"/>
    <x v="1"/>
    <x v="0"/>
    <x v="2"/>
    <x v="0"/>
    <x v="0"/>
    <x v="0"/>
    <x v="1"/>
  </r>
  <r>
    <s v="140503565624"/>
    <s v="NVO"/>
    <x v="245"/>
    <x v="214"/>
    <x v="34"/>
    <s v="WORLDTIP INTERNATIONAL LOGISTICS CO.,LTD."/>
    <x v="10"/>
    <x v="10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14"/>
    <x v="1"/>
    <x v="1"/>
    <x v="3"/>
    <x v="7"/>
    <x v="1"/>
    <x v="0"/>
    <x v="0"/>
    <x v="0"/>
    <x v="0"/>
    <x v="0"/>
    <x v="1"/>
  </r>
  <r>
    <s v="140503580160"/>
    <s v="NVO"/>
    <x v="256"/>
    <x v="225"/>
    <x v="35"/>
    <s v="SHANDONG GROWAY INTERNATIONAL LOGISTICS CO.,LTD."/>
    <x v="10"/>
    <x v="10"/>
    <s v="CNQND"/>
    <s v="CNQND"/>
    <s v="INNXV"/>
    <x v="4"/>
    <s v="ANTIOXIDANT 168G/ANTIOXIDANT 1010G"/>
    <n v="1"/>
    <n v="0"/>
    <n v="0"/>
    <n v="0"/>
    <n v="0"/>
    <n v="0"/>
    <n v="0"/>
    <n v="0"/>
    <n v="0"/>
    <n v="0"/>
    <n v="1"/>
    <n v="17400"/>
    <n v="867.68"/>
    <x v="1"/>
    <x v="1"/>
    <x v="3"/>
    <x v="7"/>
    <x v="1"/>
    <x v="0"/>
    <x v="0"/>
    <x v="0"/>
    <x v="0"/>
    <x v="0"/>
    <x v="1"/>
  </r>
  <r>
    <s v="140503584637"/>
    <s v="NVO"/>
    <x v="280"/>
    <x v="248"/>
    <x v="108"/>
    <s v="TRANS BOX INT'L CO.,LTD."/>
    <x v="10"/>
    <x v="10"/>
    <s v="CNQND"/>
    <s v="CNQND"/>
    <s v="LKCMB"/>
    <x v="6"/>
    <s v="EDGE BANDING MACHINE,WOODWORKING MULTI RANGE DRILLING MACHINE MADE IN CHINA,DOWE"/>
    <n v="0"/>
    <n v="0"/>
    <n v="0"/>
    <n v="1"/>
    <n v="0"/>
    <n v="0"/>
    <n v="0"/>
    <n v="0"/>
    <n v="0"/>
    <n v="0"/>
    <n v="2"/>
    <n v="13940"/>
    <n v="443.94"/>
    <x v="1"/>
    <x v="1"/>
    <x v="3"/>
    <x v="7"/>
    <x v="1"/>
    <x v="0"/>
    <x v="0"/>
    <x v="0"/>
    <x v="0"/>
    <x v="0"/>
    <x v="2"/>
  </r>
  <r>
    <s v="140555188261"/>
    <s v="NVO"/>
    <x v="272"/>
    <x v="240"/>
    <x v="34"/>
    <s v="SINOTRANS CENTRAL CHINA CO., LTD. CONTAINER SHIPPING BRANCH"/>
    <x v="10"/>
    <x v="10"/>
    <s v="CNQND"/>
    <s v="CNQND"/>
    <s v="INMUN"/>
    <x v="5"/>
    <s v="CHLORINATED POLYETHYLENE CPE"/>
    <n v="0"/>
    <n v="0"/>
    <n v="0"/>
    <n v="1"/>
    <n v="0"/>
    <n v="0"/>
    <n v="0"/>
    <n v="0"/>
    <n v="0"/>
    <n v="0"/>
    <n v="2"/>
    <n v="32400"/>
    <n v="402.77"/>
    <x v="1"/>
    <x v="1"/>
    <x v="3"/>
    <x v="7"/>
    <x v="1"/>
    <x v="0"/>
    <x v="0"/>
    <x v="0"/>
    <x v="0"/>
    <x v="0"/>
    <x v="1"/>
  </r>
  <r>
    <s v="140555188333"/>
    <s v="NVO"/>
    <x v="272"/>
    <x v="240"/>
    <x v="34"/>
    <s v="SINOTRANS CENTRAL CHINA CO., LTD. CONTAINER SHIPPING BRANCH"/>
    <x v="10"/>
    <x v="10"/>
    <s v="CNQND"/>
    <s v="CNQND"/>
    <s v="INNXV"/>
    <x v="4"/>
    <s v="PETROLEUM RESIN ES 150S PETROLEUM RESIN ES 120S NO.202600822926329"/>
    <n v="0"/>
    <n v="0"/>
    <n v="0"/>
    <n v="1"/>
    <n v="0"/>
    <n v="0"/>
    <n v="0"/>
    <n v="0"/>
    <n v="0"/>
    <n v="0"/>
    <n v="2"/>
    <n v="31200"/>
    <n v="414"/>
    <x v="1"/>
    <x v="1"/>
    <x v="3"/>
    <x v="7"/>
    <x v="1"/>
    <x v="0"/>
    <x v="0"/>
    <x v="0"/>
    <x v="0"/>
    <x v="0"/>
    <x v="1"/>
  </r>
  <r>
    <s v="140555188627"/>
    <s v="NVO"/>
    <x v="272"/>
    <x v="240"/>
    <x v="34"/>
    <s v="SINOTRANS CENTRAL CHINA CO., LTD. CONTAINER SHIPPING BRANCH"/>
    <x v="10"/>
    <x v="10"/>
    <s v="CNQND"/>
    <s v="CNQND"/>
    <s v="INMUN"/>
    <x v="5"/>
    <s v="ACRYLIC PROCESSING AID "/>
    <n v="0"/>
    <n v="0"/>
    <n v="0"/>
    <n v="1"/>
    <n v="0"/>
    <n v="0"/>
    <n v="0"/>
    <n v="0"/>
    <n v="0"/>
    <n v="0"/>
    <n v="2"/>
    <n v="31200"/>
    <n v="402.77"/>
    <x v="1"/>
    <x v="1"/>
    <x v="3"/>
    <x v="7"/>
    <x v="1"/>
    <x v="0"/>
    <x v="0"/>
    <x v="0"/>
    <x v="0"/>
    <x v="0"/>
    <x v="1"/>
  </r>
  <r>
    <s v="140555193582"/>
    <s v="NVO"/>
    <x v="255"/>
    <x v="224"/>
    <x v="34"/>
    <s v="SINOTRANS CENTRAL CHINA CO., LTD. CONTAINER SHIPPING BRANCH"/>
    <x v="10"/>
    <x v="10"/>
    <s v="CNQND"/>
    <s v="CNQND"/>
    <s v="INMUN"/>
    <x v="5"/>
    <s v="PARTIALLY HYDROLISED POLYACRYLAMIDE JCYD4179M"/>
    <n v="10"/>
    <n v="0"/>
    <n v="0"/>
    <n v="0"/>
    <n v="0"/>
    <n v="0"/>
    <n v="0"/>
    <n v="0"/>
    <n v="0"/>
    <n v="0"/>
    <n v="10"/>
    <n v="224000"/>
    <n v="947.46"/>
    <x v="1"/>
    <x v="1"/>
    <x v="3"/>
    <x v="7"/>
    <x v="1"/>
    <x v="0"/>
    <x v="7"/>
    <x v="0"/>
    <x v="0"/>
    <x v="0"/>
    <x v="1"/>
  </r>
  <r>
    <s v="140600005204"/>
    <s v="NVO"/>
    <x v="281"/>
    <x v="249"/>
    <x v="34"/>
    <s v="PENAVICO LINER DEPT"/>
    <x v="10"/>
    <x v="10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336.71"/>
    <x v="1"/>
    <x v="1"/>
    <x v="3"/>
    <x v="7"/>
    <x v="1"/>
    <x v="0"/>
    <x v="4"/>
    <x v="1"/>
    <x v="0"/>
    <x v="3"/>
    <x v="2"/>
  </r>
  <r>
    <s v="140600006529"/>
    <s v="NVO"/>
    <x v="281"/>
    <x v="249"/>
    <x v="34"/>
    <s v="PENAVICO LINER DEPT"/>
    <x v="10"/>
    <x v="10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336.71"/>
    <x v="1"/>
    <x v="1"/>
    <x v="3"/>
    <x v="7"/>
    <x v="1"/>
    <x v="0"/>
    <x v="4"/>
    <x v="1"/>
    <x v="0"/>
    <x v="3"/>
    <x v="2"/>
  </r>
  <r>
    <s v="140600006537"/>
    <s v="NVO"/>
    <x v="281"/>
    <x v="249"/>
    <x v="34"/>
    <s v="PENAVICO LINER DEPT"/>
    <x v="10"/>
    <x v="10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336.71"/>
    <x v="1"/>
    <x v="1"/>
    <x v="3"/>
    <x v="7"/>
    <x v="1"/>
    <x v="0"/>
    <x v="4"/>
    <x v="1"/>
    <x v="0"/>
    <x v="3"/>
    <x v="2"/>
  </r>
  <r>
    <s v="140600010313"/>
    <s v="NVO"/>
    <x v="246"/>
    <x v="215"/>
    <x v="34"/>
    <s v="QINGDAO CRS SHIPPING CO., LTD"/>
    <x v="10"/>
    <x v="10"/>
    <s v="CNQND"/>
    <s v="CNQND"/>
    <s v="INMUN"/>
    <x v="5"/>
    <s v="ALLOY WHEELS"/>
    <n v="0"/>
    <n v="0"/>
    <n v="0"/>
    <n v="4"/>
    <n v="0"/>
    <n v="0"/>
    <n v="0"/>
    <n v="0"/>
    <n v="0"/>
    <n v="0"/>
    <n v="8"/>
    <n v="56800"/>
    <n v="402.77"/>
    <x v="1"/>
    <x v="1"/>
    <x v="3"/>
    <x v="7"/>
    <x v="1"/>
    <x v="0"/>
    <x v="2"/>
    <x v="0"/>
    <x v="0"/>
    <x v="0"/>
    <x v="1"/>
  </r>
  <r>
    <s v="140600011018"/>
    <s v="NVO"/>
    <x v="61"/>
    <x v="55"/>
    <x v="35"/>
    <s v="QINGDAO QUALTIME INTERNATIONAL LOGISTICS CO.,LTD"/>
    <x v="10"/>
    <x v="10"/>
    <s v="CNQND"/>
    <s v="CNQND"/>
    <s v="INNXV"/>
    <x v="4"/>
    <s v="POULTRY KEEPING MACHINERY CONSISTING OF COMPLETE FEEDING SYSTEM"/>
    <n v="0"/>
    <n v="0"/>
    <n v="0"/>
    <n v="9"/>
    <n v="0"/>
    <n v="0"/>
    <n v="0"/>
    <n v="0"/>
    <n v="0"/>
    <n v="0"/>
    <n v="18"/>
    <n v="217800"/>
    <n v="414"/>
    <x v="1"/>
    <x v="1"/>
    <x v="3"/>
    <x v="7"/>
    <x v="1"/>
    <x v="0"/>
    <x v="6"/>
    <x v="0"/>
    <x v="0"/>
    <x v="0"/>
    <x v="1"/>
  </r>
  <r>
    <s v="140600013754"/>
    <s v="NVO"/>
    <x v="282"/>
    <x v="250"/>
    <x v="35"/>
    <s v="QINGDAO GUOTAO INT'L TRANSPORTATION CO.,LTD"/>
    <x v="10"/>
    <x v="10"/>
    <s v="CNQND"/>
    <s v="CNQND"/>
    <s v="LKCMB"/>
    <x v="6"/>
    <s v="FRESH GARLIC"/>
    <n v="0"/>
    <n v="0"/>
    <n v="0"/>
    <n v="0"/>
    <n v="0"/>
    <n v="2"/>
    <n v="0"/>
    <n v="0"/>
    <n v="0"/>
    <n v="0"/>
    <n v="4"/>
    <n v="67520"/>
    <n v="242.07"/>
    <x v="1"/>
    <x v="1"/>
    <x v="3"/>
    <x v="7"/>
    <x v="1"/>
    <x v="0"/>
    <x v="4"/>
    <x v="3"/>
    <x v="0"/>
    <x v="3"/>
    <x v="2"/>
  </r>
  <r>
    <s v="140600014904"/>
    <s v="NVO"/>
    <x v="283"/>
    <x v="251"/>
    <x v="34"/>
    <s v="AMASS GLOBAL NETWORK GROUP CO., LTD QINGDAO BRANCH"/>
    <x v="10"/>
    <x v="10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72.88"/>
    <x v="1"/>
    <x v="1"/>
    <x v="3"/>
    <x v="7"/>
    <x v="1"/>
    <x v="0"/>
    <x v="0"/>
    <x v="0"/>
    <x v="0"/>
    <x v="0"/>
    <x v="2"/>
  </r>
  <r>
    <s v="140600014947"/>
    <s v="NVO"/>
    <x v="283"/>
    <x v="251"/>
    <x v="34"/>
    <s v="AMASS GLOBAL NETWORK GROUP CO., LTD QINGDAO BRANCH"/>
    <x v="10"/>
    <x v="10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72.88"/>
    <x v="1"/>
    <x v="1"/>
    <x v="3"/>
    <x v="7"/>
    <x v="1"/>
    <x v="0"/>
    <x v="0"/>
    <x v="0"/>
    <x v="0"/>
    <x v="0"/>
    <x v="2"/>
  </r>
  <r>
    <s v="140600028922"/>
    <s v="NVO"/>
    <x v="61"/>
    <x v="55"/>
    <x v="35"/>
    <s v="QINGDAO QUALTIME INTERNATIONAL LOGISTICS CO.,LTD"/>
    <x v="10"/>
    <x v="10"/>
    <s v="CNQND"/>
    <s v="CNQND"/>
    <s v="INNXV"/>
    <x v="4"/>
    <s v="BOOM LIFT"/>
    <n v="0"/>
    <n v="0"/>
    <n v="0"/>
    <n v="2"/>
    <n v="0"/>
    <n v="0"/>
    <n v="0"/>
    <n v="0"/>
    <n v="0"/>
    <n v="0"/>
    <n v="4"/>
    <n v="33200"/>
    <n v="414"/>
    <x v="1"/>
    <x v="1"/>
    <x v="3"/>
    <x v="7"/>
    <x v="1"/>
    <x v="0"/>
    <x v="3"/>
    <x v="0"/>
    <x v="0"/>
    <x v="0"/>
    <x v="1"/>
  </r>
  <r>
    <s v="140600042789"/>
    <s v="NVO"/>
    <x v="284"/>
    <x v="252"/>
    <x v="34"/>
    <s v="H&amp;H INTERNATIONAL LOGISTICS CO.,LTD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42.12"/>
    <x v="1"/>
    <x v="1"/>
    <x v="3"/>
    <x v="7"/>
    <x v="1"/>
    <x v="0"/>
    <x v="4"/>
    <x v="1"/>
    <x v="0"/>
    <x v="3"/>
    <x v="2"/>
  </r>
  <r>
    <s v="140600044013"/>
    <s v="NVO"/>
    <x v="284"/>
    <x v="252"/>
    <x v="34"/>
    <s v="H&amp;H INTERNATIONAL LOGISTICS CO.,LTD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42.13"/>
    <x v="1"/>
    <x v="1"/>
    <x v="3"/>
    <x v="7"/>
    <x v="1"/>
    <x v="0"/>
    <x v="4"/>
    <x v="1"/>
    <x v="0"/>
    <x v="3"/>
    <x v="2"/>
  </r>
  <r>
    <s v="140600046440"/>
    <s v="NVO"/>
    <x v="258"/>
    <x v="227"/>
    <x v="34"/>
    <s v="QINGDAO EASTON CARGO LOGISTICS CO.,LTD"/>
    <x v="10"/>
    <x v="10"/>
    <s v="CNQND"/>
    <s v="CNQND"/>
    <s v="INMUN"/>
    <x v="5"/>
    <s v="ALUMINA BALLS"/>
    <n v="1"/>
    <n v="0"/>
    <n v="0"/>
    <n v="0"/>
    <n v="0"/>
    <n v="0"/>
    <n v="0"/>
    <n v="0"/>
    <n v="0"/>
    <n v="0"/>
    <n v="1"/>
    <n v="30400"/>
    <n v="1070.76"/>
    <x v="1"/>
    <x v="1"/>
    <x v="3"/>
    <x v="7"/>
    <x v="1"/>
    <x v="0"/>
    <x v="0"/>
    <x v="0"/>
    <x v="0"/>
    <x v="0"/>
    <x v="1"/>
  </r>
  <r>
    <s v="140600049333"/>
    <s v="NVO"/>
    <x v="58"/>
    <x v="52"/>
    <x v="34"/>
    <s v="QINGDAO HAIHANG EXPRESS LOGISTICS CO.,LTD"/>
    <x v="10"/>
    <x v="10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868.25"/>
    <x v="1"/>
    <x v="1"/>
    <x v="3"/>
    <x v="7"/>
    <x v="1"/>
    <x v="0"/>
    <x v="1"/>
    <x v="0"/>
    <x v="0"/>
    <x v="0"/>
    <x v="1"/>
  </r>
  <r>
    <s v="140600051371"/>
    <s v="NVO"/>
    <x v="261"/>
    <x v="230"/>
    <x v="34"/>
    <s v="QINGDAO HONGYANG INTERNATIONAL LOGISTICS CO.,LTD"/>
    <x v="10"/>
    <x v="10"/>
    <s v="CNQND"/>
    <s v="CNQND"/>
    <s v="INNXV"/>
    <x v="4"/>
    <s v="CORN HARVESTER,SEED PLANTER HS CODE:843359,843239"/>
    <n v="0"/>
    <n v="0"/>
    <n v="0"/>
    <n v="1"/>
    <n v="0"/>
    <n v="0"/>
    <n v="0"/>
    <n v="0"/>
    <n v="0"/>
    <n v="0"/>
    <n v="2"/>
    <n v="25200"/>
    <n v="414"/>
    <x v="1"/>
    <x v="1"/>
    <x v="3"/>
    <x v="7"/>
    <x v="1"/>
    <x v="0"/>
    <x v="0"/>
    <x v="0"/>
    <x v="0"/>
    <x v="0"/>
    <x v="1"/>
  </r>
  <r>
    <s v="140600054035"/>
    <s v="NVO"/>
    <x v="246"/>
    <x v="215"/>
    <x v="34"/>
    <s v="QINGDAO CRS SHIPPING CO., LTD"/>
    <x v="10"/>
    <x v="10"/>
    <s v="CNQND"/>
    <s v="CNQND"/>
    <s v="INNXV"/>
    <x v="4"/>
    <s v="AGRICULTURE SELF PROPELLED REAPER HARVESTER"/>
    <n v="0"/>
    <n v="0"/>
    <n v="0"/>
    <n v="2"/>
    <n v="0"/>
    <n v="0"/>
    <n v="0"/>
    <n v="0"/>
    <n v="0"/>
    <n v="0"/>
    <n v="4"/>
    <n v="52400"/>
    <n v="414"/>
    <x v="1"/>
    <x v="1"/>
    <x v="3"/>
    <x v="7"/>
    <x v="1"/>
    <x v="0"/>
    <x v="3"/>
    <x v="0"/>
    <x v="0"/>
    <x v="0"/>
    <x v="1"/>
  </r>
  <r>
    <s v="140600055279"/>
    <s v="NVO"/>
    <x v="246"/>
    <x v="215"/>
    <x v="34"/>
    <s v="QINGDAO CRS SHIPPING CO., LTD"/>
    <x v="10"/>
    <x v="10"/>
    <s v="CNQND"/>
    <s v="CNQND"/>
    <s v="INNXV"/>
    <x v="4"/>
    <s v="SOLID TYRE ASSEMBLY FOR TELEHANDLER "/>
    <n v="0"/>
    <n v="0"/>
    <n v="0"/>
    <n v="3"/>
    <n v="0"/>
    <n v="0"/>
    <n v="0"/>
    <n v="0"/>
    <n v="0"/>
    <n v="0"/>
    <n v="6"/>
    <n v="87600"/>
    <n v="414"/>
    <x v="1"/>
    <x v="1"/>
    <x v="3"/>
    <x v="7"/>
    <x v="1"/>
    <x v="0"/>
    <x v="1"/>
    <x v="0"/>
    <x v="0"/>
    <x v="0"/>
    <x v="1"/>
  </r>
  <r>
    <s v="140600056704"/>
    <s v="NVO"/>
    <x v="69"/>
    <x v="62"/>
    <x v="35"/>
    <s v="JYT(QINGDAO)LOGISTICS CO.,LTD"/>
    <x v="10"/>
    <x v="10"/>
    <s v="CNQND"/>
    <s v="CNQND"/>
    <s v="INMUN"/>
    <x v="5"/>
    <s v="CLAY"/>
    <n v="0"/>
    <n v="0"/>
    <n v="0"/>
    <n v="1"/>
    <n v="0"/>
    <n v="0"/>
    <n v="0"/>
    <n v="0"/>
    <n v="0"/>
    <n v="0"/>
    <n v="2"/>
    <n v="31200"/>
    <n v="402.77"/>
    <x v="1"/>
    <x v="1"/>
    <x v="3"/>
    <x v="7"/>
    <x v="1"/>
    <x v="0"/>
    <x v="0"/>
    <x v="0"/>
    <x v="0"/>
    <x v="0"/>
    <x v="1"/>
  </r>
  <r>
    <s v="140600059223"/>
    <s v="NVO"/>
    <x v="244"/>
    <x v="213"/>
    <x v="34"/>
    <s v="QINGDAO KAOYOUNG SUPPLY CHAIN CO., LTD."/>
    <x v="10"/>
    <x v="10"/>
    <s v="CNQND"/>
    <s v="CNQND"/>
    <s v="INNXV"/>
    <x v="4"/>
    <s v="WOOD DOOR"/>
    <n v="0"/>
    <n v="0"/>
    <n v="0"/>
    <n v="1"/>
    <n v="0"/>
    <n v="0"/>
    <n v="0"/>
    <n v="0"/>
    <n v="0"/>
    <n v="0"/>
    <n v="2"/>
    <n v="31200"/>
    <n v="414"/>
    <x v="1"/>
    <x v="1"/>
    <x v="3"/>
    <x v="7"/>
    <x v="1"/>
    <x v="0"/>
    <x v="0"/>
    <x v="0"/>
    <x v="0"/>
    <x v="0"/>
    <x v="1"/>
  </r>
  <r>
    <s v="140600059232"/>
    <s v="NVO"/>
    <x v="244"/>
    <x v="213"/>
    <x v="34"/>
    <s v="QINGDAO KAOYOUNG SUPPLY CHAIN CO., LTD."/>
    <x v="10"/>
    <x v="10"/>
    <s v="CNQND"/>
    <s v="CNQND"/>
    <s v="INNXV"/>
    <x v="4"/>
    <s v="RUBBER ANTIOXIDANT TMQ"/>
    <n v="0"/>
    <n v="0"/>
    <n v="0"/>
    <n v="1"/>
    <n v="0"/>
    <n v="0"/>
    <n v="0"/>
    <n v="0"/>
    <n v="0"/>
    <n v="0"/>
    <n v="2"/>
    <n v="31200"/>
    <n v="414"/>
    <x v="1"/>
    <x v="1"/>
    <x v="3"/>
    <x v="7"/>
    <x v="1"/>
    <x v="0"/>
    <x v="0"/>
    <x v="0"/>
    <x v="0"/>
    <x v="0"/>
    <x v="1"/>
  </r>
  <r>
    <s v="140600059746"/>
    <s v="NVO"/>
    <x v="68"/>
    <x v="61"/>
    <x v="34"/>
    <s v="TRANS-EASY SUPPLY CHAIN MANAGEMENT SD LIMITED"/>
    <x v="10"/>
    <x v="10"/>
    <s v="CNQND"/>
    <s v="CNQND"/>
    <s v="LKCMB"/>
    <x v="6"/>
    <s v="112000KG PVC RESIN HS 1300  AS PER SUPPLIERS PROFORMA INVOICE  NO:1130531-2 DATE"/>
    <n v="0"/>
    <n v="0"/>
    <n v="0"/>
    <n v="4"/>
    <n v="0"/>
    <n v="0"/>
    <n v="0"/>
    <n v="0"/>
    <n v="0"/>
    <n v="0"/>
    <n v="8"/>
    <n v="129720"/>
    <n v="349.46"/>
    <x v="1"/>
    <x v="1"/>
    <x v="3"/>
    <x v="7"/>
    <x v="1"/>
    <x v="0"/>
    <x v="2"/>
    <x v="0"/>
    <x v="0"/>
    <x v="0"/>
    <x v="2"/>
  </r>
  <r>
    <s v="140600060027"/>
    <s v="NVO"/>
    <x v="246"/>
    <x v="215"/>
    <x v="34"/>
    <s v="QINGDAO CRS SHIPPING CO., LTD"/>
    <x v="10"/>
    <x v="10"/>
    <s v="CNQND"/>
    <s v="CNQND"/>
    <s v="INNXV"/>
    <x v="4"/>
    <s v="BALL BEARING"/>
    <n v="1"/>
    <n v="0"/>
    <n v="0"/>
    <n v="0"/>
    <n v="0"/>
    <n v="0"/>
    <n v="0"/>
    <n v="0"/>
    <n v="0"/>
    <n v="0"/>
    <n v="1"/>
    <n v="30400"/>
    <n v="967.68"/>
    <x v="1"/>
    <x v="1"/>
    <x v="3"/>
    <x v="7"/>
    <x v="1"/>
    <x v="0"/>
    <x v="0"/>
    <x v="0"/>
    <x v="0"/>
    <x v="0"/>
    <x v="1"/>
  </r>
  <r>
    <s v="140600060094"/>
    <s v="NVO"/>
    <x v="246"/>
    <x v="215"/>
    <x v="34"/>
    <s v="QINGDAO CRS SHIPPING CO., LTD"/>
    <x v="10"/>
    <x v="10"/>
    <s v="CNQND"/>
    <s v="CNQND"/>
    <s v="INNXV"/>
    <x v="4"/>
    <s v="PVC FOAM BOARD"/>
    <n v="0"/>
    <n v="0"/>
    <n v="0"/>
    <n v="2"/>
    <n v="0"/>
    <n v="0"/>
    <n v="0"/>
    <n v="0"/>
    <n v="0"/>
    <n v="0"/>
    <n v="4"/>
    <n v="60400"/>
    <n v="414"/>
    <x v="1"/>
    <x v="1"/>
    <x v="3"/>
    <x v="7"/>
    <x v="1"/>
    <x v="0"/>
    <x v="3"/>
    <x v="0"/>
    <x v="0"/>
    <x v="0"/>
    <x v="1"/>
  </r>
  <r>
    <s v="140600060532"/>
    <s v="NVO"/>
    <x v="68"/>
    <x v="61"/>
    <x v="34"/>
    <s v="TRANS-EASY SUPPLY CHAIN MANAGEMENT SD LIMITED"/>
    <x v="10"/>
    <x v="10"/>
    <s v="CNQND"/>
    <s v="CNQND"/>
    <s v="INNXV"/>
    <x v="4"/>
    <s v="ABRASIVE WHEELS  HS:68042290"/>
    <n v="1"/>
    <n v="0"/>
    <n v="0"/>
    <n v="0"/>
    <n v="0"/>
    <n v="0"/>
    <n v="0"/>
    <n v="0"/>
    <n v="0"/>
    <n v="0"/>
    <n v="1"/>
    <n v="18250"/>
    <n v="867.67"/>
    <x v="1"/>
    <x v="1"/>
    <x v="3"/>
    <x v="7"/>
    <x v="1"/>
    <x v="0"/>
    <x v="0"/>
    <x v="0"/>
    <x v="0"/>
    <x v="0"/>
    <x v="1"/>
  </r>
  <r>
    <s v="140600065126"/>
    <s v="NVO"/>
    <x v="246"/>
    <x v="215"/>
    <x v="34"/>
    <s v="QINGDAO CRS SHIPPING CO., LTD"/>
    <x v="10"/>
    <x v="10"/>
    <s v="CNQND"/>
    <s v="CNQND"/>
    <s v="INMUN"/>
    <x v="5"/>
    <s v="SAFETY SHOES "/>
    <n v="1"/>
    <n v="0"/>
    <n v="0"/>
    <n v="0"/>
    <n v="0"/>
    <n v="0"/>
    <n v="0"/>
    <n v="0"/>
    <n v="0"/>
    <n v="0"/>
    <n v="1"/>
    <n v="19400"/>
    <n v="947.47"/>
    <x v="1"/>
    <x v="1"/>
    <x v="3"/>
    <x v="7"/>
    <x v="1"/>
    <x v="0"/>
    <x v="0"/>
    <x v="0"/>
    <x v="0"/>
    <x v="0"/>
    <x v="1"/>
  </r>
  <r>
    <s v="140600065134"/>
    <s v="NVO"/>
    <x v="246"/>
    <x v="215"/>
    <x v="34"/>
    <s v="QINGDAO CRS SHIPPING CO., LTD"/>
    <x v="10"/>
    <x v="10"/>
    <s v="CNQND"/>
    <s v="CNQND"/>
    <s v="INNXV"/>
    <x v="4"/>
    <s v="NEW MINING/OTR TYRE"/>
    <n v="0"/>
    <n v="0"/>
    <n v="0"/>
    <n v="4"/>
    <n v="0"/>
    <n v="0"/>
    <n v="0"/>
    <n v="0"/>
    <n v="0"/>
    <n v="0"/>
    <n v="8"/>
    <n v="96800"/>
    <n v="414"/>
    <x v="1"/>
    <x v="1"/>
    <x v="3"/>
    <x v="7"/>
    <x v="1"/>
    <x v="0"/>
    <x v="2"/>
    <x v="0"/>
    <x v="0"/>
    <x v="0"/>
    <x v="1"/>
  </r>
  <r>
    <s v="140600066921"/>
    <s v="NVO"/>
    <x v="61"/>
    <x v="55"/>
    <x v="35"/>
    <s v="QINGDAO QUALTIME INTERNATIONAL LOGISTICS CO.,LTD"/>
    <x v="10"/>
    <x v="10"/>
    <s v="CNQND"/>
    <s v="CNQND"/>
    <s v="LKCMB"/>
    <x v="6"/>
    <s v="1000L PAPER IBC(WITH LINER BAG &amp; HEATING PAD, EXTERNAL BAG)"/>
    <n v="0"/>
    <n v="0"/>
    <n v="0"/>
    <n v="1"/>
    <n v="0"/>
    <n v="0"/>
    <n v="0"/>
    <n v="0"/>
    <n v="0"/>
    <n v="0"/>
    <n v="2"/>
    <n v="12400"/>
    <n v="349.46"/>
    <x v="1"/>
    <x v="1"/>
    <x v="3"/>
    <x v="7"/>
    <x v="1"/>
    <x v="0"/>
    <x v="0"/>
    <x v="0"/>
    <x v="0"/>
    <x v="0"/>
    <x v="2"/>
  </r>
  <r>
    <s v="140600067676"/>
    <s v="NVO"/>
    <x v="246"/>
    <x v="215"/>
    <x v="34"/>
    <s v="QINGDAO CRS SHIPPING CO., LTD"/>
    <x v="10"/>
    <x v="10"/>
    <s v="CNQND"/>
    <s v="CNQND"/>
    <s v="INNXV"/>
    <x v="4"/>
    <s v="PATTERN GLASS"/>
    <n v="1"/>
    <n v="0"/>
    <n v="0"/>
    <n v="0"/>
    <n v="0"/>
    <n v="0"/>
    <n v="0"/>
    <n v="0"/>
    <n v="0"/>
    <n v="0"/>
    <n v="1"/>
    <n v="28400"/>
    <n v="867.68"/>
    <x v="1"/>
    <x v="1"/>
    <x v="3"/>
    <x v="7"/>
    <x v="1"/>
    <x v="0"/>
    <x v="0"/>
    <x v="0"/>
    <x v="0"/>
    <x v="0"/>
    <x v="1"/>
  </r>
  <r>
    <s v="140600067838"/>
    <s v="NVO"/>
    <x v="66"/>
    <x v="59"/>
    <x v="34"/>
    <s v="QINGDAO EVEROCEAN INTERNATIONAL LOGISTICS CO.,LTD."/>
    <x v="10"/>
    <x v="10"/>
    <s v="CNQND"/>
    <s v="CNQND"/>
    <s v="INNXV"/>
    <x v="4"/>
    <s v="GLASS WOVEN FABRIC"/>
    <n v="0"/>
    <n v="0"/>
    <n v="0"/>
    <n v="1"/>
    <n v="0"/>
    <n v="0"/>
    <n v="0"/>
    <n v="0"/>
    <n v="0"/>
    <n v="0"/>
    <n v="2"/>
    <n v="32200"/>
    <n v="414"/>
    <x v="1"/>
    <x v="1"/>
    <x v="3"/>
    <x v="7"/>
    <x v="1"/>
    <x v="0"/>
    <x v="0"/>
    <x v="0"/>
    <x v="0"/>
    <x v="0"/>
    <x v="1"/>
  </r>
  <r>
    <s v="140600068397"/>
    <s v="NVO"/>
    <x v="68"/>
    <x v="61"/>
    <x v="34"/>
    <s v="TRANS-EASY SUPPLY CHAIN MANAGEMENT SD LIMITED"/>
    <x v="10"/>
    <x v="10"/>
    <s v="CNQND"/>
    <s v="CNQND"/>
    <s v="INNXV"/>
    <x v="4"/>
    <s v="STONE COATED METAL ROOF TILE    HS CODE:73089090"/>
    <n v="1"/>
    <n v="0"/>
    <n v="0"/>
    <n v="0"/>
    <n v="0"/>
    <n v="0"/>
    <n v="0"/>
    <n v="0"/>
    <n v="0"/>
    <n v="0"/>
    <n v="1"/>
    <n v="30600"/>
    <n v="967.67"/>
    <x v="1"/>
    <x v="1"/>
    <x v="3"/>
    <x v="7"/>
    <x v="1"/>
    <x v="0"/>
    <x v="0"/>
    <x v="0"/>
    <x v="0"/>
    <x v="0"/>
    <x v="1"/>
  </r>
  <r>
    <s v="140600070324"/>
    <s v="NVO"/>
    <x v="246"/>
    <x v="215"/>
    <x v="34"/>
    <s v="QINGDAO CRS SHIPPING CO., LTD"/>
    <x v="10"/>
    <x v="10"/>
    <s v="CNQND"/>
    <s v="CNQND"/>
    <s v="INMUN"/>
    <x v="5"/>
    <s v="ACRYLIC PROCESSING AID"/>
    <n v="0"/>
    <n v="0"/>
    <n v="0"/>
    <n v="1"/>
    <n v="0"/>
    <n v="0"/>
    <n v="0"/>
    <n v="0"/>
    <n v="0"/>
    <n v="0"/>
    <n v="2"/>
    <n v="32200"/>
    <n v="402.77"/>
    <x v="1"/>
    <x v="1"/>
    <x v="3"/>
    <x v="7"/>
    <x v="1"/>
    <x v="0"/>
    <x v="0"/>
    <x v="0"/>
    <x v="0"/>
    <x v="0"/>
    <x v="1"/>
  </r>
  <r>
    <s v="140600071517"/>
    <s v="NVO"/>
    <x v="279"/>
    <x v="247"/>
    <x v="34"/>
    <s v="QINGDAO SUNRISE INTERNATIONAL LOGISTICS.,LTD"/>
    <x v="10"/>
    <x v="10"/>
    <s v="CNQND"/>
    <s v="CNQND"/>
    <s v="INNXV"/>
    <x v="4"/>
    <s v="TETRAHYDROPHTHALIC ANHYDRIDE(THPA)"/>
    <n v="1"/>
    <n v="0"/>
    <n v="0"/>
    <n v="0"/>
    <n v="0"/>
    <n v="0"/>
    <n v="0"/>
    <n v="0"/>
    <n v="0"/>
    <n v="0"/>
    <n v="1"/>
    <n v="17920"/>
    <n v="867.68"/>
    <x v="1"/>
    <x v="1"/>
    <x v="3"/>
    <x v="7"/>
    <x v="1"/>
    <x v="0"/>
    <x v="0"/>
    <x v="0"/>
    <x v="0"/>
    <x v="0"/>
    <x v="1"/>
  </r>
  <r>
    <s v="140600071746"/>
    <s v="NVO"/>
    <x v="249"/>
    <x v="218"/>
    <x v="34"/>
    <s v="PATENT INTERNATIONAL LOGISTICS (SHENZHEN) CO., LTD.(QINGDAO BRANCH)"/>
    <x v="10"/>
    <x v="10"/>
    <s v="CNQND"/>
    <s v="CNQND"/>
    <s v="INNXV"/>
    <x v="4"/>
    <s v="L-LYSINE MONOHYDROCHLORIDE FEED GRADE"/>
    <n v="0"/>
    <n v="0"/>
    <n v="0"/>
    <n v="1"/>
    <n v="0"/>
    <n v="0"/>
    <n v="0"/>
    <n v="0"/>
    <n v="0"/>
    <n v="0"/>
    <n v="2"/>
    <n v="31416"/>
    <n v="414"/>
    <x v="1"/>
    <x v="1"/>
    <x v="3"/>
    <x v="7"/>
    <x v="1"/>
    <x v="0"/>
    <x v="0"/>
    <x v="0"/>
    <x v="0"/>
    <x v="0"/>
    <x v="1"/>
  </r>
  <r>
    <s v="140600072017"/>
    <s v="NVO"/>
    <x v="256"/>
    <x v="225"/>
    <x v="35"/>
    <s v="SHANDONG GROWAY INTERNATIONAL LOGISTICS CO.,LTD.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0760"/>
    <n v="242.07"/>
    <x v="1"/>
    <x v="1"/>
    <x v="3"/>
    <x v="7"/>
    <x v="1"/>
    <x v="0"/>
    <x v="4"/>
    <x v="1"/>
    <x v="0"/>
    <x v="3"/>
    <x v="2"/>
  </r>
  <r>
    <s v="140600075512"/>
    <s v="NVO"/>
    <x v="60"/>
    <x v="54"/>
    <x v="34"/>
    <s v="QINGDAO FREELY EXPRESS INTERNATIONAL LOGISTICS CO.,LTD"/>
    <x v="10"/>
    <x v="10"/>
    <s v="CNQND"/>
    <s v="CNQND"/>
    <s v="INMUN"/>
    <x v="5"/>
    <s v="PVC GYPSUM CEILING TILES"/>
    <n v="0"/>
    <n v="0"/>
    <n v="0"/>
    <n v="6"/>
    <n v="0"/>
    <n v="0"/>
    <n v="0"/>
    <n v="0"/>
    <n v="0"/>
    <n v="0"/>
    <n v="12"/>
    <n v="193800"/>
    <n v="402.77"/>
    <x v="1"/>
    <x v="1"/>
    <x v="3"/>
    <x v="7"/>
    <x v="1"/>
    <x v="0"/>
    <x v="5"/>
    <x v="0"/>
    <x v="0"/>
    <x v="0"/>
    <x v="1"/>
  </r>
  <r>
    <s v="140600075572"/>
    <s v="NVO"/>
    <x v="60"/>
    <x v="54"/>
    <x v="34"/>
    <s v="QINGDAO FREELY EXPRESS INTERNATIONAL LOGISTICS CO.,LTD"/>
    <x v="10"/>
    <x v="10"/>
    <s v="CNQND"/>
    <s v="CNQND"/>
    <s v="INMUN"/>
    <x v="5"/>
    <s v="GYPSUM CEILING TILES-FACE SIDE LAMINATED WITH PVC FILM AND BACKSIDE WITH METALIZ"/>
    <n v="0"/>
    <n v="0"/>
    <n v="0"/>
    <n v="4"/>
    <n v="0"/>
    <n v="0"/>
    <n v="0"/>
    <n v="0"/>
    <n v="0"/>
    <n v="0"/>
    <n v="8"/>
    <n v="128800"/>
    <n v="402.77"/>
    <x v="1"/>
    <x v="1"/>
    <x v="3"/>
    <x v="7"/>
    <x v="1"/>
    <x v="0"/>
    <x v="2"/>
    <x v="0"/>
    <x v="0"/>
    <x v="0"/>
    <x v="1"/>
  </r>
  <r>
    <s v="140600076187"/>
    <s v="NVO"/>
    <x v="66"/>
    <x v="59"/>
    <x v="34"/>
    <s v="QINGDAO EVEROCEAN INTERNATIONAL LOGISTICS CO.,LTD."/>
    <x v="10"/>
    <x v="10"/>
    <s v="CNQND"/>
    <s v="CNQND"/>
    <s v="LKCMB"/>
    <x v="6"/>
    <s v="SUBLIMATION CERAMIC CUP"/>
    <n v="0"/>
    <n v="0"/>
    <n v="0"/>
    <n v="1"/>
    <n v="0"/>
    <n v="0"/>
    <n v="0"/>
    <n v="0"/>
    <n v="0"/>
    <n v="0"/>
    <n v="2"/>
    <n v="30200"/>
    <n v="349.46"/>
    <x v="1"/>
    <x v="1"/>
    <x v="3"/>
    <x v="7"/>
    <x v="1"/>
    <x v="0"/>
    <x v="0"/>
    <x v="0"/>
    <x v="0"/>
    <x v="0"/>
    <x v="2"/>
  </r>
  <r>
    <s v="140600076250"/>
    <s v="NVO"/>
    <x v="66"/>
    <x v="59"/>
    <x v="34"/>
    <s v="QINGDAO EVEROCEAN INTERNATIONAL LOGISTICS CO.,LTD."/>
    <x v="10"/>
    <x v="10"/>
    <s v="CNQND"/>
    <s v="CNQND"/>
    <s v="INNXV"/>
    <x v="4"/>
    <s v="HYDRAULIC COUPLER"/>
    <n v="0"/>
    <n v="0"/>
    <n v="0"/>
    <n v="1"/>
    <n v="0"/>
    <n v="0"/>
    <n v="0"/>
    <n v="0"/>
    <n v="0"/>
    <n v="0"/>
    <n v="2"/>
    <n v="25220"/>
    <n v="414"/>
    <x v="1"/>
    <x v="1"/>
    <x v="3"/>
    <x v="7"/>
    <x v="1"/>
    <x v="0"/>
    <x v="0"/>
    <x v="0"/>
    <x v="0"/>
    <x v="0"/>
    <x v="1"/>
  </r>
  <r>
    <s v="140600078546"/>
    <s v="NVO"/>
    <x v="270"/>
    <x v="238"/>
    <x v="34"/>
    <s v="QINGDAO EVER SPRUCE INTERNATIONAL LOGISTICS CO.,LTD"/>
    <x v="10"/>
    <x v="10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49.46"/>
    <x v="1"/>
    <x v="1"/>
    <x v="3"/>
    <x v="7"/>
    <x v="1"/>
    <x v="0"/>
    <x v="0"/>
    <x v="0"/>
    <x v="0"/>
    <x v="0"/>
    <x v="2"/>
  </r>
  <r>
    <s v="140600078571"/>
    <s v="NVO"/>
    <x v="270"/>
    <x v="238"/>
    <x v="34"/>
    <s v="QINGDAO EVER SPRUCE INTERNATIONAL LOGISTICS CO.,LTD"/>
    <x v="10"/>
    <x v="10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49.46"/>
    <x v="1"/>
    <x v="1"/>
    <x v="3"/>
    <x v="7"/>
    <x v="1"/>
    <x v="0"/>
    <x v="0"/>
    <x v="0"/>
    <x v="0"/>
    <x v="0"/>
    <x v="2"/>
  </r>
  <r>
    <s v="140600079674"/>
    <s v="NVO"/>
    <x v="261"/>
    <x v="230"/>
    <x v="34"/>
    <s v="QINGDAO HONGYANG INTERNATIONAL LOGISTICS CO.,LTD"/>
    <x v="10"/>
    <x v="10"/>
    <s v="CNQND"/>
    <s v="CNQND"/>
    <s v="INMUN"/>
    <x v="5"/>
    <s v="CERAMIC INK(BLUE INK PINK INK BLACK INK PEACOCK GREEN INK DARK BROWN INK DARK BE"/>
    <n v="0"/>
    <n v="0"/>
    <n v="0"/>
    <n v="1"/>
    <n v="0"/>
    <n v="0"/>
    <n v="0"/>
    <n v="0"/>
    <n v="0"/>
    <n v="0"/>
    <n v="2"/>
    <n v="24200"/>
    <n v="402.77"/>
    <x v="1"/>
    <x v="1"/>
    <x v="3"/>
    <x v="7"/>
    <x v="1"/>
    <x v="0"/>
    <x v="0"/>
    <x v="0"/>
    <x v="0"/>
    <x v="0"/>
    <x v="1"/>
  </r>
  <r>
    <s v="140600080168"/>
    <s v="NVO"/>
    <x v="275"/>
    <x v="243"/>
    <x v="107"/>
    <s v="UNITEX INTERNATIONAL FORWARDING (QINGDAO) LIMITED"/>
    <x v="10"/>
    <x v="10"/>
    <s v="CNQND"/>
    <s v="CNQND"/>
    <s v="LKCMB"/>
    <x v="6"/>
    <s v="MELAMINE MDF HMR MDF;PORTABLE EDGE BANDING MACHINE;PORTABLE PANAL SAW MACHINE"/>
    <n v="0"/>
    <n v="0"/>
    <n v="0"/>
    <n v="1"/>
    <n v="0"/>
    <n v="0"/>
    <n v="0"/>
    <n v="0"/>
    <n v="0"/>
    <n v="0"/>
    <n v="2"/>
    <n v="32400"/>
    <n v="396.63"/>
    <x v="1"/>
    <x v="1"/>
    <x v="3"/>
    <x v="7"/>
    <x v="1"/>
    <x v="0"/>
    <x v="0"/>
    <x v="0"/>
    <x v="0"/>
    <x v="0"/>
    <x v="2"/>
  </r>
  <r>
    <s v="140600080541"/>
    <s v="NVO"/>
    <x v="273"/>
    <x v="241"/>
    <x v="34"/>
    <s v="QINGDAO UN-TRANS INTERNATIONAL LOGISTICS CO.,LTD."/>
    <x v="10"/>
    <x v="10"/>
    <s v="CNQND"/>
    <s v="CNQND"/>
    <s v="LKCMB"/>
    <x v="6"/>
    <s v="ANCHOR CHAIN/SHACKLE"/>
    <n v="4"/>
    <n v="0"/>
    <n v="0"/>
    <n v="0"/>
    <n v="0"/>
    <n v="0"/>
    <n v="0"/>
    <n v="0"/>
    <n v="0"/>
    <n v="0"/>
    <n v="4"/>
    <n v="95384"/>
    <n v="699.75"/>
    <x v="1"/>
    <x v="1"/>
    <x v="3"/>
    <x v="7"/>
    <x v="1"/>
    <x v="0"/>
    <x v="2"/>
    <x v="0"/>
    <x v="0"/>
    <x v="0"/>
    <x v="2"/>
  </r>
  <r>
    <s v="140600085496"/>
    <s v="NVO"/>
    <x v="285"/>
    <x v="253"/>
    <x v="34"/>
    <s v="LONGSAIL SUPPLY CHAIN CO.,LTD. QINGDAO BRANCH"/>
    <x v="10"/>
    <x v="10"/>
    <s v="CNQND"/>
    <s v="CNQND"/>
    <s v="INNXV"/>
    <x v="4"/>
    <s v="BED SHEET SET"/>
    <n v="0"/>
    <n v="0"/>
    <n v="0"/>
    <n v="1"/>
    <n v="0"/>
    <n v="0"/>
    <n v="0"/>
    <n v="0"/>
    <n v="0"/>
    <n v="0"/>
    <n v="2"/>
    <n v="30200"/>
    <n v="414"/>
    <x v="1"/>
    <x v="1"/>
    <x v="3"/>
    <x v="7"/>
    <x v="1"/>
    <x v="0"/>
    <x v="0"/>
    <x v="0"/>
    <x v="0"/>
    <x v="0"/>
    <x v="1"/>
  </r>
  <r>
    <s v="140600085585"/>
    <s v="NVO"/>
    <x v="285"/>
    <x v="253"/>
    <x v="34"/>
    <s v="LONGSAIL SUPPLY CHAIN CO.,LTD. QINGDAO BRANCH"/>
    <x v="10"/>
    <x v="10"/>
    <s v="CNQND"/>
    <s v="CNQND"/>
    <s v="INNXV"/>
    <x v="4"/>
    <s v="GLASS JAR"/>
    <n v="0"/>
    <n v="0"/>
    <n v="0"/>
    <n v="1"/>
    <n v="0"/>
    <n v="0"/>
    <n v="0"/>
    <n v="0"/>
    <n v="0"/>
    <n v="0"/>
    <n v="2"/>
    <n v="26334"/>
    <n v="414"/>
    <x v="1"/>
    <x v="1"/>
    <x v="3"/>
    <x v="7"/>
    <x v="1"/>
    <x v="0"/>
    <x v="0"/>
    <x v="0"/>
    <x v="0"/>
    <x v="0"/>
    <x v="1"/>
  </r>
  <r>
    <s v="140600089289"/>
    <s v="NVO"/>
    <x v="261"/>
    <x v="230"/>
    <x v="34"/>
    <s v="QINGDAO HONGYANG INTERNATIONAL LOGISTICS CO.,LTD"/>
    <x v="10"/>
    <x v="10"/>
    <s v="CNQND"/>
    <s v="CNQND"/>
    <s v="INMUN"/>
    <x v="5"/>
    <s v="TOP(MDF) AND IRON LEGS FOR FITTING HSN CODE-44119229/83024900"/>
    <n v="0"/>
    <n v="0"/>
    <n v="0"/>
    <n v="2"/>
    <n v="0"/>
    <n v="0"/>
    <n v="0"/>
    <n v="0"/>
    <n v="0"/>
    <n v="0"/>
    <n v="4"/>
    <n v="50400"/>
    <n v="402.77"/>
    <x v="1"/>
    <x v="1"/>
    <x v="3"/>
    <x v="7"/>
    <x v="1"/>
    <x v="0"/>
    <x v="3"/>
    <x v="0"/>
    <x v="0"/>
    <x v="0"/>
    <x v="1"/>
  </r>
  <r>
    <s v="140600091275"/>
    <s v="NVO"/>
    <x v="68"/>
    <x v="61"/>
    <x v="34"/>
    <s v="TRANS-EASY SUPPLY CHAIN MANAGEMENT SD LIMITED"/>
    <x v="10"/>
    <x v="10"/>
    <s v="CNQND"/>
    <s v="CNQND"/>
    <s v="INMUN"/>
    <x v="5"/>
    <s v="REDISPERSIBLE POLYMER POWDER"/>
    <n v="0"/>
    <n v="0"/>
    <n v="0"/>
    <n v="2"/>
    <n v="0"/>
    <n v="0"/>
    <n v="0"/>
    <n v="0"/>
    <n v="0"/>
    <n v="0"/>
    <n v="4"/>
    <n v="65600"/>
    <n v="402.77"/>
    <x v="1"/>
    <x v="1"/>
    <x v="3"/>
    <x v="7"/>
    <x v="1"/>
    <x v="0"/>
    <x v="3"/>
    <x v="0"/>
    <x v="0"/>
    <x v="0"/>
    <x v="1"/>
  </r>
  <r>
    <s v="140600096502"/>
    <s v="NVO"/>
    <x v="61"/>
    <x v="55"/>
    <x v="35"/>
    <s v="QINGDAO QUALTIME INTERNATIONAL LOGISTICS CO.,LTD"/>
    <x v="10"/>
    <x v="10"/>
    <s v="CNQND"/>
    <s v="CNQND"/>
    <s v="LKCMB"/>
    <x v="6"/>
    <s v="TEXTILE FABRICS "/>
    <n v="0"/>
    <n v="0"/>
    <n v="0"/>
    <n v="1"/>
    <n v="0"/>
    <n v="0"/>
    <n v="0"/>
    <n v="0"/>
    <n v="0"/>
    <n v="0"/>
    <n v="2"/>
    <n v="29200"/>
    <n v="349.46"/>
    <x v="1"/>
    <x v="1"/>
    <x v="3"/>
    <x v="7"/>
    <x v="1"/>
    <x v="0"/>
    <x v="0"/>
    <x v="0"/>
    <x v="0"/>
    <x v="0"/>
    <x v="2"/>
  </r>
  <r>
    <s v="140600096544"/>
    <s v="NVO"/>
    <x v="279"/>
    <x v="247"/>
    <x v="34"/>
    <s v="QINGDAO SUNRISE INTERNATIONAL LOGISTICS.,LTD"/>
    <x v="10"/>
    <x v="10"/>
    <s v="CNQND"/>
    <s v="CNQND"/>
    <s v="INNXV"/>
    <x v="4"/>
    <s v="BROWN FUSED ALUMINA FOR NON-MEDICAL USE"/>
    <n v="5"/>
    <n v="0"/>
    <n v="0"/>
    <n v="0"/>
    <n v="0"/>
    <n v="0"/>
    <n v="0"/>
    <n v="0"/>
    <n v="0"/>
    <n v="0"/>
    <n v="5"/>
    <n v="139381"/>
    <n v="867.68"/>
    <x v="1"/>
    <x v="1"/>
    <x v="3"/>
    <x v="7"/>
    <x v="1"/>
    <x v="0"/>
    <x v="10"/>
    <x v="0"/>
    <x v="0"/>
    <x v="0"/>
    <x v="1"/>
  </r>
  <r>
    <s v="140600098474"/>
    <s v="NVO"/>
    <x v="254"/>
    <x v="223"/>
    <x v="34"/>
    <s v="QINGDAO SAIL LINE GLOBAL LOGISTICS CO.,LTD"/>
    <x v="10"/>
    <x v="10"/>
    <s v="CNQND"/>
    <s v="CNQND"/>
    <s v="LKCMB"/>
    <x v="6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73.08"/>
    <x v="1"/>
    <x v="1"/>
    <x v="3"/>
    <x v="7"/>
    <x v="1"/>
    <x v="0"/>
    <x v="0"/>
    <x v="0"/>
    <x v="0"/>
    <x v="0"/>
    <x v="2"/>
  </r>
  <r>
    <s v="140600099349"/>
    <s v="NVO"/>
    <x v="61"/>
    <x v="55"/>
    <x v="35"/>
    <s v="QINGDAO QUALTIME INTERNATIONAL LOGISTICS CO.,LTD"/>
    <x v="10"/>
    <x v="10"/>
    <s v="CNQND"/>
    <s v="CNQND"/>
    <s v="INNXV"/>
    <x v="4"/>
    <s v="SORBITOL"/>
    <n v="1"/>
    <n v="0"/>
    <n v="0"/>
    <n v="0"/>
    <n v="0"/>
    <n v="0"/>
    <n v="0"/>
    <n v="0"/>
    <n v="0"/>
    <n v="0"/>
    <n v="1"/>
    <n v="21076"/>
    <n v="867.68"/>
    <x v="1"/>
    <x v="1"/>
    <x v="3"/>
    <x v="7"/>
    <x v="1"/>
    <x v="0"/>
    <x v="0"/>
    <x v="0"/>
    <x v="0"/>
    <x v="0"/>
    <x v="1"/>
  </r>
  <r>
    <s v="140600101718"/>
    <s v="NVO"/>
    <x v="276"/>
    <x v="244"/>
    <x v="34"/>
    <s v="ORIENTAL LOGISTICS GROUP LTD.QINGDAO BRANCH"/>
    <x v="10"/>
    <x v="10"/>
    <s v="CNQND"/>
    <s v="CNQND"/>
    <s v="INNXV"/>
    <x v="4"/>
    <s v="PARTS FOR IC. ENGINE(DIESEL ENGINE)"/>
    <n v="0"/>
    <n v="0"/>
    <n v="0"/>
    <n v="4"/>
    <n v="0"/>
    <n v="0"/>
    <n v="0"/>
    <n v="0"/>
    <n v="0"/>
    <n v="0"/>
    <n v="8"/>
    <n v="54086"/>
    <n v="413.85"/>
    <x v="1"/>
    <x v="1"/>
    <x v="3"/>
    <x v="7"/>
    <x v="1"/>
    <x v="0"/>
    <x v="2"/>
    <x v="0"/>
    <x v="0"/>
    <x v="0"/>
    <x v="1"/>
  </r>
  <r>
    <s v="140600107482"/>
    <s v="NVO"/>
    <x v="286"/>
    <x v="254"/>
    <x v="34"/>
    <s v="QINGDAO AE LOGISTICS CO.,LTD."/>
    <x v="10"/>
    <x v="10"/>
    <s v="CNQND"/>
    <s v="CNQND"/>
    <s v="INNXV"/>
    <x v="4"/>
    <s v="TIRES"/>
    <n v="0"/>
    <n v="0"/>
    <n v="0"/>
    <n v="2"/>
    <n v="0"/>
    <n v="0"/>
    <n v="0"/>
    <n v="0"/>
    <n v="0"/>
    <n v="0"/>
    <n v="4"/>
    <n v="60960"/>
    <n v="437.37"/>
    <x v="1"/>
    <x v="1"/>
    <x v="3"/>
    <x v="7"/>
    <x v="1"/>
    <x v="0"/>
    <x v="3"/>
    <x v="0"/>
    <x v="0"/>
    <x v="0"/>
    <x v="1"/>
  </r>
  <r>
    <s v="140600107830"/>
    <s v="NVO"/>
    <x v="284"/>
    <x v="252"/>
    <x v="34"/>
    <s v="H&amp;H INTERNATIONAL LOGISTICS CO.,LTD"/>
    <x v="10"/>
    <x v="10"/>
    <s v="CNQND"/>
    <s v="CNQND"/>
    <s v="LKCMB"/>
    <x v="6"/>
    <s v="GARLIC &amp; VEGETABLES"/>
    <n v="0"/>
    <n v="0"/>
    <n v="0"/>
    <n v="0"/>
    <n v="0"/>
    <n v="3"/>
    <n v="0"/>
    <n v="0"/>
    <n v="0"/>
    <n v="0"/>
    <n v="6"/>
    <n v="101280"/>
    <n v="242.1"/>
    <x v="1"/>
    <x v="1"/>
    <x v="3"/>
    <x v="7"/>
    <x v="1"/>
    <x v="0"/>
    <x v="4"/>
    <x v="2"/>
    <x v="0"/>
    <x v="3"/>
    <x v="2"/>
  </r>
  <r>
    <s v="140600107864"/>
    <s v="NVO"/>
    <x v="284"/>
    <x v="252"/>
    <x v="34"/>
    <s v="H&amp;H INTERNATIONAL LOGISTICS CO.,LTD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42.12"/>
    <x v="1"/>
    <x v="1"/>
    <x v="3"/>
    <x v="7"/>
    <x v="1"/>
    <x v="0"/>
    <x v="4"/>
    <x v="1"/>
    <x v="0"/>
    <x v="3"/>
    <x v="2"/>
  </r>
  <r>
    <s v="140600108462"/>
    <s v="NVO"/>
    <x v="59"/>
    <x v="53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5"/>
    <n v="0"/>
    <n v="0"/>
    <n v="0"/>
    <n v="0"/>
    <n v="0"/>
    <n v="0"/>
    <n v="10"/>
    <n v="121000"/>
    <n v="414"/>
    <x v="1"/>
    <x v="1"/>
    <x v="3"/>
    <x v="7"/>
    <x v="1"/>
    <x v="0"/>
    <x v="10"/>
    <x v="0"/>
    <x v="0"/>
    <x v="11"/>
    <x v="1"/>
  </r>
  <r>
    <s v="140600119218"/>
    <s v="NVO"/>
    <x v="287"/>
    <x v="255"/>
    <x v="34"/>
    <s v="QINGDAO PUFA SHIJI TRANSPORTATION CO .,LTD"/>
    <x v="10"/>
    <x v="10"/>
    <s v="CNQND"/>
    <s v="CNQND"/>
    <s v="INNXV"/>
    <x v="4"/>
    <s v="VALVE"/>
    <n v="1"/>
    <n v="0"/>
    <n v="0"/>
    <n v="0"/>
    <n v="0"/>
    <n v="0"/>
    <n v="0"/>
    <n v="0"/>
    <n v="0"/>
    <n v="0"/>
    <n v="1"/>
    <n v="10400"/>
    <n v="891.2"/>
    <x v="1"/>
    <x v="1"/>
    <x v="3"/>
    <x v="7"/>
    <x v="1"/>
    <x v="0"/>
    <x v="0"/>
    <x v="0"/>
    <x v="0"/>
    <x v="0"/>
    <x v="1"/>
  </r>
  <r>
    <s v="140600119765"/>
    <s v="NVO"/>
    <x v="249"/>
    <x v="218"/>
    <x v="34"/>
    <s v="PATENT INTERNATIONAL LOGISTICS (SHENZHEN) CO., LTD.(QINGDAO BRANCH)"/>
    <x v="10"/>
    <x v="10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414"/>
    <x v="1"/>
    <x v="1"/>
    <x v="3"/>
    <x v="7"/>
    <x v="1"/>
    <x v="0"/>
    <x v="0"/>
    <x v="0"/>
    <x v="0"/>
    <x v="0"/>
    <x v="1"/>
  </r>
  <r>
    <s v="140600123347"/>
    <s v="NVO"/>
    <x v="61"/>
    <x v="55"/>
    <x v="35"/>
    <s v="QINGDAO QUALTIME INTERNATIONAL LOGISTICS CO.,LTD"/>
    <x v="10"/>
    <x v="10"/>
    <s v="CNQND"/>
    <s v="CNQND"/>
    <s v="LKCMB"/>
    <x v="6"/>
    <s v="NIGHTSTAND"/>
    <n v="0"/>
    <n v="0"/>
    <n v="0"/>
    <n v="1"/>
    <n v="0"/>
    <n v="0"/>
    <n v="0"/>
    <n v="0"/>
    <n v="0"/>
    <n v="0"/>
    <n v="2"/>
    <n v="31700"/>
    <n v="349.46"/>
    <x v="1"/>
    <x v="1"/>
    <x v="3"/>
    <x v="7"/>
    <x v="1"/>
    <x v="0"/>
    <x v="0"/>
    <x v="0"/>
    <x v="0"/>
    <x v="0"/>
    <x v="2"/>
  </r>
  <r>
    <s v="140600132125"/>
    <s v="NVO"/>
    <x v="288"/>
    <x v="256"/>
    <x v="34"/>
    <s v="QINGDAO NIELSEN INTERNATIONAL LOGISTICS CO.,LTD"/>
    <x v="10"/>
    <x v="10"/>
    <s v="CNQND"/>
    <s v="CNQND"/>
    <s v="INNXV"/>
    <x v="4"/>
    <s v="BABY COT WITH MATTRESS AND CHEST WITH MATTRESS"/>
    <n v="0"/>
    <n v="0"/>
    <n v="0"/>
    <n v="2"/>
    <n v="0"/>
    <n v="0"/>
    <n v="0"/>
    <n v="0"/>
    <n v="0"/>
    <n v="0"/>
    <n v="4"/>
    <n v="60400"/>
    <n v="437.51"/>
    <x v="1"/>
    <x v="1"/>
    <x v="3"/>
    <x v="7"/>
    <x v="1"/>
    <x v="0"/>
    <x v="3"/>
    <x v="0"/>
    <x v="0"/>
    <x v="0"/>
    <x v="1"/>
  </r>
  <r>
    <s v="140503466855"/>
    <s v="NVO"/>
    <x v="249"/>
    <x v="218"/>
    <x v="34"/>
    <s v="PATENT INTERNATIONAL LOGISTICS (SHENZHEN) CO., LTD.(QINGDAO BRANCH)"/>
    <x v="11"/>
    <x v="11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0.51"/>
    <x v="1"/>
    <x v="1"/>
    <x v="1"/>
    <x v="8"/>
    <x v="2"/>
    <x v="0"/>
    <x v="0"/>
    <x v="0"/>
    <x v="0"/>
    <x v="0"/>
    <x v="1"/>
  </r>
  <r>
    <s v="140503470976"/>
    <s v="NVO"/>
    <x v="59"/>
    <x v="53"/>
    <x v="34"/>
    <s v="QINGDAO LEDA INTERNATIONAL LOGISTICS CO.,LTD ."/>
    <x v="11"/>
    <x v="11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8"/>
    <x v="2"/>
    <x v="0"/>
    <x v="3"/>
    <x v="0"/>
    <x v="0"/>
    <x v="11"/>
    <x v="1"/>
  </r>
  <r>
    <s v="140503471280"/>
    <s v="NVO"/>
    <x v="59"/>
    <x v="53"/>
    <x v="34"/>
    <s v="QINGDAO LEDA INTERNATIONAL LOGISTICS CO.,LTD ."/>
    <x v="11"/>
    <x v="11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8"/>
    <x v="2"/>
    <x v="0"/>
    <x v="0"/>
    <x v="0"/>
    <x v="0"/>
    <x v="11"/>
    <x v="1"/>
  </r>
  <r>
    <s v="140503471302"/>
    <s v="NVO"/>
    <x v="59"/>
    <x v="53"/>
    <x v="34"/>
    <s v="QINGDAO LEDA INTERNATIONAL LOGISTICS CO.,LTD ."/>
    <x v="11"/>
    <x v="11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8"/>
    <x v="2"/>
    <x v="0"/>
    <x v="3"/>
    <x v="0"/>
    <x v="0"/>
    <x v="11"/>
    <x v="1"/>
  </r>
  <r>
    <s v="140503471506"/>
    <s v="NVO"/>
    <x v="59"/>
    <x v="53"/>
    <x v="34"/>
    <s v="QINGDAO LEDA INTERNATIONAL LOGISTICS CO.,LTD ."/>
    <x v="11"/>
    <x v="11"/>
    <s v="CNQND"/>
    <s v="CNQND"/>
    <s v="INMUN"/>
    <x v="5"/>
    <s v="PETROLEUM TACKIFIER DCPD RESIN"/>
    <n v="1"/>
    <n v="0"/>
    <n v="0"/>
    <n v="0"/>
    <n v="0"/>
    <n v="0"/>
    <n v="0"/>
    <n v="0"/>
    <n v="0"/>
    <n v="0"/>
    <n v="1"/>
    <n v="17400"/>
    <n v="805.63"/>
    <x v="1"/>
    <x v="1"/>
    <x v="1"/>
    <x v="8"/>
    <x v="2"/>
    <x v="0"/>
    <x v="0"/>
    <x v="0"/>
    <x v="0"/>
    <x v="0"/>
    <x v="1"/>
  </r>
  <r>
    <s v="140503530715"/>
    <s v="NVO"/>
    <x v="55"/>
    <x v="49"/>
    <x v="34"/>
    <s v="WORLD JAGUAR INT'L LOGISTICS (QINGDAO) CO.,LTD"/>
    <x v="11"/>
    <x v="11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8"/>
    <x v="2"/>
    <x v="0"/>
    <x v="3"/>
    <x v="0"/>
    <x v="0"/>
    <x v="0"/>
    <x v="1"/>
  </r>
  <r>
    <s v="140503575727"/>
    <s v="OOC"/>
    <x v="268"/>
    <x v="237"/>
    <x v="105"/>
    <s v="IKEA TRADING SERVICE(CHINA)CO., LTD QINGDAO BRANCH."/>
    <x v="11"/>
    <x v="11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9978.379999999997"/>
    <n v="421.82"/>
    <x v="1"/>
    <x v="1"/>
    <x v="1"/>
    <x v="8"/>
    <x v="2"/>
    <x v="1"/>
    <x v="0"/>
    <x v="0"/>
    <x v="0"/>
    <x v="0"/>
    <x v="1"/>
  </r>
  <r>
    <s v="140503577606"/>
    <s v="NVO"/>
    <x v="61"/>
    <x v="55"/>
    <x v="35"/>
    <s v="QINGDAO QUALTIME INTERNATIONAL LOGISTICS CO.,LTD"/>
    <x v="11"/>
    <x v="11"/>
    <s v="CNQND"/>
    <s v="CNQND"/>
    <s v="INNXV"/>
    <x v="4"/>
    <s v="SODIUM BOROHYDRIDE(SODIUM BOROHYDRIDE)"/>
    <n v="1"/>
    <n v="0"/>
    <n v="0"/>
    <n v="0"/>
    <n v="0"/>
    <n v="0"/>
    <n v="0"/>
    <n v="0"/>
    <n v="0"/>
    <n v="0"/>
    <n v="1"/>
    <n v="7350"/>
    <n v="728.28"/>
    <x v="1"/>
    <x v="1"/>
    <x v="1"/>
    <x v="8"/>
    <x v="2"/>
    <x v="0"/>
    <x v="0"/>
    <x v="0"/>
    <x v="0"/>
    <x v="0"/>
    <x v="1"/>
  </r>
  <r>
    <s v="140503578769"/>
    <s v="NVO"/>
    <x v="63"/>
    <x v="56"/>
    <x v="34"/>
    <s v="QINGDAO WINS SHIPPING CO., LTD"/>
    <x v="11"/>
    <x v="11"/>
    <s v="CNXGA"/>
    <s v="CNXGA"/>
    <s v="INNXV"/>
    <x v="4"/>
    <s v="CAT LITTER"/>
    <n v="8"/>
    <n v="0"/>
    <n v="0"/>
    <n v="0"/>
    <n v="0"/>
    <n v="0"/>
    <n v="0"/>
    <n v="0"/>
    <n v="0"/>
    <n v="0"/>
    <n v="8"/>
    <n v="195200"/>
    <n v="833.67"/>
    <x v="1"/>
    <x v="1"/>
    <x v="1"/>
    <x v="8"/>
    <x v="2"/>
    <x v="0"/>
    <x v="16"/>
    <x v="0"/>
    <x v="0"/>
    <x v="0"/>
    <x v="1"/>
  </r>
  <r>
    <s v="140503586940"/>
    <s v="NVO"/>
    <x v="61"/>
    <x v="55"/>
    <x v="35"/>
    <s v="QINGDAO QUALTIME INTERNATIONAL LOGISTICS CO.,LTD"/>
    <x v="11"/>
    <x v="11"/>
    <s v="CNQND"/>
    <s v="CNQND"/>
    <s v="INNXV"/>
    <x v="4"/>
    <s v="NIGHTSTAND"/>
    <n v="0"/>
    <n v="0"/>
    <n v="0"/>
    <n v="3"/>
    <n v="0"/>
    <n v="0"/>
    <n v="0"/>
    <n v="0"/>
    <n v="0"/>
    <n v="0"/>
    <n v="6"/>
    <n v="95100"/>
    <n v="341.15"/>
    <x v="1"/>
    <x v="1"/>
    <x v="1"/>
    <x v="8"/>
    <x v="2"/>
    <x v="0"/>
    <x v="1"/>
    <x v="0"/>
    <x v="0"/>
    <x v="0"/>
    <x v="1"/>
  </r>
  <r>
    <s v="140503587181"/>
    <s v="NVO"/>
    <x v="61"/>
    <x v="55"/>
    <x v="35"/>
    <s v="QINGDAO QUALTIME INTERNATIONAL LOGISTICS CO.,LTD"/>
    <x v="11"/>
    <x v="11"/>
    <s v="CNQND"/>
    <s v="CNQND"/>
    <s v="INMUN"/>
    <x v="38"/>
    <s v="CURTAINS"/>
    <n v="0"/>
    <n v="0"/>
    <n v="0"/>
    <n v="2"/>
    <n v="0"/>
    <n v="0"/>
    <n v="0"/>
    <n v="0"/>
    <n v="0"/>
    <n v="0"/>
    <n v="4"/>
    <n v="63400"/>
    <n v="477.07"/>
    <x v="1"/>
    <x v="1"/>
    <x v="1"/>
    <x v="8"/>
    <x v="2"/>
    <x v="0"/>
    <x v="3"/>
    <x v="0"/>
    <x v="0"/>
    <x v="0"/>
    <x v="1"/>
  </r>
  <r>
    <s v="140503588306"/>
    <s v="NVO"/>
    <x v="256"/>
    <x v="225"/>
    <x v="35"/>
    <s v="SHANDONG GROWAY INTERNATIONAL LOGISTICS CO.,LTD."/>
    <x v="11"/>
    <x v="11"/>
    <s v="CNQND"/>
    <s v="CNQND"/>
    <s v="INNXV"/>
    <x v="4"/>
    <s v="YARN CUTTER"/>
    <n v="0"/>
    <n v="0"/>
    <n v="0"/>
    <n v="1"/>
    <n v="0"/>
    <n v="0"/>
    <n v="0"/>
    <n v="0"/>
    <n v="0"/>
    <n v="0"/>
    <n v="2"/>
    <n v="32200"/>
    <n v="340.41"/>
    <x v="1"/>
    <x v="1"/>
    <x v="1"/>
    <x v="8"/>
    <x v="2"/>
    <x v="0"/>
    <x v="0"/>
    <x v="0"/>
    <x v="0"/>
    <x v="0"/>
    <x v="1"/>
  </r>
  <r>
    <s v="140503588365"/>
    <s v="NVO"/>
    <x v="256"/>
    <x v="225"/>
    <x v="35"/>
    <s v="SHANDONG GROWAY INTERNATIONAL LOGISTICS CO.,LTD."/>
    <x v="11"/>
    <x v="11"/>
    <s v="CNQND"/>
    <s v="CNQND"/>
    <s v="INMUN"/>
    <x v="5"/>
    <s v="GLASS JAR"/>
    <n v="0"/>
    <n v="0"/>
    <n v="0"/>
    <n v="2"/>
    <n v="0"/>
    <n v="0"/>
    <n v="0"/>
    <n v="0"/>
    <n v="0"/>
    <n v="0"/>
    <n v="4"/>
    <n v="63400"/>
    <n v="331.63"/>
    <x v="1"/>
    <x v="1"/>
    <x v="1"/>
    <x v="8"/>
    <x v="2"/>
    <x v="0"/>
    <x v="3"/>
    <x v="0"/>
    <x v="0"/>
    <x v="0"/>
    <x v="1"/>
  </r>
  <r>
    <s v="140555183340"/>
    <s v="NVO"/>
    <x v="255"/>
    <x v="224"/>
    <x v="34"/>
    <s v="SINOTRANS CENTRAL CHINA CO., LTD. CONTAINER SHIPPING BRANCH"/>
    <x v="11"/>
    <x v="11"/>
    <s v="CNQND"/>
    <s v="CNQND"/>
    <s v="INNXV"/>
    <x v="4"/>
    <s v="POLYACRYLAMIDE C6165"/>
    <n v="0"/>
    <n v="0"/>
    <n v="0"/>
    <n v="1"/>
    <n v="0"/>
    <n v="0"/>
    <n v="0"/>
    <n v="0"/>
    <n v="0"/>
    <n v="0"/>
    <n v="2"/>
    <n v="31941"/>
    <n v="340.41"/>
    <x v="1"/>
    <x v="1"/>
    <x v="1"/>
    <x v="8"/>
    <x v="2"/>
    <x v="0"/>
    <x v="0"/>
    <x v="0"/>
    <x v="0"/>
    <x v="0"/>
    <x v="1"/>
  </r>
  <r>
    <s v="140555183358"/>
    <s v="NVO"/>
    <x v="255"/>
    <x v="224"/>
    <x v="34"/>
    <s v="SINOTRANS CENTRAL CHINA CO., LTD. CONTAINER SHIPPING BRANCH"/>
    <x v="11"/>
    <x v="11"/>
    <s v="CNQND"/>
    <s v="CNQND"/>
    <s v="INNXV"/>
    <x v="4"/>
    <s v="POLYACRYLAMIDE GA6519"/>
    <n v="0"/>
    <n v="0"/>
    <n v="0"/>
    <n v="1"/>
    <n v="0"/>
    <n v="0"/>
    <n v="0"/>
    <n v="0"/>
    <n v="0"/>
    <n v="0"/>
    <n v="2"/>
    <n v="31941"/>
    <n v="340.41"/>
    <x v="1"/>
    <x v="1"/>
    <x v="1"/>
    <x v="8"/>
    <x v="2"/>
    <x v="0"/>
    <x v="0"/>
    <x v="0"/>
    <x v="0"/>
    <x v="0"/>
    <x v="1"/>
  </r>
  <r>
    <s v="140557392485"/>
    <s v="OOC"/>
    <x v="289"/>
    <x v="257"/>
    <x v="93"/>
    <s v="CHINA MASTER LOGISTICS CO.,LTD."/>
    <x v="11"/>
    <x v="11"/>
    <s v="CNQND"/>
    <s v="CNQND"/>
    <s v="INNXV"/>
    <x v="4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1"/>
    <x v="1"/>
    <x v="1"/>
    <x v="8"/>
    <x v="2"/>
    <x v="0"/>
    <x v="3"/>
    <x v="0"/>
    <x v="0"/>
    <x v="0"/>
    <x v="1"/>
  </r>
  <r>
    <s v="140557392493"/>
    <s v="OOC"/>
    <x v="289"/>
    <x v="257"/>
    <x v="93"/>
    <s v="CHINA MASTER LOGISTICS CO.,LTD."/>
    <x v="11"/>
    <x v="11"/>
    <s v="CNQND"/>
    <s v="CNQND"/>
    <s v="INNXV"/>
    <x v="4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1"/>
    <x v="1"/>
    <x v="1"/>
    <x v="8"/>
    <x v="2"/>
    <x v="0"/>
    <x v="3"/>
    <x v="0"/>
    <x v="0"/>
    <x v="0"/>
    <x v="1"/>
  </r>
  <r>
    <s v="140557392507"/>
    <s v="OOC"/>
    <x v="289"/>
    <x v="257"/>
    <x v="93"/>
    <s v="CHINA MASTER LOGISTICS CO.,LTD."/>
    <x v="11"/>
    <x v="11"/>
    <s v="CNQND"/>
    <s v="CNQND"/>
    <s v="INNXV"/>
    <x v="4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1"/>
    <x v="1"/>
    <x v="1"/>
    <x v="8"/>
    <x v="2"/>
    <x v="0"/>
    <x v="3"/>
    <x v="0"/>
    <x v="0"/>
    <x v="0"/>
    <x v="1"/>
  </r>
  <r>
    <s v="140558212910"/>
    <s v="OOC"/>
    <x v="290"/>
    <x v="186"/>
    <x v="109"/>
    <s v="QINGDAO OCEAN &amp; GREAT ASIA TRANSPORTATION CO., LTD."/>
    <x v="11"/>
    <x v="11"/>
    <s v="CNQND"/>
    <s v="CNQND"/>
    <s v="INNXV"/>
    <x v="4"/>
    <s v="WORK GLOVES HS CODE:61161000 PO 15288443MICROFLEX DISPOSABLE NITRILE POWDE R-FREE NON-STERILE GLOVE HS CODE:40151900 PO#1528 6100"/>
    <n v="0"/>
    <n v="0"/>
    <n v="1"/>
    <n v="0"/>
    <n v="0"/>
    <n v="0"/>
    <n v="0"/>
    <n v="0"/>
    <n v="0"/>
    <n v="0"/>
    <n v="2"/>
    <n v="12299"/>
    <n v="679.71"/>
    <x v="1"/>
    <x v="1"/>
    <x v="1"/>
    <x v="8"/>
    <x v="2"/>
    <x v="1"/>
    <x v="0"/>
    <x v="0"/>
    <x v="0"/>
    <x v="0"/>
    <x v="1"/>
  </r>
  <r>
    <s v="140600004178"/>
    <s v="NVO"/>
    <x v="61"/>
    <x v="55"/>
    <x v="35"/>
    <s v="QINGDAO QUALTIME INTERNATIONAL LOGISTICS CO.,LTD"/>
    <x v="11"/>
    <x v="11"/>
    <s v="CNQND"/>
    <s v="CNQND"/>
    <s v="LKCMB"/>
    <x v="6"/>
    <s v="WALNUT INSHELL"/>
    <n v="0"/>
    <n v="0"/>
    <n v="0"/>
    <n v="6"/>
    <n v="0"/>
    <n v="0"/>
    <n v="0"/>
    <n v="0"/>
    <n v="0"/>
    <n v="0"/>
    <n v="12"/>
    <n v="190200"/>
    <n v="302.24"/>
    <x v="1"/>
    <x v="1"/>
    <x v="1"/>
    <x v="8"/>
    <x v="2"/>
    <x v="0"/>
    <x v="5"/>
    <x v="0"/>
    <x v="0"/>
    <x v="0"/>
    <x v="2"/>
  </r>
  <r>
    <s v="140600005778"/>
    <s v="OOC"/>
    <x v="268"/>
    <x v="237"/>
    <x v="105"/>
    <s v="IKEA TRADING SERVICE(CHINA)CO., LTD QINGDAO BRANCH."/>
    <x v="11"/>
    <x v="11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20501.599999999999"/>
    <n v="421.82"/>
    <x v="1"/>
    <x v="1"/>
    <x v="1"/>
    <x v="8"/>
    <x v="2"/>
    <x v="1"/>
    <x v="0"/>
    <x v="0"/>
    <x v="0"/>
    <x v="0"/>
    <x v="1"/>
  </r>
  <r>
    <s v="140600006286"/>
    <s v="NVO"/>
    <x v="245"/>
    <x v="214"/>
    <x v="34"/>
    <s v="WORLDTIP INTERNATIONAL LOGISTICS CO.,LTD."/>
    <x v="11"/>
    <x v="11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8"/>
    <x v="2"/>
    <x v="0"/>
    <x v="3"/>
    <x v="0"/>
    <x v="0"/>
    <x v="0"/>
    <x v="1"/>
  </r>
  <r>
    <s v="140600006308"/>
    <s v="NVO"/>
    <x v="245"/>
    <x v="214"/>
    <x v="34"/>
    <s v="WORLDTIP INTERNATIONAL LOGISTICS CO.,LTD."/>
    <x v="11"/>
    <x v="11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8"/>
    <x v="2"/>
    <x v="0"/>
    <x v="3"/>
    <x v="0"/>
    <x v="0"/>
    <x v="0"/>
    <x v="1"/>
  </r>
  <r>
    <s v="140600006456"/>
    <s v="NVO"/>
    <x v="245"/>
    <x v="214"/>
    <x v="34"/>
    <s v="WORLDTIP INTERNATIONAL LOGISTICS CO.,LTD."/>
    <x v="11"/>
    <x v="11"/>
    <s v="CNQND"/>
    <s v="CNQND"/>
    <s v="INNXV"/>
    <x v="4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1"/>
    <x v="1"/>
    <x v="1"/>
    <x v="8"/>
    <x v="2"/>
    <x v="0"/>
    <x v="0"/>
    <x v="0"/>
    <x v="0"/>
    <x v="0"/>
    <x v="1"/>
  </r>
  <r>
    <s v="140600009315"/>
    <s v="NVO"/>
    <x v="291"/>
    <x v="258"/>
    <x v="110"/>
    <s v="JYT(QINGDAO)LOGISTICS CO.,LTD"/>
    <x v="11"/>
    <x v="11"/>
    <s v="CNQND"/>
    <s v="CNQND"/>
    <s v="INMUN"/>
    <x v="5"/>
    <s v="2,6-DI-TERT-BUTYLPHENOL"/>
    <n v="3"/>
    <n v="0"/>
    <n v="0"/>
    <n v="0"/>
    <n v="0"/>
    <n v="0"/>
    <n v="0"/>
    <n v="0"/>
    <n v="0"/>
    <n v="0"/>
    <n v="3"/>
    <n v="67200"/>
    <n v="585.36"/>
    <x v="1"/>
    <x v="1"/>
    <x v="1"/>
    <x v="8"/>
    <x v="2"/>
    <x v="0"/>
    <x v="1"/>
    <x v="0"/>
    <x v="0"/>
    <x v="0"/>
    <x v="1"/>
  </r>
  <r>
    <s v="140600010216"/>
    <s v="NVO"/>
    <x v="246"/>
    <x v="215"/>
    <x v="34"/>
    <s v="QINGDAO CRS SHIPPING CO., LTD"/>
    <x v="11"/>
    <x v="11"/>
    <s v="CNQND"/>
    <s v="CNQND"/>
    <s v="INNXV"/>
    <x v="4"/>
    <s v="GLASSWARE"/>
    <n v="2"/>
    <n v="0"/>
    <n v="0"/>
    <n v="0"/>
    <n v="0"/>
    <n v="0"/>
    <n v="0"/>
    <n v="0"/>
    <n v="0"/>
    <n v="0"/>
    <n v="2"/>
    <n v="44800"/>
    <n v="716.94"/>
    <x v="1"/>
    <x v="1"/>
    <x v="1"/>
    <x v="8"/>
    <x v="2"/>
    <x v="0"/>
    <x v="3"/>
    <x v="0"/>
    <x v="0"/>
    <x v="0"/>
    <x v="1"/>
  </r>
  <r>
    <s v="140600010232"/>
    <s v="NVO"/>
    <x v="292"/>
    <x v="214"/>
    <x v="111"/>
    <s v="WORLDTIP INTERNATIONAL LOGISTICS CO.,LTD."/>
    <x v="11"/>
    <x v="11"/>
    <s v="CNQND"/>
    <s v="CNQND"/>
    <s v="IDBLW"/>
    <x v="35"/>
    <s v="PEANUTS KERNELS"/>
    <n v="0"/>
    <n v="0"/>
    <n v="0"/>
    <n v="2"/>
    <n v="0"/>
    <n v="0"/>
    <n v="0"/>
    <n v="0"/>
    <n v="0"/>
    <n v="0"/>
    <n v="4"/>
    <n v="64500"/>
    <n v="303.14"/>
    <x v="2"/>
    <x v="1"/>
    <x v="1"/>
    <x v="8"/>
    <x v="2"/>
    <x v="0"/>
    <x v="3"/>
    <x v="0"/>
    <x v="0"/>
    <x v="0"/>
    <x v="11"/>
  </r>
  <r>
    <s v="140600010623"/>
    <s v="NVO"/>
    <x v="63"/>
    <x v="56"/>
    <x v="34"/>
    <s v="QINGDAO WINS SHIPPING CO., LTD"/>
    <x v="11"/>
    <x v="11"/>
    <s v="CNXGA"/>
    <s v="CNXGA"/>
    <s v="INNXV"/>
    <x v="4"/>
    <s v="CAT LITTER"/>
    <n v="1"/>
    <n v="0"/>
    <n v="0"/>
    <n v="0"/>
    <n v="0"/>
    <n v="0"/>
    <n v="0"/>
    <n v="0"/>
    <n v="0"/>
    <n v="0"/>
    <n v="1"/>
    <n v="24400"/>
    <n v="833.67"/>
    <x v="1"/>
    <x v="1"/>
    <x v="1"/>
    <x v="8"/>
    <x v="2"/>
    <x v="0"/>
    <x v="0"/>
    <x v="0"/>
    <x v="0"/>
    <x v="0"/>
    <x v="1"/>
  </r>
  <r>
    <s v="140600013088"/>
    <s v="NVO"/>
    <x v="63"/>
    <x v="56"/>
    <x v="34"/>
    <s v="QINGDAO WINS SHIPPING CO., LTD"/>
    <x v="11"/>
    <x v="11"/>
    <s v="CNXGA"/>
    <s v="CNXGA"/>
    <s v="INNXV"/>
    <x v="4"/>
    <s v="L-LYSINE MONOHYDROCHLORIDE"/>
    <n v="0"/>
    <n v="0"/>
    <n v="0"/>
    <n v="1"/>
    <n v="0"/>
    <n v="0"/>
    <n v="0"/>
    <n v="0"/>
    <n v="0"/>
    <n v="0"/>
    <n v="2"/>
    <n v="31200"/>
    <n v="406.42"/>
    <x v="1"/>
    <x v="1"/>
    <x v="1"/>
    <x v="8"/>
    <x v="2"/>
    <x v="0"/>
    <x v="0"/>
    <x v="0"/>
    <x v="0"/>
    <x v="0"/>
    <x v="1"/>
  </r>
  <r>
    <s v="140600013193"/>
    <s v="NVO"/>
    <x v="63"/>
    <x v="56"/>
    <x v="34"/>
    <s v="QINGDAO WINS SHIPPING CO., LTD"/>
    <x v="11"/>
    <x v="11"/>
    <s v="CNXGA"/>
    <s v="CNXGA"/>
    <s v="INMUN"/>
    <x v="5"/>
    <s v="LYSINE MONOHYDROCHLORIDE FEED-GRADE"/>
    <n v="0"/>
    <n v="0"/>
    <n v="0"/>
    <n v="3"/>
    <n v="0"/>
    <n v="0"/>
    <n v="0"/>
    <n v="0"/>
    <n v="0"/>
    <n v="0"/>
    <n v="6"/>
    <n v="93600"/>
    <n v="397.83"/>
    <x v="1"/>
    <x v="1"/>
    <x v="1"/>
    <x v="8"/>
    <x v="2"/>
    <x v="0"/>
    <x v="1"/>
    <x v="0"/>
    <x v="0"/>
    <x v="0"/>
    <x v="1"/>
  </r>
  <r>
    <s v="140600013304"/>
    <s v="NVO"/>
    <x v="63"/>
    <x v="56"/>
    <x v="34"/>
    <s v="QINGDAO WINS SHIPPING CO., LTD"/>
    <x v="11"/>
    <x v="11"/>
    <s v="CNXGA"/>
    <s v="CNXGA"/>
    <s v="INMUN"/>
    <x v="5"/>
    <s v="SUPER HUMATE BIG SHINY FLAKES  "/>
    <n v="0"/>
    <n v="0"/>
    <n v="0"/>
    <n v="2"/>
    <n v="0"/>
    <n v="0"/>
    <n v="0"/>
    <n v="0"/>
    <n v="0"/>
    <n v="0"/>
    <n v="4"/>
    <n v="28400"/>
    <n v="397.83"/>
    <x v="1"/>
    <x v="1"/>
    <x v="1"/>
    <x v="8"/>
    <x v="2"/>
    <x v="0"/>
    <x v="3"/>
    <x v="0"/>
    <x v="0"/>
    <x v="0"/>
    <x v="1"/>
  </r>
  <r>
    <s v="140600013312"/>
    <s v="NVO"/>
    <x v="63"/>
    <x v="56"/>
    <x v="34"/>
    <s v="QINGDAO WINS SHIPPING CO., LTD"/>
    <x v="11"/>
    <x v="11"/>
    <s v="CNXGA"/>
    <s v="CNXGA"/>
    <s v="INMUN"/>
    <x v="5"/>
    <s v="CHAIR STAND OF LEGS"/>
    <n v="0"/>
    <n v="0"/>
    <n v="0"/>
    <n v="1"/>
    <n v="0"/>
    <n v="0"/>
    <n v="0"/>
    <n v="0"/>
    <n v="0"/>
    <n v="0"/>
    <n v="2"/>
    <n v="14200"/>
    <n v="397.83"/>
    <x v="1"/>
    <x v="1"/>
    <x v="1"/>
    <x v="8"/>
    <x v="2"/>
    <x v="0"/>
    <x v="0"/>
    <x v="0"/>
    <x v="0"/>
    <x v="0"/>
    <x v="1"/>
  </r>
  <r>
    <s v="140600013363"/>
    <s v="NVO"/>
    <x v="63"/>
    <x v="56"/>
    <x v="34"/>
    <s v="QINGDAO WINS SHIPPING CO., LTD"/>
    <x v="11"/>
    <x v="11"/>
    <s v="CNXGA"/>
    <s v="CNXGA"/>
    <s v="INNXV"/>
    <x v="4"/>
    <s v="CHAIR "/>
    <n v="0"/>
    <n v="0"/>
    <n v="0"/>
    <n v="1"/>
    <n v="0"/>
    <n v="0"/>
    <n v="0"/>
    <n v="0"/>
    <n v="0"/>
    <n v="0"/>
    <n v="2"/>
    <n v="27200"/>
    <n v="406.42"/>
    <x v="1"/>
    <x v="1"/>
    <x v="1"/>
    <x v="8"/>
    <x v="2"/>
    <x v="0"/>
    <x v="0"/>
    <x v="0"/>
    <x v="0"/>
    <x v="0"/>
    <x v="1"/>
  </r>
  <r>
    <s v="140600013380"/>
    <s v="NVO"/>
    <x v="63"/>
    <x v="56"/>
    <x v="34"/>
    <s v="QINGDAO WINS SHIPPING CO., LTD"/>
    <x v="11"/>
    <x v="11"/>
    <s v="CNXGA"/>
    <s v="CNXGA"/>
    <s v="INNXV"/>
    <x v="4"/>
    <s v="CHAIR "/>
    <n v="0"/>
    <n v="0"/>
    <n v="0"/>
    <n v="2"/>
    <n v="0"/>
    <n v="0"/>
    <n v="0"/>
    <n v="0"/>
    <n v="0"/>
    <n v="0"/>
    <n v="4"/>
    <n v="54400"/>
    <n v="406.42"/>
    <x v="1"/>
    <x v="1"/>
    <x v="1"/>
    <x v="8"/>
    <x v="2"/>
    <x v="0"/>
    <x v="3"/>
    <x v="0"/>
    <x v="0"/>
    <x v="0"/>
    <x v="1"/>
  </r>
  <r>
    <s v="140600016087"/>
    <s v="NVO"/>
    <x v="66"/>
    <x v="59"/>
    <x v="34"/>
    <s v="QINGDAO EVEROCEAN INTERNATIONAL LOGISTICS CO.,LTD."/>
    <x v="11"/>
    <x v="11"/>
    <s v="CNQND"/>
    <s v="CNQND"/>
    <s v="INMUN"/>
    <x v="5"/>
    <s v="MEMBRANE FILTER PLATE  "/>
    <n v="0"/>
    <n v="0"/>
    <n v="0"/>
    <n v="1"/>
    <n v="0"/>
    <n v="0"/>
    <n v="0"/>
    <n v="0"/>
    <n v="0"/>
    <n v="0"/>
    <n v="2"/>
    <n v="28333"/>
    <n v="331.63"/>
    <x v="1"/>
    <x v="1"/>
    <x v="1"/>
    <x v="8"/>
    <x v="2"/>
    <x v="0"/>
    <x v="0"/>
    <x v="0"/>
    <x v="0"/>
    <x v="0"/>
    <x v="1"/>
  </r>
  <r>
    <s v="140600018080"/>
    <s v="NVO"/>
    <x v="66"/>
    <x v="59"/>
    <x v="34"/>
    <s v="QINGDAO EVEROCEAN INTERNATIONAL LOGISTICS CO.,LTD."/>
    <x v="11"/>
    <x v="11"/>
    <s v="CNQND"/>
    <s v="CNQND"/>
    <s v="INMUN"/>
    <x v="5"/>
    <s v="MOUSE PAD"/>
    <n v="0"/>
    <n v="0"/>
    <n v="0"/>
    <n v="1"/>
    <n v="0"/>
    <n v="0"/>
    <n v="0"/>
    <n v="0"/>
    <n v="0"/>
    <n v="0"/>
    <n v="2"/>
    <n v="21200"/>
    <n v="331.63"/>
    <x v="1"/>
    <x v="1"/>
    <x v="1"/>
    <x v="8"/>
    <x v="2"/>
    <x v="0"/>
    <x v="0"/>
    <x v="0"/>
    <x v="0"/>
    <x v="0"/>
    <x v="1"/>
  </r>
  <r>
    <s v="140600027275"/>
    <s v="NVO"/>
    <x v="270"/>
    <x v="238"/>
    <x v="34"/>
    <s v="QINGDAO EVER SPRUCE INTERNATIONAL LOGISTICS CO.,LTD"/>
    <x v="11"/>
    <x v="11"/>
    <s v="CNQND"/>
    <s v="CNQND"/>
    <s v="INNXV"/>
    <x v="4"/>
    <s v="BACKPACK"/>
    <n v="0"/>
    <n v="0"/>
    <n v="0"/>
    <n v="1"/>
    <n v="0"/>
    <n v="0"/>
    <n v="0"/>
    <n v="0"/>
    <n v="0"/>
    <n v="0"/>
    <n v="2"/>
    <n v="19200"/>
    <n v="340.41"/>
    <x v="1"/>
    <x v="1"/>
    <x v="1"/>
    <x v="8"/>
    <x v="2"/>
    <x v="0"/>
    <x v="0"/>
    <x v="0"/>
    <x v="0"/>
    <x v="0"/>
    <x v="1"/>
  </r>
  <r>
    <s v="140600027283"/>
    <s v="NVO"/>
    <x v="270"/>
    <x v="238"/>
    <x v="34"/>
    <s v="QINGDAO EVER SPRUCE INTERNATIONAL LOGISTICS CO.,LTD"/>
    <x v="11"/>
    <x v="11"/>
    <s v="CNQND"/>
    <s v="CNQND"/>
    <s v="INNXV"/>
    <x v="4"/>
    <s v="BACKPACK"/>
    <n v="0"/>
    <n v="0"/>
    <n v="0"/>
    <n v="1"/>
    <n v="0"/>
    <n v="0"/>
    <n v="0"/>
    <n v="0"/>
    <n v="0"/>
    <n v="0"/>
    <n v="2"/>
    <n v="19200"/>
    <n v="340.41"/>
    <x v="1"/>
    <x v="1"/>
    <x v="1"/>
    <x v="8"/>
    <x v="2"/>
    <x v="0"/>
    <x v="0"/>
    <x v="0"/>
    <x v="0"/>
    <x v="0"/>
    <x v="1"/>
  </r>
  <r>
    <s v="140600027292"/>
    <s v="NVO"/>
    <x v="270"/>
    <x v="238"/>
    <x v="34"/>
    <s v="QINGDAO EVER SPRUCE INTERNATIONAL LOGISTICS CO.,LTD"/>
    <x v="11"/>
    <x v="11"/>
    <s v="CNQND"/>
    <s v="CNQND"/>
    <s v="INNXV"/>
    <x v="4"/>
    <s v="BACKPACK"/>
    <n v="0"/>
    <n v="0"/>
    <n v="0"/>
    <n v="1"/>
    <n v="0"/>
    <n v="0"/>
    <n v="0"/>
    <n v="0"/>
    <n v="0"/>
    <n v="0"/>
    <n v="2"/>
    <n v="19200"/>
    <n v="340.41"/>
    <x v="1"/>
    <x v="1"/>
    <x v="1"/>
    <x v="8"/>
    <x v="2"/>
    <x v="0"/>
    <x v="0"/>
    <x v="0"/>
    <x v="0"/>
    <x v="0"/>
    <x v="1"/>
  </r>
  <r>
    <s v="140600028582"/>
    <s v="NVO"/>
    <x v="287"/>
    <x v="255"/>
    <x v="34"/>
    <s v="QINGDAO PUFA SHIJI TRANSPORTATION CO .,LTD"/>
    <x v="11"/>
    <x v="11"/>
    <s v="CNQND"/>
    <s v="CNQND"/>
    <s v="INNXV"/>
    <x v="4"/>
    <s v="XJL-250 RUBBER EXTRUDER LINE"/>
    <n v="0"/>
    <n v="0"/>
    <n v="0"/>
    <n v="1"/>
    <n v="0"/>
    <n v="0"/>
    <n v="0"/>
    <n v="0"/>
    <n v="0"/>
    <n v="0"/>
    <n v="2"/>
    <n v="24200"/>
    <n v="455.15"/>
    <x v="1"/>
    <x v="1"/>
    <x v="1"/>
    <x v="8"/>
    <x v="2"/>
    <x v="0"/>
    <x v="0"/>
    <x v="0"/>
    <x v="0"/>
    <x v="0"/>
    <x v="1"/>
  </r>
  <r>
    <s v="140600038587"/>
    <s v="NVO"/>
    <x v="63"/>
    <x v="56"/>
    <x v="34"/>
    <s v="QINGDAO WINS SHIPPING CO., LTD"/>
    <x v="11"/>
    <x v="11"/>
    <s v="CNXGA"/>
    <s v="CNXGA"/>
    <s v="INMUN"/>
    <x v="5"/>
    <s v="LYSINE MONOHYDROCHLORIDE FEED-GRADE"/>
    <n v="0"/>
    <n v="0"/>
    <n v="0"/>
    <n v="2"/>
    <n v="0"/>
    <n v="0"/>
    <n v="0"/>
    <n v="0"/>
    <n v="0"/>
    <n v="0"/>
    <n v="4"/>
    <n v="62400"/>
    <n v="397.83"/>
    <x v="1"/>
    <x v="1"/>
    <x v="1"/>
    <x v="8"/>
    <x v="2"/>
    <x v="0"/>
    <x v="3"/>
    <x v="0"/>
    <x v="0"/>
    <x v="0"/>
    <x v="1"/>
  </r>
  <r>
    <s v="140600041341"/>
    <s v="NVO"/>
    <x v="70"/>
    <x v="56"/>
    <x v="36"/>
    <s v="QINGDAO WINS SHIPPING CO., LTD"/>
    <x v="11"/>
    <x v="11"/>
    <s v="CNQND"/>
    <s v="CNQND"/>
    <s v="SGSGP"/>
    <x v="7"/>
    <s v="FIXED TORQUE ARM CAST"/>
    <n v="1"/>
    <n v="0"/>
    <n v="0"/>
    <n v="0"/>
    <n v="0"/>
    <n v="0"/>
    <n v="0"/>
    <n v="0"/>
    <n v="0"/>
    <n v="0"/>
    <n v="1"/>
    <n v="26400"/>
    <n v="477.63"/>
    <x v="2"/>
    <x v="1"/>
    <x v="1"/>
    <x v="8"/>
    <x v="2"/>
    <x v="0"/>
    <x v="0"/>
    <x v="0"/>
    <x v="0"/>
    <x v="0"/>
    <x v="3"/>
  </r>
  <r>
    <s v="140600042312"/>
    <s v="NVO"/>
    <x v="293"/>
    <x v="238"/>
    <x v="36"/>
    <s v="QINGDAO EVER SPRUCE INTERNATIONAL LOGISTICS CO.,LTD"/>
    <x v="11"/>
    <x v="11"/>
    <s v="CNQND"/>
    <s v="CNQND"/>
    <s v="MYPKL"/>
    <x v="8"/>
    <s v=" LOADER"/>
    <n v="0"/>
    <n v="0"/>
    <n v="0"/>
    <n v="1"/>
    <n v="0"/>
    <n v="0"/>
    <n v="0"/>
    <n v="0"/>
    <n v="0"/>
    <n v="0"/>
    <n v="2"/>
    <n v="11360"/>
    <n v="298.51"/>
    <x v="2"/>
    <x v="1"/>
    <x v="1"/>
    <x v="8"/>
    <x v="2"/>
    <x v="0"/>
    <x v="0"/>
    <x v="0"/>
    <x v="0"/>
    <x v="0"/>
    <x v="4"/>
  </r>
  <r>
    <s v="140600043076"/>
    <s v="NVO"/>
    <x v="294"/>
    <x v="234"/>
    <x v="34"/>
    <s v="PACIFIC STAR EXPRESS (CHINA) CO.,LTD. QINGDAO BRANCH"/>
    <x v="11"/>
    <x v="11"/>
    <s v="CNQND"/>
    <s v="CNQND"/>
    <s v="INNXV"/>
    <x v="4"/>
    <s v="BEARINGS"/>
    <n v="0"/>
    <n v="0"/>
    <n v="0"/>
    <n v="1"/>
    <n v="0"/>
    <n v="0"/>
    <n v="0"/>
    <n v="0"/>
    <n v="0"/>
    <n v="0"/>
    <n v="2"/>
    <n v="31200"/>
    <n v="340.41"/>
    <x v="1"/>
    <x v="1"/>
    <x v="1"/>
    <x v="8"/>
    <x v="2"/>
    <x v="0"/>
    <x v="0"/>
    <x v="0"/>
    <x v="0"/>
    <x v="0"/>
    <x v="1"/>
  </r>
  <r>
    <s v="140600044081"/>
    <s v="NVO"/>
    <x v="295"/>
    <x v="259"/>
    <x v="103"/>
    <s v="QINGDAO EVERGREEN CONTAINER STORAGE AND TRANSPORTATION LTD"/>
    <x v="11"/>
    <x v="11"/>
    <s v="CNQND"/>
    <s v="CNQND"/>
    <s v="SGSGP"/>
    <x v="7"/>
    <s v="HYDRAULIC JACK HYDRAULIC HOSE"/>
    <n v="1"/>
    <n v="0"/>
    <n v="0"/>
    <n v="0"/>
    <n v="0"/>
    <n v="0"/>
    <n v="0"/>
    <n v="0"/>
    <n v="0"/>
    <n v="0"/>
    <n v="1"/>
    <n v="23218"/>
    <n v="479.13"/>
    <x v="2"/>
    <x v="1"/>
    <x v="1"/>
    <x v="8"/>
    <x v="2"/>
    <x v="0"/>
    <x v="0"/>
    <x v="0"/>
    <x v="0"/>
    <x v="0"/>
    <x v="3"/>
  </r>
  <r>
    <s v="140600059312"/>
    <s v="NVO"/>
    <x v="244"/>
    <x v="213"/>
    <x v="34"/>
    <s v="QINGDAO KAOYOUNG SUPPLY CHAIN CO., LTD."/>
    <x v="11"/>
    <x v="11"/>
    <s v="CNQND"/>
    <s v="CNQND"/>
    <s v="INNXV"/>
    <x v="4"/>
    <s v="WOOD DOOR"/>
    <n v="0"/>
    <n v="0"/>
    <n v="0"/>
    <n v="1"/>
    <n v="0"/>
    <n v="0"/>
    <n v="0"/>
    <n v="0"/>
    <n v="0"/>
    <n v="0"/>
    <n v="2"/>
    <n v="31200"/>
    <n v="340.41"/>
    <x v="1"/>
    <x v="1"/>
    <x v="1"/>
    <x v="8"/>
    <x v="2"/>
    <x v="0"/>
    <x v="0"/>
    <x v="0"/>
    <x v="0"/>
    <x v="0"/>
    <x v="1"/>
  </r>
  <r>
    <s v="140600062402"/>
    <s v="NVO"/>
    <x v="256"/>
    <x v="225"/>
    <x v="35"/>
    <s v="SHANDONG GROWAY INTERNATIONAL LOGISTICS CO.,LTD."/>
    <x v="11"/>
    <x v="11"/>
    <s v="CNQND"/>
    <s v="CNQND"/>
    <s v="INNXV"/>
    <x v="4"/>
    <s v="SUCCINIC ACID"/>
    <n v="1"/>
    <n v="0"/>
    <n v="0"/>
    <n v="0"/>
    <n v="0"/>
    <n v="0"/>
    <n v="0"/>
    <n v="0"/>
    <n v="0"/>
    <n v="0"/>
    <n v="1"/>
    <n v="25054"/>
    <n v="716.05"/>
    <x v="1"/>
    <x v="1"/>
    <x v="1"/>
    <x v="8"/>
    <x v="2"/>
    <x v="0"/>
    <x v="0"/>
    <x v="0"/>
    <x v="0"/>
    <x v="0"/>
    <x v="1"/>
  </r>
  <r>
    <s v="140600066157"/>
    <s v="NVO"/>
    <x v="260"/>
    <x v="229"/>
    <x v="34"/>
    <s v="QINGDAO GLORY SHIPPING LOGISTICS CO.,LTD"/>
    <x v="11"/>
    <x v="11"/>
    <s v="CNQND"/>
    <s v="CNQND"/>
    <s v="INMUN"/>
    <x v="5"/>
    <s v="ALUMINIUM FOIL "/>
    <n v="1"/>
    <n v="0"/>
    <n v="0"/>
    <n v="0"/>
    <n v="0"/>
    <n v="0"/>
    <n v="0"/>
    <n v="0"/>
    <n v="0"/>
    <n v="0"/>
    <n v="1"/>
    <n v="27400"/>
    <n v="805.83"/>
    <x v="1"/>
    <x v="1"/>
    <x v="1"/>
    <x v="8"/>
    <x v="2"/>
    <x v="0"/>
    <x v="0"/>
    <x v="0"/>
    <x v="0"/>
    <x v="0"/>
    <x v="1"/>
  </r>
  <r>
    <s v="140600066254"/>
    <s v="OOC"/>
    <x v="264"/>
    <x v="233"/>
    <x v="104"/>
    <s v="QINGDAO E-ANDEX INT'L LOGISTICS INC.,LTD."/>
    <x v="11"/>
    <x v="11"/>
    <s v="CNQND"/>
    <s v="CNQND"/>
    <s v="INNXV"/>
    <x v="4"/>
    <s v="REINFORCING AGENT SI69"/>
    <n v="1"/>
    <n v="0"/>
    <n v="0"/>
    <n v="0"/>
    <n v="0"/>
    <n v="0"/>
    <n v="0"/>
    <n v="0"/>
    <n v="0"/>
    <n v="0"/>
    <n v="1"/>
    <n v="12900"/>
    <n v="1183.21"/>
    <x v="1"/>
    <x v="1"/>
    <x v="1"/>
    <x v="8"/>
    <x v="2"/>
    <x v="1"/>
    <x v="0"/>
    <x v="0"/>
    <x v="0"/>
    <x v="0"/>
    <x v="1"/>
  </r>
  <r>
    <s v="140600067013"/>
    <s v="NVO"/>
    <x v="63"/>
    <x v="56"/>
    <x v="34"/>
    <s v="QINGDAO WINS SHIPPING CO., LTD"/>
    <x v="11"/>
    <x v="11"/>
    <s v="CNXGA"/>
    <s v="CNXGA"/>
    <s v="INNXV"/>
    <x v="4"/>
    <s v="CHAIR   COFFEE TABLE  CONSOLE TABLE"/>
    <n v="1"/>
    <n v="0"/>
    <n v="0"/>
    <n v="0"/>
    <n v="0"/>
    <n v="0"/>
    <n v="0"/>
    <n v="0"/>
    <n v="0"/>
    <n v="0"/>
    <n v="1"/>
    <n v="28400"/>
    <n v="833.67"/>
    <x v="1"/>
    <x v="1"/>
    <x v="1"/>
    <x v="8"/>
    <x v="2"/>
    <x v="0"/>
    <x v="0"/>
    <x v="0"/>
    <x v="0"/>
    <x v="0"/>
    <x v="1"/>
  </r>
  <r>
    <s v="140600075211"/>
    <s v="NVO"/>
    <x v="63"/>
    <x v="56"/>
    <x v="34"/>
    <s v="QINGDAO WINS SHIPPING CO., LTD"/>
    <x v="11"/>
    <x v="11"/>
    <s v="CNXGA"/>
    <s v="CNXGA"/>
    <s v="INMUN"/>
    <x v="5"/>
    <s v="ARTIFICIAL GRAPHITE "/>
    <n v="2"/>
    <n v="0"/>
    <n v="0"/>
    <n v="0"/>
    <n v="0"/>
    <n v="0"/>
    <n v="0"/>
    <n v="0"/>
    <n v="0"/>
    <n v="0"/>
    <n v="2"/>
    <n v="52848"/>
    <n v="923.56"/>
    <x v="1"/>
    <x v="1"/>
    <x v="1"/>
    <x v="8"/>
    <x v="2"/>
    <x v="0"/>
    <x v="3"/>
    <x v="0"/>
    <x v="0"/>
    <x v="0"/>
    <x v="1"/>
  </r>
  <r>
    <s v="140600075750"/>
    <s v="NVO"/>
    <x v="296"/>
    <x v="260"/>
    <x v="34"/>
    <s v="GO-TRANS SUPPLY CHAIN CO.,LTD."/>
    <x v="11"/>
    <x v="11"/>
    <s v="CNQND"/>
    <s v="CNQND"/>
    <s v="INNXV"/>
    <x v="4"/>
    <s v="L-ARGININE"/>
    <n v="2"/>
    <n v="0"/>
    <n v="0"/>
    <n v="0"/>
    <n v="0"/>
    <n v="0"/>
    <n v="0"/>
    <n v="0"/>
    <n v="0"/>
    <n v="0"/>
    <n v="2"/>
    <n v="39200"/>
    <n v="716.05"/>
    <x v="1"/>
    <x v="1"/>
    <x v="1"/>
    <x v="8"/>
    <x v="2"/>
    <x v="0"/>
    <x v="3"/>
    <x v="0"/>
    <x v="0"/>
    <x v="0"/>
    <x v="1"/>
  </r>
  <r>
    <s v="140600076993"/>
    <s v="NVO"/>
    <x v="285"/>
    <x v="253"/>
    <x v="34"/>
    <s v="LONGSAIL SUPPLY CHAIN CO.,LTD. QINGDAO BRANCH"/>
    <x v="11"/>
    <x v="11"/>
    <s v="CNQND"/>
    <s v="CNQND"/>
    <s v="INMUN"/>
    <x v="5"/>
    <s v="LUGGAGE"/>
    <n v="0"/>
    <n v="0"/>
    <n v="0"/>
    <n v="7"/>
    <n v="0"/>
    <n v="0"/>
    <n v="0"/>
    <n v="0"/>
    <n v="0"/>
    <n v="0"/>
    <n v="14"/>
    <n v="155400"/>
    <n v="331.63"/>
    <x v="1"/>
    <x v="1"/>
    <x v="1"/>
    <x v="8"/>
    <x v="2"/>
    <x v="0"/>
    <x v="11"/>
    <x v="0"/>
    <x v="0"/>
    <x v="0"/>
    <x v="1"/>
  </r>
  <r>
    <s v="140600077566"/>
    <s v="NVO"/>
    <x v="63"/>
    <x v="56"/>
    <x v="34"/>
    <s v="QINGDAO WINS SHIPPING CO., LTD"/>
    <x v="11"/>
    <x v="11"/>
    <s v="CNXGA"/>
    <s v="CNXGA"/>
    <s v="INMUN"/>
    <x v="5"/>
    <s v="ARTIFICIAL GRAPHITE"/>
    <n v="2"/>
    <n v="0"/>
    <n v="0"/>
    <n v="0"/>
    <n v="0"/>
    <n v="0"/>
    <n v="0"/>
    <n v="0"/>
    <n v="0"/>
    <n v="0"/>
    <n v="2"/>
    <n v="54850"/>
    <n v="923.56"/>
    <x v="1"/>
    <x v="1"/>
    <x v="1"/>
    <x v="8"/>
    <x v="2"/>
    <x v="0"/>
    <x v="3"/>
    <x v="0"/>
    <x v="0"/>
    <x v="0"/>
    <x v="1"/>
  </r>
  <r>
    <s v="140600077591"/>
    <s v="NVO"/>
    <x v="63"/>
    <x v="56"/>
    <x v="34"/>
    <s v="QINGDAO WINS SHIPPING CO., LTD"/>
    <x v="11"/>
    <x v="11"/>
    <s v="CNXGA"/>
    <s v="CNXGA"/>
    <s v="INMUN"/>
    <x v="5"/>
    <s v="ARTIFICIAL GRAPHITE"/>
    <n v="4"/>
    <n v="0"/>
    <n v="0"/>
    <n v="0"/>
    <n v="0"/>
    <n v="0"/>
    <n v="0"/>
    <n v="0"/>
    <n v="0"/>
    <n v="0"/>
    <n v="4"/>
    <n v="109700"/>
    <n v="923.56"/>
    <x v="1"/>
    <x v="1"/>
    <x v="1"/>
    <x v="8"/>
    <x v="2"/>
    <x v="0"/>
    <x v="2"/>
    <x v="0"/>
    <x v="0"/>
    <x v="0"/>
    <x v="1"/>
  </r>
  <r>
    <s v="140600077965"/>
    <s v="NVO"/>
    <x v="256"/>
    <x v="225"/>
    <x v="35"/>
    <s v="SHANDONG GROWAY INTERNATIONAL LOGISTICS CO.,LTD."/>
    <x v="11"/>
    <x v="11"/>
    <s v="CNQND"/>
    <s v="CNQND"/>
    <s v="INNXV"/>
    <x v="4"/>
    <s v="FORMAMIDE"/>
    <n v="1"/>
    <n v="0"/>
    <n v="0"/>
    <n v="0"/>
    <n v="0"/>
    <n v="0"/>
    <n v="0"/>
    <n v="0"/>
    <n v="0"/>
    <n v="0"/>
    <n v="1"/>
    <n v="20720"/>
    <n v="716.05"/>
    <x v="1"/>
    <x v="1"/>
    <x v="1"/>
    <x v="8"/>
    <x v="2"/>
    <x v="0"/>
    <x v="0"/>
    <x v="0"/>
    <x v="0"/>
    <x v="0"/>
    <x v="1"/>
  </r>
  <r>
    <s v="140600078431"/>
    <s v="NVO"/>
    <x v="63"/>
    <x v="56"/>
    <x v="34"/>
    <s v="QINGDAO WINS SHIPPING CO., LTD"/>
    <x v="11"/>
    <x v="11"/>
    <s v="CNXGA"/>
    <s v="CNXGA"/>
    <s v="INMUN"/>
    <x v="5"/>
    <s v="ARTIFICIAL GRAPHITE"/>
    <n v="4"/>
    <n v="0"/>
    <n v="0"/>
    <n v="0"/>
    <n v="0"/>
    <n v="0"/>
    <n v="0"/>
    <n v="0"/>
    <n v="0"/>
    <n v="0"/>
    <n v="4"/>
    <n v="109700"/>
    <n v="923.56"/>
    <x v="1"/>
    <x v="1"/>
    <x v="1"/>
    <x v="8"/>
    <x v="2"/>
    <x v="0"/>
    <x v="2"/>
    <x v="0"/>
    <x v="0"/>
    <x v="0"/>
    <x v="1"/>
  </r>
  <r>
    <s v="140600079356"/>
    <s v="OOC"/>
    <x v="297"/>
    <x v="261"/>
    <x v="112"/>
    <s v="AIR-CITY(XIAMEN)FREIGHT INT'L CO.,LTD. QINGDAO BRANCH"/>
    <x v="11"/>
    <x v="11"/>
    <s v="CNQND"/>
    <s v="CNQND"/>
    <s v="SGSGP"/>
    <x v="7"/>
    <s v="RIBBON CASSETTE"/>
    <n v="0"/>
    <n v="0"/>
    <n v="1"/>
    <n v="0"/>
    <n v="0"/>
    <n v="0"/>
    <n v="0"/>
    <n v="0"/>
    <n v="0"/>
    <n v="0"/>
    <n v="2"/>
    <n v="9426"/>
    <n v="254.95"/>
    <x v="2"/>
    <x v="1"/>
    <x v="1"/>
    <x v="8"/>
    <x v="2"/>
    <x v="1"/>
    <x v="0"/>
    <x v="0"/>
    <x v="0"/>
    <x v="0"/>
    <x v="3"/>
  </r>
  <r>
    <s v="140600083574"/>
    <s v="NVO"/>
    <x v="279"/>
    <x v="247"/>
    <x v="34"/>
    <s v="QINGDAO SUNRISE INTERNATIONAL LOGISTICS.,LTD"/>
    <x v="11"/>
    <x v="11"/>
    <s v="CNQND"/>
    <s v="CNQND"/>
    <s v="INNXV"/>
    <x v="4"/>
    <s v="DECABROMODIPHENYL ETHANE(FR-1410) FR-1410 PY"/>
    <n v="1"/>
    <n v="0"/>
    <n v="0"/>
    <n v="0"/>
    <n v="0"/>
    <n v="0"/>
    <n v="0"/>
    <n v="0"/>
    <n v="0"/>
    <n v="0"/>
    <n v="1"/>
    <n v="22900"/>
    <n v="716.12"/>
    <x v="1"/>
    <x v="1"/>
    <x v="1"/>
    <x v="8"/>
    <x v="2"/>
    <x v="0"/>
    <x v="0"/>
    <x v="0"/>
    <x v="0"/>
    <x v="0"/>
    <x v="1"/>
  </r>
  <r>
    <s v="140600091810"/>
    <s v="NVO"/>
    <x v="271"/>
    <x v="239"/>
    <x v="106"/>
    <s v="QINGDAO BOXSTER INTERNATIONAL TRANSPORTATION CO.,LTD"/>
    <x v="11"/>
    <x v="11"/>
    <s v="CNQND"/>
    <s v="CNQND"/>
    <s v="INNXV"/>
    <x v="4"/>
    <s v="CALCIUM ALGINATE/SODIUM ALGINATE"/>
    <n v="1"/>
    <n v="0"/>
    <n v="0"/>
    <n v="0"/>
    <n v="0"/>
    <n v="0"/>
    <n v="0"/>
    <n v="0"/>
    <n v="0"/>
    <n v="0"/>
    <n v="1"/>
    <n v="11976"/>
    <n v="901.23"/>
    <x v="1"/>
    <x v="1"/>
    <x v="1"/>
    <x v="8"/>
    <x v="2"/>
    <x v="0"/>
    <x v="0"/>
    <x v="0"/>
    <x v="0"/>
    <x v="0"/>
    <x v="1"/>
  </r>
  <r>
    <s v="140600092034"/>
    <s v="NVO"/>
    <x v="258"/>
    <x v="227"/>
    <x v="34"/>
    <s v="QINGDAO EASTON CARGO LOGISTICS CO.,LTD"/>
    <x v="11"/>
    <x v="11"/>
    <s v="CNXGA"/>
    <s v="CNXGA"/>
    <s v="INMUN"/>
    <x v="5"/>
    <s v="ALUMINA BALLS"/>
    <n v="10"/>
    <n v="0"/>
    <n v="0"/>
    <n v="0"/>
    <n v="0"/>
    <n v="0"/>
    <n v="0"/>
    <n v="0"/>
    <n v="0"/>
    <n v="0"/>
    <n v="10"/>
    <n v="304500"/>
    <n v="1070.5899999999999"/>
    <x v="1"/>
    <x v="1"/>
    <x v="1"/>
    <x v="8"/>
    <x v="2"/>
    <x v="0"/>
    <x v="7"/>
    <x v="0"/>
    <x v="0"/>
    <x v="0"/>
    <x v="1"/>
  </r>
  <r>
    <s v="140600094827"/>
    <s v="NVO"/>
    <x v="66"/>
    <x v="59"/>
    <x v="34"/>
    <s v="QINGDAO EVEROCEAN INTERNATIONAL LOGISTICS CO.,LTD."/>
    <x v="11"/>
    <x v="11"/>
    <s v="CNQND"/>
    <s v="CNQND"/>
    <s v="INNXV"/>
    <x v="4"/>
    <s v="PROPYL TRIMETHYL AMMCHL 69% SOLN CATIONIC REAGENT 69% 3-CHLORO-2-HYDROXYPROPYL TRIMETHYL AMMONIUM CHLORIDE 69% SOLUTION"/>
    <n v="1"/>
    <n v="0"/>
    <n v="0"/>
    <n v="0"/>
    <n v="0"/>
    <n v="0"/>
    <n v="0"/>
    <n v="0"/>
    <n v="0"/>
    <n v="0"/>
    <n v="1"/>
    <n v="21421"/>
    <n v="716.05"/>
    <x v="1"/>
    <x v="1"/>
    <x v="1"/>
    <x v="8"/>
    <x v="2"/>
    <x v="0"/>
    <x v="0"/>
    <x v="0"/>
    <x v="0"/>
    <x v="0"/>
    <x v="1"/>
  </r>
  <r>
    <s v="140600095122"/>
    <s v="NVO"/>
    <x v="298"/>
    <x v="262"/>
    <x v="36"/>
    <s v="QINGDAO LIANFENG INTERNATIONAL SHIPPING CO.,LTD"/>
    <x v="11"/>
    <x v="11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77.63"/>
    <x v="2"/>
    <x v="1"/>
    <x v="1"/>
    <x v="8"/>
    <x v="2"/>
    <x v="0"/>
    <x v="0"/>
    <x v="0"/>
    <x v="0"/>
    <x v="0"/>
    <x v="3"/>
  </r>
  <r>
    <s v="140600096455"/>
    <s v="NVO"/>
    <x v="63"/>
    <x v="56"/>
    <x v="34"/>
    <s v="QINGDAO WINS SHIPPING CO., LTD"/>
    <x v="11"/>
    <x v="11"/>
    <s v="CNXGA"/>
    <s v="CNXGA"/>
    <s v="INNXV"/>
    <x v="4"/>
    <s v="ANCHOR FASTENERS"/>
    <n v="1"/>
    <n v="0"/>
    <n v="0"/>
    <n v="0"/>
    <n v="0"/>
    <n v="0"/>
    <n v="0"/>
    <n v="0"/>
    <n v="0"/>
    <n v="0"/>
    <n v="1"/>
    <n v="30100"/>
    <n v="833.67"/>
    <x v="1"/>
    <x v="1"/>
    <x v="1"/>
    <x v="8"/>
    <x v="2"/>
    <x v="0"/>
    <x v="0"/>
    <x v="0"/>
    <x v="0"/>
    <x v="0"/>
    <x v="1"/>
  </r>
  <r>
    <s v="140600096536"/>
    <s v="NVO"/>
    <x v="63"/>
    <x v="56"/>
    <x v="34"/>
    <s v="QINGDAO WINS SHIPPING CO., LTD"/>
    <x v="11"/>
    <x v="11"/>
    <s v="CNXGA"/>
    <s v="CNXGA"/>
    <s v="INNXV"/>
    <x v="4"/>
    <s v="ANCHOR FASTENERS   RIVETS"/>
    <n v="2"/>
    <n v="0"/>
    <n v="0"/>
    <n v="0"/>
    <n v="0"/>
    <n v="0"/>
    <n v="0"/>
    <n v="0"/>
    <n v="0"/>
    <n v="0"/>
    <n v="2"/>
    <n v="60200"/>
    <n v="833.67"/>
    <x v="1"/>
    <x v="1"/>
    <x v="1"/>
    <x v="8"/>
    <x v="2"/>
    <x v="0"/>
    <x v="3"/>
    <x v="0"/>
    <x v="0"/>
    <x v="0"/>
    <x v="1"/>
  </r>
  <r>
    <s v="140600099276"/>
    <s v="NVO"/>
    <x v="63"/>
    <x v="56"/>
    <x v="34"/>
    <s v="QINGDAO WINS SHIPPING CO., LTD"/>
    <x v="11"/>
    <x v="11"/>
    <s v="CNXGA"/>
    <s v="CNXGA"/>
    <s v="INNXV"/>
    <x v="4"/>
    <s v="DOG FOOD PALATANTS(7S)"/>
    <n v="1"/>
    <n v="0"/>
    <n v="0"/>
    <n v="0"/>
    <n v="0"/>
    <n v="0"/>
    <n v="0"/>
    <n v="0"/>
    <n v="0"/>
    <n v="0"/>
    <n v="1"/>
    <n v="15000"/>
    <n v="833.67"/>
    <x v="1"/>
    <x v="1"/>
    <x v="1"/>
    <x v="8"/>
    <x v="2"/>
    <x v="0"/>
    <x v="0"/>
    <x v="0"/>
    <x v="0"/>
    <x v="0"/>
    <x v="1"/>
  </r>
  <r>
    <s v="140600101335"/>
    <s v="NVO"/>
    <x v="63"/>
    <x v="56"/>
    <x v="34"/>
    <s v="QINGDAO WINS SHIPPING CO., LTD"/>
    <x v="11"/>
    <x v="11"/>
    <s v="CNXGA"/>
    <s v="CNXGA"/>
    <s v="INNXV"/>
    <x v="4"/>
    <s v="TOY PARTS "/>
    <n v="0"/>
    <n v="0"/>
    <n v="0"/>
    <n v="1"/>
    <n v="0"/>
    <n v="0"/>
    <n v="0"/>
    <n v="0"/>
    <n v="0"/>
    <n v="0"/>
    <n v="2"/>
    <n v="30200"/>
    <n v="406.42"/>
    <x v="1"/>
    <x v="1"/>
    <x v="1"/>
    <x v="8"/>
    <x v="2"/>
    <x v="0"/>
    <x v="0"/>
    <x v="0"/>
    <x v="0"/>
    <x v="0"/>
    <x v="1"/>
  </r>
  <r>
    <s v="140600102111"/>
    <s v="NVO"/>
    <x v="63"/>
    <x v="56"/>
    <x v="34"/>
    <s v="QINGDAO WINS SHIPPING CO., LTD"/>
    <x v="11"/>
    <x v="11"/>
    <s v="CNXGA"/>
    <s v="CNXGA"/>
    <s v="INNXV"/>
    <x v="4"/>
    <s v="LUGGAGE BAGS"/>
    <n v="0"/>
    <n v="0"/>
    <n v="0"/>
    <n v="1"/>
    <n v="0"/>
    <n v="0"/>
    <n v="0"/>
    <n v="0"/>
    <n v="0"/>
    <n v="0"/>
    <n v="2"/>
    <n v="10920"/>
    <n v="406.42"/>
    <x v="1"/>
    <x v="1"/>
    <x v="1"/>
    <x v="8"/>
    <x v="2"/>
    <x v="0"/>
    <x v="0"/>
    <x v="0"/>
    <x v="0"/>
    <x v="0"/>
    <x v="1"/>
  </r>
  <r>
    <s v="140600103745"/>
    <s v="NVO"/>
    <x v="63"/>
    <x v="56"/>
    <x v="34"/>
    <s v="QINGDAO WINS SHIPPING CO., LTD"/>
    <x v="11"/>
    <x v="11"/>
    <s v="CNXGA"/>
    <s v="CNXGA"/>
    <s v="INNXV"/>
    <x v="4"/>
    <s v="SOFA BED ARM CHAIR  NIGHT STAND SIDE TABLE  CARPET BENCH"/>
    <n v="0"/>
    <n v="0"/>
    <n v="0"/>
    <n v="4"/>
    <n v="0"/>
    <n v="0"/>
    <n v="0"/>
    <n v="0"/>
    <n v="0"/>
    <n v="0"/>
    <n v="8"/>
    <n v="34313"/>
    <n v="406.42"/>
    <x v="1"/>
    <x v="1"/>
    <x v="1"/>
    <x v="8"/>
    <x v="2"/>
    <x v="0"/>
    <x v="2"/>
    <x v="0"/>
    <x v="0"/>
    <x v="0"/>
    <x v="1"/>
  </r>
  <r>
    <s v="140600105110"/>
    <s v="NVO"/>
    <x v="244"/>
    <x v="213"/>
    <x v="34"/>
    <s v="QINGDAO KAOYOUNG SUPPLY CHAIN CO., LTD."/>
    <x v="11"/>
    <x v="11"/>
    <s v="CNQND"/>
    <s v="CNQND"/>
    <s v="INNXV"/>
    <x v="39"/>
    <s v="POLYAMIDE 6 CHIPS RV2.47SD"/>
    <n v="0"/>
    <n v="0"/>
    <n v="0"/>
    <n v="5"/>
    <n v="0"/>
    <n v="0"/>
    <n v="0"/>
    <n v="0"/>
    <n v="0"/>
    <n v="0"/>
    <n v="10"/>
    <n v="161577.5"/>
    <n v="381.22"/>
    <x v="1"/>
    <x v="1"/>
    <x v="1"/>
    <x v="8"/>
    <x v="2"/>
    <x v="0"/>
    <x v="10"/>
    <x v="0"/>
    <x v="0"/>
    <x v="0"/>
    <x v="1"/>
  </r>
  <r>
    <s v="140600106621"/>
    <s v="NVO"/>
    <x v="246"/>
    <x v="215"/>
    <x v="34"/>
    <s v="QINGDAO CRS SHIPPING CO., LTD"/>
    <x v="11"/>
    <x v="11"/>
    <s v="CNQND"/>
    <s v="CNQND"/>
    <s v="INMUN"/>
    <x v="5"/>
    <s v="92% ALUMINA BRICKS;92% ALUMINA BALLS"/>
    <n v="6"/>
    <n v="0"/>
    <n v="0"/>
    <n v="0"/>
    <n v="0"/>
    <n v="0"/>
    <n v="0"/>
    <n v="0"/>
    <n v="0"/>
    <n v="0"/>
    <n v="6"/>
    <n v="182400"/>
    <n v="906.42"/>
    <x v="1"/>
    <x v="1"/>
    <x v="1"/>
    <x v="8"/>
    <x v="2"/>
    <x v="0"/>
    <x v="5"/>
    <x v="0"/>
    <x v="0"/>
    <x v="0"/>
    <x v="1"/>
  </r>
  <r>
    <s v="140600109174"/>
    <s v="NVO"/>
    <x v="256"/>
    <x v="225"/>
    <x v="35"/>
    <s v="SHANDONG GROWAY INTERNATIONAL LOGISTICS CO.,LTD."/>
    <x v="11"/>
    <x v="11"/>
    <s v="CNQND"/>
    <s v="CNQND"/>
    <s v="INMUN"/>
    <x v="5"/>
    <s v="GLASS DIRECT ROVING"/>
    <n v="0"/>
    <n v="0"/>
    <n v="0"/>
    <n v="1"/>
    <n v="0"/>
    <n v="0"/>
    <n v="0"/>
    <n v="0"/>
    <n v="0"/>
    <n v="0"/>
    <n v="2"/>
    <n v="30980"/>
    <n v="331.63"/>
    <x v="1"/>
    <x v="1"/>
    <x v="1"/>
    <x v="8"/>
    <x v="2"/>
    <x v="0"/>
    <x v="0"/>
    <x v="0"/>
    <x v="0"/>
    <x v="0"/>
    <x v="1"/>
  </r>
  <r>
    <s v="140600111934"/>
    <s v="NVO"/>
    <x v="58"/>
    <x v="52"/>
    <x v="34"/>
    <s v="QINGDAO HAIHANG EXPRESS LOGISTICS CO.,LTD"/>
    <x v="11"/>
    <x v="11"/>
    <s v="CNQND"/>
    <s v="CNQND"/>
    <s v="INNXV"/>
    <x v="4"/>
    <s v="PROPYLENE GLYCOL"/>
    <n v="0"/>
    <n v="0"/>
    <n v="0"/>
    <n v="1"/>
    <n v="0"/>
    <n v="0"/>
    <n v="0"/>
    <n v="0"/>
    <n v="0"/>
    <n v="0"/>
    <n v="2"/>
    <n v="30400"/>
    <n v="340.41"/>
    <x v="1"/>
    <x v="1"/>
    <x v="1"/>
    <x v="8"/>
    <x v="2"/>
    <x v="0"/>
    <x v="0"/>
    <x v="0"/>
    <x v="0"/>
    <x v="0"/>
    <x v="1"/>
  </r>
  <r>
    <s v="140600112906"/>
    <s v="NVO"/>
    <x v="285"/>
    <x v="253"/>
    <x v="34"/>
    <s v="LONGSAIL SUPPLY CHAIN CO.,LTD. QINGDAO BRANCH"/>
    <x v="11"/>
    <x v="11"/>
    <s v="CNQND"/>
    <s v="CNQND"/>
    <s v="INMUN"/>
    <x v="5"/>
    <s v="LUGGAGE "/>
    <n v="0"/>
    <n v="0"/>
    <n v="0"/>
    <n v="6"/>
    <n v="0"/>
    <n v="0"/>
    <n v="0"/>
    <n v="0"/>
    <n v="0"/>
    <n v="0"/>
    <n v="12"/>
    <n v="133200"/>
    <n v="331.63"/>
    <x v="1"/>
    <x v="1"/>
    <x v="1"/>
    <x v="8"/>
    <x v="2"/>
    <x v="0"/>
    <x v="5"/>
    <x v="0"/>
    <x v="0"/>
    <x v="0"/>
    <x v="1"/>
  </r>
  <r>
    <s v="140600113040"/>
    <s v="NVO"/>
    <x v="299"/>
    <x v="263"/>
    <x v="34"/>
    <s v="S&amp;T LOGISTICS CORPORATION LIMITED"/>
    <x v="11"/>
    <x v="11"/>
    <s v="CNQND"/>
    <s v="CNQND"/>
    <s v="INNXV"/>
    <x v="4"/>
    <s v="DL-METHIONINE"/>
    <n v="2"/>
    <n v="0"/>
    <n v="0"/>
    <n v="0"/>
    <n v="0"/>
    <n v="0"/>
    <n v="0"/>
    <n v="0"/>
    <n v="0"/>
    <n v="0"/>
    <n v="2"/>
    <n v="45920"/>
    <n v="716.05"/>
    <x v="1"/>
    <x v="1"/>
    <x v="1"/>
    <x v="8"/>
    <x v="2"/>
    <x v="0"/>
    <x v="3"/>
    <x v="0"/>
    <x v="0"/>
    <x v="0"/>
    <x v="1"/>
  </r>
  <r>
    <s v="140600113708"/>
    <s v="NVO"/>
    <x v="58"/>
    <x v="52"/>
    <x v="34"/>
    <s v="QINGDAO HAIHANG EXPRESS LOGISTICS CO.,LTD"/>
    <x v="11"/>
    <x v="11"/>
    <s v="CNXGA"/>
    <s v="CNXGA"/>
    <s v="INNXV"/>
    <x v="4"/>
    <s v="ONE SET OF WHEAT MILLING MACHINES"/>
    <n v="0"/>
    <n v="0"/>
    <n v="0"/>
    <n v="3"/>
    <n v="0"/>
    <n v="0"/>
    <n v="0"/>
    <n v="0"/>
    <n v="0"/>
    <n v="0"/>
    <n v="6"/>
    <n v="54600"/>
    <n v="429.94"/>
    <x v="1"/>
    <x v="1"/>
    <x v="1"/>
    <x v="8"/>
    <x v="2"/>
    <x v="0"/>
    <x v="1"/>
    <x v="0"/>
    <x v="0"/>
    <x v="0"/>
    <x v="1"/>
  </r>
  <r>
    <s v="140600114772"/>
    <s v="OOC"/>
    <x v="300"/>
    <x v="264"/>
    <x v="113"/>
    <s v="PENAVICO LINER DEPT"/>
    <x v="11"/>
    <x v="11"/>
    <s v="CNQND"/>
    <s v="CNQND"/>
    <s v="INNXV"/>
    <x v="4"/>
    <s v="AIR BAG/SEAT BELT/ VEHICLE PARTS"/>
    <n v="0"/>
    <n v="0"/>
    <n v="0"/>
    <n v="1"/>
    <n v="0"/>
    <n v="0"/>
    <n v="0"/>
    <n v="0"/>
    <n v="0"/>
    <n v="0"/>
    <n v="2"/>
    <n v="7430"/>
    <n v="270.74"/>
    <x v="1"/>
    <x v="1"/>
    <x v="1"/>
    <x v="8"/>
    <x v="2"/>
    <x v="1"/>
    <x v="0"/>
    <x v="0"/>
    <x v="0"/>
    <x v="0"/>
    <x v="1"/>
  </r>
  <r>
    <s v="140600115051"/>
    <s v="NVO"/>
    <x v="258"/>
    <x v="227"/>
    <x v="34"/>
    <s v="QINGDAO EASTON CARGO LOGISTICS CO.,LTD"/>
    <x v="11"/>
    <x v="11"/>
    <s v="CNXGA"/>
    <s v="CNXGA"/>
    <s v="INMUN"/>
    <x v="5"/>
    <s v="ALUMINA BALLS"/>
    <n v="6"/>
    <n v="0"/>
    <n v="0"/>
    <n v="0"/>
    <n v="0"/>
    <n v="0"/>
    <n v="0"/>
    <n v="0"/>
    <n v="0"/>
    <n v="0"/>
    <n v="6"/>
    <n v="176460"/>
    <n v="970.59"/>
    <x v="1"/>
    <x v="1"/>
    <x v="1"/>
    <x v="8"/>
    <x v="2"/>
    <x v="0"/>
    <x v="5"/>
    <x v="0"/>
    <x v="0"/>
    <x v="0"/>
    <x v="1"/>
  </r>
  <r>
    <s v="140600115654"/>
    <s v="MERC"/>
    <x v="263"/>
    <x v="232"/>
    <x v="36"/>
    <s v="QINGDAO QUALTIME INTERNATIONAL LOGISTICS CO.,LTD"/>
    <x v="11"/>
    <x v="11"/>
    <s v="CNQND"/>
    <s v="CNQND"/>
    <s v="IDBLW"/>
    <x v="35"/>
    <s v=" V-BELT  PROTECTIVE GLOVES  UPVC PIPE FITTINGS"/>
    <n v="0"/>
    <n v="0"/>
    <n v="0"/>
    <n v="1"/>
    <n v="0"/>
    <n v="0"/>
    <n v="0"/>
    <n v="0"/>
    <n v="0"/>
    <n v="0"/>
    <n v="2"/>
    <n v="19200"/>
    <n v="253.51"/>
    <x v="2"/>
    <x v="1"/>
    <x v="1"/>
    <x v="8"/>
    <x v="2"/>
    <x v="0"/>
    <x v="0"/>
    <x v="0"/>
    <x v="0"/>
    <x v="0"/>
    <x v="11"/>
  </r>
  <r>
    <s v="140600116073"/>
    <s v="NVO"/>
    <x v="284"/>
    <x v="252"/>
    <x v="34"/>
    <s v="H&amp;H INTERNATIONAL LOGISTICS CO.,LTD"/>
    <x v="11"/>
    <x v="11"/>
    <s v="CNXGA"/>
    <s v="CNXGA"/>
    <s v="INNXV"/>
    <x v="4"/>
    <s v="HYDRAULIC "/>
    <n v="1"/>
    <n v="0"/>
    <n v="0"/>
    <n v="0"/>
    <n v="0"/>
    <n v="0"/>
    <n v="0"/>
    <n v="0"/>
    <n v="0"/>
    <n v="0"/>
    <n v="1"/>
    <n v="22531"/>
    <n v="880.7"/>
    <x v="1"/>
    <x v="1"/>
    <x v="1"/>
    <x v="8"/>
    <x v="2"/>
    <x v="0"/>
    <x v="0"/>
    <x v="0"/>
    <x v="0"/>
    <x v="0"/>
    <x v="1"/>
  </r>
  <r>
    <s v="140600116562"/>
    <s v="NVO"/>
    <x v="272"/>
    <x v="240"/>
    <x v="34"/>
    <s v="QINGDAO DINGSHI INT'L TRANSPORTATION CO.,LTD"/>
    <x v="11"/>
    <x v="11"/>
    <s v="CNXGA"/>
    <s v="CNXGA"/>
    <s v="INNXV"/>
    <x v="4"/>
    <s v="CHOPPED GLASS FIBRE STRAND"/>
    <n v="7"/>
    <n v="0"/>
    <n v="0"/>
    <n v="0"/>
    <n v="0"/>
    <n v="0"/>
    <n v="0"/>
    <n v="0"/>
    <n v="0"/>
    <n v="0"/>
    <n v="7"/>
    <n v="162400"/>
    <n v="880.71"/>
    <x v="1"/>
    <x v="1"/>
    <x v="1"/>
    <x v="8"/>
    <x v="2"/>
    <x v="0"/>
    <x v="11"/>
    <x v="0"/>
    <x v="0"/>
    <x v="0"/>
    <x v="1"/>
  </r>
  <r>
    <s v="140600117169"/>
    <s v="OOC"/>
    <x v="301"/>
    <x v="265"/>
    <x v="114"/>
    <s v="MONDIALE VGL SHANGHAI LIMITED QINGDAO OFFICE"/>
    <x v="11"/>
    <x v="11"/>
    <s v="CNQND"/>
    <s v="CNQND"/>
    <s v="MYPKL"/>
    <x v="8"/>
    <s v="TYRES"/>
    <n v="0"/>
    <n v="0"/>
    <n v="0"/>
    <n v="1"/>
    <n v="0"/>
    <n v="0"/>
    <n v="0"/>
    <n v="0"/>
    <n v="0"/>
    <n v="0"/>
    <n v="2"/>
    <n v="21200"/>
    <n v="486.42"/>
    <x v="2"/>
    <x v="1"/>
    <x v="1"/>
    <x v="8"/>
    <x v="2"/>
    <x v="1"/>
    <x v="0"/>
    <x v="0"/>
    <x v="0"/>
    <x v="0"/>
    <x v="4"/>
  </r>
  <r>
    <s v="140600118602"/>
    <s v="NVO"/>
    <x v="302"/>
    <x v="266"/>
    <x v="34"/>
    <s v="CTS INTERNATIONAL LOGISTICS CORPORATION LIMITED QINGDAO BRANCH"/>
    <x v="11"/>
    <x v="11"/>
    <s v="CNQND"/>
    <s v="CNQND"/>
    <s v="INNXV"/>
    <x v="4"/>
    <s v="FORMULATED POLYOL"/>
    <n v="0"/>
    <n v="0"/>
    <n v="0"/>
    <n v="1"/>
    <n v="0"/>
    <n v="0"/>
    <n v="0"/>
    <n v="0"/>
    <n v="0"/>
    <n v="0"/>
    <n v="2"/>
    <n v="31440"/>
    <n v="387.43"/>
    <x v="1"/>
    <x v="1"/>
    <x v="1"/>
    <x v="8"/>
    <x v="2"/>
    <x v="0"/>
    <x v="0"/>
    <x v="0"/>
    <x v="0"/>
    <x v="0"/>
    <x v="1"/>
  </r>
  <r>
    <s v="140600119773"/>
    <s v="NVO"/>
    <x v="249"/>
    <x v="218"/>
    <x v="34"/>
    <s v="PATENT INTERNATIONAL LOGISTICS (SHENZHEN) CO., LTD.(QINGDAO BRANCH)"/>
    <x v="11"/>
    <x v="11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0.51"/>
    <x v="1"/>
    <x v="1"/>
    <x v="1"/>
    <x v="8"/>
    <x v="2"/>
    <x v="0"/>
    <x v="0"/>
    <x v="0"/>
    <x v="0"/>
    <x v="0"/>
    <x v="1"/>
  </r>
  <r>
    <s v="140600121948"/>
    <s v="NVO"/>
    <x v="58"/>
    <x v="52"/>
    <x v="34"/>
    <s v="QINGDAO HAIHANG EXPRESS LOGISTICS CO.,LTD"/>
    <x v="11"/>
    <x v="11"/>
    <s v="CNQND"/>
    <s v="CNQND"/>
    <s v="INNXV"/>
    <x v="4"/>
    <s v="BUTANE-1,4-DIOH"/>
    <n v="0"/>
    <n v="0"/>
    <n v="0"/>
    <n v="1"/>
    <n v="0"/>
    <n v="0"/>
    <n v="0"/>
    <n v="0"/>
    <n v="0"/>
    <n v="0"/>
    <n v="2"/>
    <n v="31300"/>
    <n v="340.41"/>
    <x v="1"/>
    <x v="1"/>
    <x v="1"/>
    <x v="8"/>
    <x v="2"/>
    <x v="0"/>
    <x v="0"/>
    <x v="0"/>
    <x v="0"/>
    <x v="0"/>
    <x v="1"/>
  </r>
  <r>
    <s v="140600122112"/>
    <s v="NVO"/>
    <x v="303"/>
    <x v="225"/>
    <x v="35"/>
    <s v="SHANDONG GROWAY INTERNATIONAL LOGISTICS CO.,LTD."/>
    <x v="11"/>
    <x v="11"/>
    <s v="CNQND"/>
    <s v="CNQND"/>
    <s v="MYSVM"/>
    <x v="40"/>
    <s v="GLYPHOSATE-IPA 41% W/W SL"/>
    <n v="1"/>
    <n v="0"/>
    <n v="0"/>
    <n v="0"/>
    <n v="0"/>
    <n v="0"/>
    <n v="0"/>
    <n v="0"/>
    <n v="0"/>
    <n v="0"/>
    <n v="1"/>
    <n v="22776"/>
    <n v="673.03"/>
    <x v="2"/>
    <x v="1"/>
    <x v="1"/>
    <x v="8"/>
    <x v="2"/>
    <x v="0"/>
    <x v="0"/>
    <x v="0"/>
    <x v="0"/>
    <x v="0"/>
    <x v="4"/>
  </r>
  <r>
    <s v="140600122804"/>
    <s v="NVO"/>
    <x v="284"/>
    <x v="252"/>
    <x v="34"/>
    <s v="H&amp;H INTERNATIONAL LOGISTICS CO.,LTD"/>
    <x v="11"/>
    <x v="11"/>
    <s v="CNXGA"/>
    <s v="CNXGA"/>
    <s v="INNXV"/>
    <x v="4"/>
    <s v="RUBBER SHEET"/>
    <n v="1"/>
    <n v="0"/>
    <n v="0"/>
    <n v="0"/>
    <n v="0"/>
    <n v="0"/>
    <n v="0"/>
    <n v="0"/>
    <n v="0"/>
    <n v="0"/>
    <n v="1"/>
    <n v="25450"/>
    <n v="880.7"/>
    <x v="1"/>
    <x v="1"/>
    <x v="1"/>
    <x v="8"/>
    <x v="2"/>
    <x v="0"/>
    <x v="0"/>
    <x v="0"/>
    <x v="0"/>
    <x v="0"/>
    <x v="1"/>
  </r>
  <r>
    <s v="140600123266"/>
    <s v="NVO"/>
    <x v="258"/>
    <x v="227"/>
    <x v="34"/>
    <s v="QINGDAO EASTON CARGO LOGISTICS CO.,LTD"/>
    <x v="11"/>
    <x v="11"/>
    <s v="CNXGA"/>
    <s v="CNXGA"/>
    <s v="INMUN"/>
    <x v="5"/>
    <s v="PVC RESIN"/>
    <n v="0"/>
    <n v="0"/>
    <n v="0"/>
    <n v="1"/>
    <n v="0"/>
    <n v="0"/>
    <n v="0"/>
    <n v="0"/>
    <n v="0"/>
    <n v="0"/>
    <n v="2"/>
    <n v="32300"/>
    <n v="421.34"/>
    <x v="1"/>
    <x v="1"/>
    <x v="1"/>
    <x v="8"/>
    <x v="2"/>
    <x v="0"/>
    <x v="0"/>
    <x v="0"/>
    <x v="0"/>
    <x v="0"/>
    <x v="1"/>
  </r>
  <r>
    <s v="140600123461"/>
    <s v="NVO"/>
    <x v="258"/>
    <x v="227"/>
    <x v="34"/>
    <s v="QINGDAO EASTON CARGO LOGISTICS CO.,LTD"/>
    <x v="11"/>
    <x v="11"/>
    <s v="CNXGA"/>
    <s v="CNXGA"/>
    <s v="INMUN"/>
    <x v="5"/>
    <s v="ALUMINA BALLS"/>
    <n v="6"/>
    <n v="0"/>
    <n v="0"/>
    <n v="0"/>
    <n v="0"/>
    <n v="0"/>
    <n v="0"/>
    <n v="0"/>
    <n v="0"/>
    <n v="0"/>
    <n v="6"/>
    <n v="182700"/>
    <n v="1070.5899999999999"/>
    <x v="1"/>
    <x v="1"/>
    <x v="1"/>
    <x v="8"/>
    <x v="2"/>
    <x v="0"/>
    <x v="5"/>
    <x v="0"/>
    <x v="0"/>
    <x v="0"/>
    <x v="1"/>
  </r>
  <r>
    <s v="140600123631"/>
    <s v="NVO"/>
    <x v="63"/>
    <x v="56"/>
    <x v="34"/>
    <s v="QINGDAO WINS SHIPPING CO., LTD"/>
    <x v="11"/>
    <x v="11"/>
    <s v="CNXGA"/>
    <s v="CNXGA"/>
    <s v="INNXV"/>
    <x v="4"/>
    <s v="TOY PARTS"/>
    <n v="0"/>
    <n v="0"/>
    <n v="0"/>
    <n v="1"/>
    <n v="0"/>
    <n v="0"/>
    <n v="0"/>
    <n v="0"/>
    <n v="0"/>
    <n v="0"/>
    <n v="2"/>
    <n v="14200"/>
    <n v="406.42"/>
    <x v="1"/>
    <x v="1"/>
    <x v="1"/>
    <x v="8"/>
    <x v="2"/>
    <x v="0"/>
    <x v="0"/>
    <x v="0"/>
    <x v="0"/>
    <x v="0"/>
    <x v="1"/>
  </r>
  <r>
    <s v="140600124751"/>
    <s v="NVO"/>
    <x v="304"/>
    <x v="267"/>
    <x v="36"/>
    <s v="AWOT GLOBAL CORPORATION QINGDAO BRANCH"/>
    <x v="11"/>
    <x v="11"/>
    <s v="CNQND"/>
    <s v="CNQND"/>
    <s v="SGSGP"/>
    <x v="7"/>
    <s v="HDPE SELF-ADHESIVE NON-STICKY MEMBRANE 14976SQM,400BOXES"/>
    <n v="0"/>
    <n v="0"/>
    <n v="0"/>
    <n v="1"/>
    <n v="0"/>
    <n v="0"/>
    <n v="0"/>
    <n v="0"/>
    <n v="0"/>
    <n v="0"/>
    <n v="2"/>
    <n v="26880"/>
    <n v="309.37"/>
    <x v="2"/>
    <x v="1"/>
    <x v="1"/>
    <x v="8"/>
    <x v="2"/>
    <x v="0"/>
    <x v="0"/>
    <x v="0"/>
    <x v="0"/>
    <x v="0"/>
    <x v="3"/>
  </r>
  <r>
    <s v="140600126320"/>
    <s v="NVO"/>
    <x v="61"/>
    <x v="55"/>
    <x v="35"/>
    <s v="QINGDAO QUALTIME INTERNATIONAL LOGISTICS CO.,LTD"/>
    <x v="11"/>
    <x v="11"/>
    <s v="CNQND"/>
    <s v="CNQND"/>
    <s v="INNXV"/>
    <x v="4"/>
    <s v="EDTA-ACID"/>
    <n v="3"/>
    <n v="0"/>
    <n v="0"/>
    <n v="0"/>
    <n v="0"/>
    <n v="0"/>
    <n v="0"/>
    <n v="0"/>
    <n v="0"/>
    <n v="0"/>
    <n v="3"/>
    <n v="80064"/>
    <n v="716.13"/>
    <x v="1"/>
    <x v="1"/>
    <x v="1"/>
    <x v="8"/>
    <x v="2"/>
    <x v="0"/>
    <x v="1"/>
    <x v="0"/>
    <x v="0"/>
    <x v="0"/>
    <x v="1"/>
  </r>
  <r>
    <s v="140600128862"/>
    <s v="NVO"/>
    <x v="66"/>
    <x v="59"/>
    <x v="34"/>
    <s v="QINGDAO EVEROCEAN INTERNATIONAL LOGISTICS CO.,LTD."/>
    <x v="11"/>
    <x v="11"/>
    <s v="CNQND"/>
    <s v="CNQND"/>
    <s v="INMUN"/>
    <x v="5"/>
    <s v="CALCINED ALUMINA"/>
    <n v="1"/>
    <n v="0"/>
    <n v="0"/>
    <n v="0"/>
    <n v="0"/>
    <n v="0"/>
    <n v="0"/>
    <n v="0"/>
    <n v="0"/>
    <n v="0"/>
    <n v="1"/>
    <n v="29616"/>
    <n v="805.63"/>
    <x v="1"/>
    <x v="1"/>
    <x v="1"/>
    <x v="8"/>
    <x v="2"/>
    <x v="0"/>
    <x v="0"/>
    <x v="0"/>
    <x v="0"/>
    <x v="0"/>
    <x v="1"/>
  </r>
  <r>
    <s v="140600129124"/>
    <s v="NVO"/>
    <x v="61"/>
    <x v="55"/>
    <x v="35"/>
    <s v="QINGDAO QUALTIME INTERNATIONAL LOGISTICS CO.,LTD"/>
    <x v="11"/>
    <x v="11"/>
    <s v="CNQND"/>
    <s v="CNQND"/>
    <s v="INNXV"/>
    <x v="4"/>
    <s v="SPRAY PAINT"/>
    <n v="0"/>
    <n v="0"/>
    <n v="0"/>
    <n v="1"/>
    <n v="0"/>
    <n v="0"/>
    <n v="0"/>
    <n v="0"/>
    <n v="0"/>
    <n v="0"/>
    <n v="2"/>
    <n v="32050"/>
    <n v="369.48"/>
    <x v="1"/>
    <x v="1"/>
    <x v="1"/>
    <x v="8"/>
    <x v="2"/>
    <x v="0"/>
    <x v="0"/>
    <x v="0"/>
    <x v="0"/>
    <x v="0"/>
    <x v="1"/>
  </r>
  <r>
    <s v="140600130769"/>
    <s v="NVO"/>
    <x v="291"/>
    <x v="258"/>
    <x v="110"/>
    <s v="JYT(QINGDAO)LOGISTICS CO.,LTD"/>
    <x v="11"/>
    <x v="11"/>
    <s v="CNQND"/>
    <s v="CNQND"/>
    <s v="INNXV"/>
    <x v="4"/>
    <s v="ACETONITRILE"/>
    <n v="2"/>
    <n v="0"/>
    <n v="0"/>
    <n v="0"/>
    <n v="0"/>
    <n v="0"/>
    <n v="0"/>
    <n v="0"/>
    <n v="0"/>
    <n v="0"/>
    <n v="2"/>
    <n v="42800"/>
    <n v="779.02"/>
    <x v="1"/>
    <x v="1"/>
    <x v="1"/>
    <x v="8"/>
    <x v="2"/>
    <x v="0"/>
    <x v="3"/>
    <x v="0"/>
    <x v="0"/>
    <x v="0"/>
    <x v="1"/>
  </r>
  <r>
    <s v="140600131404"/>
    <s v="NVO"/>
    <x v="249"/>
    <x v="218"/>
    <x v="34"/>
    <s v="PATENT INTERNATIONAL LOGISTICS (SHENZHEN) CO., LTD.(QINGDAO BRANCH)"/>
    <x v="11"/>
    <x v="11"/>
    <s v="CNQND"/>
    <s v="CNQND"/>
    <s v="INMUN"/>
    <x v="5"/>
    <s v="CALCIUM SILICATE BLOCK"/>
    <n v="0"/>
    <n v="0"/>
    <n v="0"/>
    <n v="1"/>
    <n v="0"/>
    <n v="0"/>
    <n v="0"/>
    <n v="0"/>
    <n v="0"/>
    <n v="0"/>
    <n v="2"/>
    <n v="19200"/>
    <n v="332.01"/>
    <x v="1"/>
    <x v="1"/>
    <x v="1"/>
    <x v="8"/>
    <x v="2"/>
    <x v="0"/>
    <x v="0"/>
    <x v="0"/>
    <x v="0"/>
    <x v="0"/>
    <x v="1"/>
  </r>
  <r>
    <s v="140600132249"/>
    <s v="NVO"/>
    <x v="305"/>
    <x v="247"/>
    <x v="36"/>
    <s v="QINGDAO SUNRISE INTERNATIONAL LOGISTICS.,LTD"/>
    <x v="11"/>
    <x v="11"/>
    <s v="CNQND"/>
    <s v="CNQND"/>
    <s v="MYPKL"/>
    <x v="8"/>
    <s v="SSMMS SUPERSOFT MA NONWOVEN"/>
    <n v="0"/>
    <n v="0"/>
    <n v="0"/>
    <n v="1"/>
    <n v="0"/>
    <n v="0"/>
    <n v="0"/>
    <n v="0"/>
    <n v="0"/>
    <n v="0"/>
    <n v="2"/>
    <n v="17200"/>
    <n v="295.67"/>
    <x v="2"/>
    <x v="1"/>
    <x v="1"/>
    <x v="8"/>
    <x v="2"/>
    <x v="0"/>
    <x v="0"/>
    <x v="0"/>
    <x v="0"/>
    <x v="0"/>
    <x v="4"/>
  </r>
  <r>
    <s v="140600010259"/>
    <s v="NVO"/>
    <x v="246"/>
    <x v="215"/>
    <x v="34"/>
    <s v="QINGDAO CRS SHIPPING CO., LTD"/>
    <x v="6"/>
    <x v="6"/>
    <s v="CNQND"/>
    <s v="CNQND"/>
    <s v="INNXV"/>
    <x v="4"/>
    <s v="MAGNESIUM SILICATE (FILTER AID)"/>
    <n v="0"/>
    <n v="0"/>
    <n v="0"/>
    <n v="1"/>
    <n v="0"/>
    <n v="0"/>
    <n v="0"/>
    <n v="0"/>
    <n v="0"/>
    <n v="0"/>
    <n v="2"/>
    <n v="23200"/>
    <n v="341.15"/>
    <x v="1"/>
    <x v="1"/>
    <x v="1"/>
    <x v="3"/>
    <x v="2"/>
    <x v="0"/>
    <x v="0"/>
    <x v="0"/>
    <x v="0"/>
    <x v="0"/>
    <x v="1"/>
  </r>
  <r>
    <s v="140600014653"/>
    <s v="NVO"/>
    <x v="66"/>
    <x v="59"/>
    <x v="34"/>
    <s v="QINGDAO EVEROCEAN INTERNATIONAL LOGISTICS CO.,LTD."/>
    <x v="6"/>
    <x v="6"/>
    <s v="CNQND"/>
    <s v="CNQND"/>
    <s v="INNXV"/>
    <x v="4"/>
    <s v="METHYLTETRAHYDROPHTHALIC ANHYDRIDE(MTHPA)"/>
    <n v="2"/>
    <n v="0"/>
    <n v="0"/>
    <n v="0"/>
    <n v="0"/>
    <n v="0"/>
    <n v="0"/>
    <n v="0"/>
    <n v="0"/>
    <n v="0"/>
    <n v="2"/>
    <n v="58576"/>
    <n v="716.05"/>
    <x v="1"/>
    <x v="1"/>
    <x v="1"/>
    <x v="3"/>
    <x v="2"/>
    <x v="0"/>
    <x v="3"/>
    <x v="0"/>
    <x v="0"/>
    <x v="0"/>
    <x v="1"/>
  </r>
  <r>
    <s v="140600014921"/>
    <s v="NVO"/>
    <x v="66"/>
    <x v="59"/>
    <x v="34"/>
    <s v="QINGDAO EVEROCEAN INTERNATIONAL LOGISTICS CO.,LTD."/>
    <x v="6"/>
    <x v="6"/>
    <s v="CNQND"/>
    <s v="CNQND"/>
    <s v="INNXV"/>
    <x v="4"/>
    <s v="WATER WELL DRILLING RIG DRILL BIT"/>
    <n v="1"/>
    <n v="0"/>
    <n v="0"/>
    <n v="0"/>
    <n v="0"/>
    <n v="0"/>
    <n v="0"/>
    <n v="0"/>
    <n v="0"/>
    <n v="0"/>
    <n v="1"/>
    <n v="24592"/>
    <n v="716.05"/>
    <x v="1"/>
    <x v="1"/>
    <x v="1"/>
    <x v="3"/>
    <x v="2"/>
    <x v="0"/>
    <x v="0"/>
    <x v="0"/>
    <x v="0"/>
    <x v="0"/>
    <x v="1"/>
  </r>
  <r>
    <s v="140600014972"/>
    <s v="NVO"/>
    <x v="256"/>
    <x v="225"/>
    <x v="35"/>
    <s v="SHANDONG GROWAY INTERNATIONAL LOGISTICS CO.,LTD."/>
    <x v="6"/>
    <x v="6"/>
    <s v="CNQND"/>
    <s v="CNQND"/>
    <s v="INNXV"/>
    <x v="4"/>
    <s v="NAPHTOL AS-LC TTR"/>
    <n v="0"/>
    <n v="0"/>
    <n v="0"/>
    <n v="1"/>
    <n v="0"/>
    <n v="0"/>
    <n v="0"/>
    <n v="0"/>
    <n v="0"/>
    <n v="0"/>
    <n v="2"/>
    <n v="32200"/>
    <n v="340.41"/>
    <x v="1"/>
    <x v="1"/>
    <x v="1"/>
    <x v="3"/>
    <x v="2"/>
    <x v="0"/>
    <x v="0"/>
    <x v="0"/>
    <x v="0"/>
    <x v="0"/>
    <x v="1"/>
  </r>
  <r>
    <s v="140600015162"/>
    <s v="NVO"/>
    <x v="66"/>
    <x v="59"/>
    <x v="34"/>
    <s v="QINGDAO EVEROCEAN INTERNATIONAL LOGISTICS CO.,LTD."/>
    <x v="6"/>
    <x v="6"/>
    <s v="CNQND"/>
    <s v="CNQND"/>
    <s v="INNXV"/>
    <x v="4"/>
    <s v="CAR TYRES"/>
    <n v="0"/>
    <n v="0"/>
    <n v="0"/>
    <n v="1"/>
    <n v="0"/>
    <n v="0"/>
    <n v="0"/>
    <n v="0"/>
    <n v="0"/>
    <n v="0"/>
    <n v="2"/>
    <n v="27333"/>
    <n v="340.41"/>
    <x v="1"/>
    <x v="1"/>
    <x v="1"/>
    <x v="3"/>
    <x v="2"/>
    <x v="0"/>
    <x v="0"/>
    <x v="0"/>
    <x v="0"/>
    <x v="0"/>
    <x v="1"/>
  </r>
  <r>
    <s v="140600041791"/>
    <s v="NVO"/>
    <x v="258"/>
    <x v="227"/>
    <x v="34"/>
    <s v="QINGDAO EASTON CARGO LOGISTICS CO.,LTD"/>
    <x v="6"/>
    <x v="6"/>
    <s v="CNQND"/>
    <s v="CNQND"/>
    <s v="INNXV"/>
    <x v="4"/>
    <s v="ALUMINUM HYDROXIDE"/>
    <n v="0"/>
    <n v="0"/>
    <n v="0"/>
    <n v="10"/>
    <n v="0"/>
    <n v="0"/>
    <n v="0"/>
    <n v="0"/>
    <n v="0"/>
    <n v="0"/>
    <n v="20"/>
    <n v="297000"/>
    <n v="340.41"/>
    <x v="1"/>
    <x v="1"/>
    <x v="1"/>
    <x v="3"/>
    <x v="2"/>
    <x v="0"/>
    <x v="7"/>
    <x v="0"/>
    <x v="0"/>
    <x v="0"/>
    <x v="1"/>
  </r>
  <r>
    <s v="140600048591"/>
    <s v="NVO"/>
    <x v="306"/>
    <x v="268"/>
    <x v="34"/>
    <s v="EVERGREEN INTERNATIONAL LOGISTICS (SHANGHAI) CO.,LTD. QINGDAO BRANCH"/>
    <x v="6"/>
    <x v="6"/>
    <s v="CNQND"/>
    <s v="CNQND"/>
    <s v="INNXV"/>
    <x v="4"/>
    <s v="BRAND NEW SFUTTLELESS HIGH SPEED WATERJET LOOMS"/>
    <n v="0"/>
    <n v="0"/>
    <n v="0"/>
    <n v="2"/>
    <n v="0"/>
    <n v="0"/>
    <n v="0"/>
    <n v="0"/>
    <n v="0"/>
    <n v="0"/>
    <n v="4"/>
    <n v="32400"/>
    <n v="340.41"/>
    <x v="1"/>
    <x v="1"/>
    <x v="1"/>
    <x v="3"/>
    <x v="2"/>
    <x v="0"/>
    <x v="3"/>
    <x v="0"/>
    <x v="0"/>
    <x v="0"/>
    <x v="1"/>
  </r>
  <r>
    <s v="140600050022"/>
    <s v="NVO"/>
    <x v="59"/>
    <x v="53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600050447"/>
    <s v="NVO"/>
    <x v="307"/>
    <x v="252"/>
    <x v="36"/>
    <s v="H&amp;H INTERNATIONAL LOGISTICS CO.,LTD"/>
    <x v="6"/>
    <x v="6"/>
    <s v="CNQND"/>
    <s v="CNQND"/>
    <s v="MYPKL"/>
    <x v="8"/>
    <s v="FRIED ONION"/>
    <n v="0"/>
    <n v="0"/>
    <n v="0"/>
    <n v="1"/>
    <n v="0"/>
    <n v="0"/>
    <n v="0"/>
    <n v="0"/>
    <n v="0"/>
    <n v="0"/>
    <n v="2"/>
    <n v="27700"/>
    <n v="342.92"/>
    <x v="2"/>
    <x v="1"/>
    <x v="1"/>
    <x v="3"/>
    <x v="2"/>
    <x v="0"/>
    <x v="0"/>
    <x v="0"/>
    <x v="0"/>
    <x v="0"/>
    <x v="4"/>
  </r>
  <r>
    <s v="140600052962"/>
    <s v="NVO"/>
    <x v="58"/>
    <x v="52"/>
    <x v="34"/>
    <s v="QINGDAO HAIHANG EXPRESS LOGISTICS CO.,LTD"/>
    <x v="6"/>
    <x v="6"/>
    <s v="CNQND"/>
    <s v="CNQND"/>
    <s v="INNXV"/>
    <x v="4"/>
    <s v="SODIUM GLUCONATE"/>
    <n v="10"/>
    <n v="0"/>
    <n v="0"/>
    <n v="0"/>
    <n v="0"/>
    <n v="0"/>
    <n v="0"/>
    <n v="0"/>
    <n v="0"/>
    <n v="0"/>
    <n v="10"/>
    <n v="289000"/>
    <n v="716.05"/>
    <x v="1"/>
    <x v="1"/>
    <x v="1"/>
    <x v="3"/>
    <x v="2"/>
    <x v="0"/>
    <x v="7"/>
    <x v="0"/>
    <x v="0"/>
    <x v="0"/>
    <x v="1"/>
  </r>
  <r>
    <s v="140600057352"/>
    <s v="NVO"/>
    <x v="61"/>
    <x v="55"/>
    <x v="35"/>
    <s v="QINGDAO QUALTIME INTERNATIONAL LOGISTICS CO.,LTD"/>
    <x v="6"/>
    <x v="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600057514"/>
    <s v="NVO"/>
    <x v="61"/>
    <x v="55"/>
    <x v="35"/>
    <s v="QINGDAO QUALTIME INTERNATIONAL LOGISTICS CO.,LTD"/>
    <x v="6"/>
    <x v="6"/>
    <s v="CNQND"/>
    <s v="CNQND"/>
    <s v="INNXV"/>
    <x v="4"/>
    <s v="WORK GLOVES"/>
    <n v="1"/>
    <n v="0"/>
    <n v="0"/>
    <n v="0"/>
    <n v="0"/>
    <n v="0"/>
    <n v="0"/>
    <n v="0"/>
    <n v="0"/>
    <n v="0"/>
    <n v="1"/>
    <n v="22400"/>
    <n v="716.18"/>
    <x v="1"/>
    <x v="1"/>
    <x v="1"/>
    <x v="3"/>
    <x v="2"/>
    <x v="0"/>
    <x v="0"/>
    <x v="0"/>
    <x v="0"/>
    <x v="0"/>
    <x v="1"/>
  </r>
  <r>
    <s v="140600057671"/>
    <s v="NVO"/>
    <x v="61"/>
    <x v="55"/>
    <x v="35"/>
    <s v="QINGDAO QUALTIME INTERNATIONAL LOGISTICS CO.,LTD"/>
    <x v="6"/>
    <x v="6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600059941"/>
    <s v="NVO"/>
    <x v="66"/>
    <x v="59"/>
    <x v="34"/>
    <s v="QINGDAO EVEROCEAN INTERNATIONAL LOGISTICS CO.,LTD."/>
    <x v="6"/>
    <x v="6"/>
    <s v="CNQND"/>
    <s v="CNQND"/>
    <s v="INNXV"/>
    <x v="4"/>
    <s v="CAM SHAFT  HS CODE:848310"/>
    <n v="1"/>
    <n v="0"/>
    <n v="0"/>
    <n v="0"/>
    <n v="0"/>
    <n v="0"/>
    <n v="0"/>
    <n v="0"/>
    <n v="0"/>
    <n v="0"/>
    <n v="1"/>
    <n v="26290"/>
    <n v="716.05"/>
    <x v="1"/>
    <x v="1"/>
    <x v="1"/>
    <x v="3"/>
    <x v="2"/>
    <x v="0"/>
    <x v="0"/>
    <x v="0"/>
    <x v="0"/>
    <x v="0"/>
    <x v="1"/>
  </r>
  <r>
    <s v="140600067633"/>
    <s v="NVO"/>
    <x v="66"/>
    <x v="59"/>
    <x v="34"/>
    <s v="QINGDAO EVEROCEAN INTERNATIONAL LOGISTICS CO.,LTD."/>
    <x v="6"/>
    <x v="6"/>
    <s v="CNQND"/>
    <s v="CNQND"/>
    <s v="INNXV"/>
    <x v="4"/>
    <s v="TITANIUM DIOXIDE"/>
    <n v="1"/>
    <n v="0"/>
    <n v="0"/>
    <n v="0"/>
    <n v="0"/>
    <n v="0"/>
    <n v="0"/>
    <n v="0"/>
    <n v="0"/>
    <n v="0"/>
    <n v="1"/>
    <n v="26400"/>
    <n v="716.05"/>
    <x v="1"/>
    <x v="1"/>
    <x v="1"/>
    <x v="3"/>
    <x v="2"/>
    <x v="0"/>
    <x v="0"/>
    <x v="0"/>
    <x v="0"/>
    <x v="0"/>
    <x v="1"/>
  </r>
  <r>
    <s v="140600070821"/>
    <s v="NVO"/>
    <x v="65"/>
    <x v="58"/>
    <x v="34"/>
    <s v="QINGDAO HUACHU INTERNATIONAL LOGISTICS CO. LTD."/>
    <x v="6"/>
    <x v="6"/>
    <s v="CNQND"/>
    <s v="CNQND"/>
    <s v="INNXV"/>
    <x v="4"/>
    <s v="SODIUM GLUCONATE"/>
    <n v="4"/>
    <n v="0"/>
    <n v="0"/>
    <n v="0"/>
    <n v="0"/>
    <n v="0"/>
    <n v="0"/>
    <n v="0"/>
    <n v="0"/>
    <n v="0"/>
    <n v="4"/>
    <n v="116800"/>
    <n v="716.05"/>
    <x v="1"/>
    <x v="1"/>
    <x v="1"/>
    <x v="3"/>
    <x v="2"/>
    <x v="0"/>
    <x v="2"/>
    <x v="0"/>
    <x v="0"/>
    <x v="0"/>
    <x v="1"/>
  </r>
  <r>
    <s v="140600071002"/>
    <s v="NVO"/>
    <x v="65"/>
    <x v="58"/>
    <x v="34"/>
    <s v="QINGDAO HUACHU INTERNATIONAL LOGISTICS CO. LTD."/>
    <x v="6"/>
    <x v="6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9200"/>
    <n v="716.05"/>
    <x v="1"/>
    <x v="1"/>
    <x v="1"/>
    <x v="3"/>
    <x v="2"/>
    <x v="0"/>
    <x v="0"/>
    <x v="0"/>
    <x v="0"/>
    <x v="0"/>
    <x v="1"/>
  </r>
  <r>
    <s v="140600076837"/>
    <s v="NVO"/>
    <x v="65"/>
    <x v="58"/>
    <x v="34"/>
    <s v="QINGDAO HUACHU INTERNATIONAL LOGISTICS CO. LTD."/>
    <x v="6"/>
    <x v="6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9400"/>
    <n v="716.05"/>
    <x v="1"/>
    <x v="1"/>
    <x v="1"/>
    <x v="3"/>
    <x v="2"/>
    <x v="0"/>
    <x v="0"/>
    <x v="0"/>
    <x v="0"/>
    <x v="0"/>
    <x v="1"/>
  </r>
  <r>
    <s v="140600077256"/>
    <s v="NVO"/>
    <x v="299"/>
    <x v="263"/>
    <x v="34"/>
    <s v="S&amp;T LOGISTICS CORPORATION LIMITED"/>
    <x v="6"/>
    <x v="6"/>
    <s v="CNQND"/>
    <s v="CNQND"/>
    <s v="INNXV"/>
    <x v="4"/>
    <s v="CAPROLACTAM"/>
    <n v="0"/>
    <n v="0"/>
    <n v="0"/>
    <n v="10"/>
    <n v="0"/>
    <n v="0"/>
    <n v="0"/>
    <n v="0"/>
    <n v="0"/>
    <n v="0"/>
    <n v="20"/>
    <n v="320100"/>
    <n v="340.41"/>
    <x v="1"/>
    <x v="1"/>
    <x v="1"/>
    <x v="3"/>
    <x v="2"/>
    <x v="0"/>
    <x v="7"/>
    <x v="0"/>
    <x v="0"/>
    <x v="0"/>
    <x v="1"/>
  </r>
  <r>
    <s v="140600077957"/>
    <s v="NVO"/>
    <x v="256"/>
    <x v="225"/>
    <x v="35"/>
    <s v="SHANDONG GROWAY INTERNATIONAL LOGISTICS CO.,LTD."/>
    <x v="6"/>
    <x v="6"/>
    <s v="CNQND"/>
    <s v="CNQND"/>
    <s v="INNXV"/>
    <x v="4"/>
    <s v="PETROLEUM RESIN C9"/>
    <n v="1"/>
    <n v="0"/>
    <n v="0"/>
    <n v="0"/>
    <n v="0"/>
    <n v="0"/>
    <n v="0"/>
    <n v="0"/>
    <n v="0"/>
    <n v="0"/>
    <n v="1"/>
    <n v="29900"/>
    <n v="716.05"/>
    <x v="1"/>
    <x v="1"/>
    <x v="1"/>
    <x v="3"/>
    <x v="2"/>
    <x v="0"/>
    <x v="0"/>
    <x v="0"/>
    <x v="0"/>
    <x v="0"/>
    <x v="1"/>
  </r>
  <r>
    <s v="140600078473"/>
    <s v="NVO"/>
    <x v="65"/>
    <x v="58"/>
    <x v="34"/>
    <s v="QINGDAO HUACHU INTERNATIONAL LOGISTICS CO. LTD."/>
    <x v="6"/>
    <x v="6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9400"/>
    <n v="716.05"/>
    <x v="1"/>
    <x v="1"/>
    <x v="1"/>
    <x v="3"/>
    <x v="2"/>
    <x v="0"/>
    <x v="0"/>
    <x v="0"/>
    <x v="0"/>
    <x v="0"/>
    <x v="1"/>
  </r>
  <r>
    <s v="140600079208"/>
    <s v="NVO"/>
    <x v="308"/>
    <x v="269"/>
    <x v="34"/>
    <s v="VOLGA SUPPLY CHAIN MANAGEMENT(CHINA)LTD.QINGDAO BRANCH"/>
    <x v="6"/>
    <x v="6"/>
    <s v="CNQND"/>
    <s v="CNQND"/>
    <s v="INNXV"/>
    <x v="4"/>
    <s v="MAGNESIUM HYDROXIDE"/>
    <n v="0"/>
    <n v="0"/>
    <n v="0"/>
    <n v="1"/>
    <n v="0"/>
    <n v="0"/>
    <n v="0"/>
    <n v="0"/>
    <n v="0"/>
    <n v="0"/>
    <n v="2"/>
    <n v="32424"/>
    <n v="340.41"/>
    <x v="1"/>
    <x v="1"/>
    <x v="1"/>
    <x v="3"/>
    <x v="2"/>
    <x v="0"/>
    <x v="0"/>
    <x v="0"/>
    <x v="0"/>
    <x v="0"/>
    <x v="1"/>
  </r>
  <r>
    <s v="140600085518"/>
    <s v="NVO"/>
    <x v="285"/>
    <x v="253"/>
    <x v="34"/>
    <s v="LONGSAIL SUPPLY CHAIN CO.,LTD. QINGDAO BRANCH"/>
    <x v="6"/>
    <x v="6"/>
    <s v="CNQND"/>
    <s v="CNQND"/>
    <s v="INNXV"/>
    <x v="4"/>
    <s v="GLASS JAR"/>
    <n v="0"/>
    <n v="0"/>
    <n v="0"/>
    <n v="1"/>
    <n v="0"/>
    <n v="0"/>
    <n v="0"/>
    <n v="0"/>
    <n v="0"/>
    <n v="0"/>
    <n v="2"/>
    <n v="17200"/>
    <n v="340.41"/>
    <x v="1"/>
    <x v="1"/>
    <x v="1"/>
    <x v="3"/>
    <x v="2"/>
    <x v="0"/>
    <x v="0"/>
    <x v="0"/>
    <x v="0"/>
    <x v="0"/>
    <x v="1"/>
  </r>
  <r>
    <s v="140600085526"/>
    <s v="NVO"/>
    <x v="285"/>
    <x v="253"/>
    <x v="34"/>
    <s v="LONGSAIL SUPPLY CHAIN CO.,LTD. QINGDAO BRANCH"/>
    <x v="6"/>
    <x v="6"/>
    <s v="CNQND"/>
    <s v="CNQND"/>
    <s v="INNXV"/>
    <x v="4"/>
    <s v="GLASS JAR"/>
    <n v="0"/>
    <n v="0"/>
    <n v="0"/>
    <n v="1"/>
    <n v="0"/>
    <n v="0"/>
    <n v="0"/>
    <n v="0"/>
    <n v="0"/>
    <n v="0"/>
    <n v="2"/>
    <n v="17200"/>
    <n v="340.41"/>
    <x v="1"/>
    <x v="1"/>
    <x v="1"/>
    <x v="3"/>
    <x v="2"/>
    <x v="0"/>
    <x v="0"/>
    <x v="0"/>
    <x v="0"/>
    <x v="0"/>
    <x v="1"/>
  </r>
  <r>
    <s v="140600086310"/>
    <s v="NVO"/>
    <x v="245"/>
    <x v="214"/>
    <x v="34"/>
    <s v="WORLDTIP INTERNATIONAL LOGISTICS CO.,LTD."/>
    <x v="6"/>
    <x v="6"/>
    <s v="CNQND"/>
    <s v="CNQND"/>
    <s v="INNXV"/>
    <x v="4"/>
    <s v="HIGH SPEED SHUTTLELESS RAPIER LOOM MODEL RFRL 31 OF 380 CMS REED WIDTH"/>
    <n v="0"/>
    <n v="0"/>
    <n v="0"/>
    <n v="8"/>
    <n v="0"/>
    <n v="0"/>
    <n v="0"/>
    <n v="0"/>
    <n v="0"/>
    <n v="0"/>
    <n v="16"/>
    <n v="129600"/>
    <n v="340.51"/>
    <x v="1"/>
    <x v="1"/>
    <x v="1"/>
    <x v="3"/>
    <x v="2"/>
    <x v="0"/>
    <x v="16"/>
    <x v="0"/>
    <x v="0"/>
    <x v="0"/>
    <x v="1"/>
  </r>
  <r>
    <s v="140600088321"/>
    <s v="NVO"/>
    <x v="267"/>
    <x v="236"/>
    <x v="34"/>
    <s v="QINGDAO EASY INTERNATIONAL LOGISTICS CO.LTD"/>
    <x v="6"/>
    <x v="6"/>
    <s v="CNQND"/>
    <s v="CNQND"/>
    <s v="INNXV"/>
    <x v="4"/>
    <s v="HEXAHYDROPHTHALIC ANHYDRIDE (HHPA)"/>
    <n v="0"/>
    <n v="0"/>
    <n v="0"/>
    <n v="2"/>
    <n v="0"/>
    <n v="0"/>
    <n v="0"/>
    <n v="0"/>
    <n v="0"/>
    <n v="0"/>
    <n v="4"/>
    <n v="65588"/>
    <n v="340.41"/>
    <x v="1"/>
    <x v="1"/>
    <x v="1"/>
    <x v="3"/>
    <x v="2"/>
    <x v="0"/>
    <x v="3"/>
    <x v="0"/>
    <x v="0"/>
    <x v="0"/>
    <x v="1"/>
  </r>
  <r>
    <s v="140600092442"/>
    <s v="NVO"/>
    <x v="308"/>
    <x v="269"/>
    <x v="34"/>
    <s v="VOLGA SUPPLY CHAIN MANAGEMENT(CHINA)LTD.QINGDAO BRANCH"/>
    <x v="6"/>
    <x v="6"/>
    <s v="CNQND"/>
    <s v="CNQND"/>
    <s v="INNXV"/>
    <x v="4"/>
    <s v="DIBASIC ESTER (DBE) (48 IBC)"/>
    <n v="0"/>
    <n v="0"/>
    <n v="0"/>
    <n v="2"/>
    <n v="0"/>
    <n v="0"/>
    <n v="0"/>
    <n v="0"/>
    <n v="0"/>
    <n v="0"/>
    <n v="4"/>
    <n v="64848"/>
    <n v="340.41"/>
    <x v="1"/>
    <x v="1"/>
    <x v="1"/>
    <x v="3"/>
    <x v="2"/>
    <x v="0"/>
    <x v="3"/>
    <x v="0"/>
    <x v="0"/>
    <x v="0"/>
    <x v="1"/>
  </r>
  <r>
    <s v="140600094584"/>
    <s v="NVO"/>
    <x v="284"/>
    <x v="252"/>
    <x v="34"/>
    <s v="H&amp;H INTERNATIONAL LOGISTICS CO.,LTD"/>
    <x v="6"/>
    <x v="6"/>
    <s v="CNQND"/>
    <s v="CNQND"/>
    <s v="INNXV"/>
    <x v="4"/>
    <s v="HYDRAULIC RUBBER HOSE"/>
    <n v="0"/>
    <n v="0"/>
    <n v="0"/>
    <n v="1"/>
    <n v="0"/>
    <n v="0"/>
    <n v="0"/>
    <n v="0"/>
    <n v="0"/>
    <n v="0"/>
    <n v="2"/>
    <n v="31700"/>
    <n v="340.41"/>
    <x v="1"/>
    <x v="1"/>
    <x v="1"/>
    <x v="3"/>
    <x v="2"/>
    <x v="0"/>
    <x v="0"/>
    <x v="0"/>
    <x v="0"/>
    <x v="0"/>
    <x v="1"/>
  </r>
  <r>
    <s v="140600095033"/>
    <s v="OOC"/>
    <x v="268"/>
    <x v="237"/>
    <x v="105"/>
    <s v="IKEA TRADING SERVICE(CHINA)CO., LTD QINGDAO BRANCH."/>
    <x v="6"/>
    <x v="6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21.25"/>
    <x v="1"/>
    <x v="1"/>
    <x v="1"/>
    <x v="3"/>
    <x v="2"/>
    <x v="1"/>
    <x v="0"/>
    <x v="0"/>
    <x v="0"/>
    <x v="0"/>
    <x v="1"/>
  </r>
  <r>
    <s v="140600096099"/>
    <s v="NVO"/>
    <x v="66"/>
    <x v="59"/>
    <x v="34"/>
    <s v="QINGDAO EVEROCEAN INTERNATIONAL LOGISTICS CO.,LTD."/>
    <x v="6"/>
    <x v="6"/>
    <s v="CNQND"/>
    <s v="CNQND"/>
    <s v="INNXV"/>
    <x v="4"/>
    <s v="MEMBRANE FILTER PLATE "/>
    <n v="0"/>
    <n v="0"/>
    <n v="0"/>
    <n v="1"/>
    <n v="0"/>
    <n v="0"/>
    <n v="0"/>
    <n v="0"/>
    <n v="0"/>
    <n v="0"/>
    <n v="2"/>
    <n v="24221"/>
    <n v="340.41"/>
    <x v="1"/>
    <x v="1"/>
    <x v="1"/>
    <x v="3"/>
    <x v="2"/>
    <x v="0"/>
    <x v="0"/>
    <x v="0"/>
    <x v="0"/>
    <x v="0"/>
    <x v="1"/>
  </r>
  <r>
    <s v="140600098300"/>
    <s v="NVO"/>
    <x v="254"/>
    <x v="223"/>
    <x v="34"/>
    <s v="QINGDAO SAIL LINE GLOBAL LOGISTICS CO.,LTD"/>
    <x v="6"/>
    <x v="6"/>
    <s v="CNQND"/>
    <s v="CNQND"/>
    <s v="INNXV"/>
    <x v="4"/>
    <s v="ACETOACET ANILIDE/ACETOACET-O-ANISIDIDE/ACETOACET-M-XYLIDIDE/ACETOACET-O-TOLUDID"/>
    <n v="0"/>
    <n v="0"/>
    <n v="0"/>
    <n v="1"/>
    <n v="0"/>
    <n v="0"/>
    <n v="0"/>
    <n v="0"/>
    <n v="0"/>
    <n v="0"/>
    <n v="2"/>
    <n v="30304"/>
    <n v="340.41"/>
    <x v="1"/>
    <x v="1"/>
    <x v="1"/>
    <x v="3"/>
    <x v="2"/>
    <x v="0"/>
    <x v="0"/>
    <x v="0"/>
    <x v="0"/>
    <x v="0"/>
    <x v="1"/>
  </r>
  <r>
    <s v="140600099756"/>
    <s v="NVO"/>
    <x v="56"/>
    <x v="50"/>
    <x v="34"/>
    <s v="STARASIA SHIPPING LINE CO.,LIMITED"/>
    <x v="6"/>
    <x v="6"/>
    <s v="CNQND"/>
    <s v="CNQND"/>
    <s v="INNXV"/>
    <x v="4"/>
    <s v="POTASSIUM SORBATE /SORBIC ACID "/>
    <n v="0"/>
    <n v="0"/>
    <n v="0"/>
    <n v="1"/>
    <n v="0"/>
    <n v="0"/>
    <n v="0"/>
    <n v="0"/>
    <n v="0"/>
    <n v="0"/>
    <n v="2"/>
    <n v="27700"/>
    <n v="340.41"/>
    <x v="1"/>
    <x v="1"/>
    <x v="1"/>
    <x v="3"/>
    <x v="2"/>
    <x v="0"/>
    <x v="0"/>
    <x v="0"/>
    <x v="0"/>
    <x v="0"/>
    <x v="1"/>
  </r>
  <r>
    <s v="140600101352"/>
    <s v="NVO"/>
    <x v="279"/>
    <x v="247"/>
    <x v="34"/>
    <s v="QINGDAO SUNRISE INTERNATIONAL LOGISTICS.,LTD"/>
    <x v="6"/>
    <x v="6"/>
    <s v="CNQND"/>
    <s v="CNQND"/>
    <s v="INNXV"/>
    <x v="4"/>
    <s v="NAPHTHOL AS   AND THAT THE GOODS ARE FREELY"/>
    <n v="0"/>
    <n v="0"/>
    <n v="0"/>
    <n v="1"/>
    <n v="0"/>
    <n v="0"/>
    <n v="0"/>
    <n v="0"/>
    <n v="0"/>
    <n v="0"/>
    <n v="2"/>
    <n v="30408"/>
    <n v="340.51"/>
    <x v="1"/>
    <x v="1"/>
    <x v="1"/>
    <x v="3"/>
    <x v="2"/>
    <x v="0"/>
    <x v="0"/>
    <x v="0"/>
    <x v="0"/>
    <x v="0"/>
    <x v="1"/>
  </r>
  <r>
    <s v="140600104032"/>
    <s v="NVO"/>
    <x v="61"/>
    <x v="55"/>
    <x v="35"/>
    <s v="QINGDAO QUALTIME INTERNATIONAL LOGISTICS CO.,LTD"/>
    <x v="6"/>
    <x v="6"/>
    <s v="CNQND"/>
    <s v="CNQND"/>
    <s v="INNXV"/>
    <x v="4"/>
    <s v="NEWSHUTTLELESSWATERJETLOOM"/>
    <n v="0"/>
    <n v="0"/>
    <n v="0"/>
    <n v="6"/>
    <n v="0"/>
    <n v="0"/>
    <n v="0"/>
    <n v="0"/>
    <n v="0"/>
    <n v="0"/>
    <n v="12"/>
    <n v="157200"/>
    <n v="340.51"/>
    <x v="1"/>
    <x v="1"/>
    <x v="1"/>
    <x v="3"/>
    <x v="2"/>
    <x v="0"/>
    <x v="5"/>
    <x v="0"/>
    <x v="0"/>
    <x v="0"/>
    <x v="1"/>
  </r>
  <r>
    <s v="140600106507"/>
    <s v="NVO"/>
    <x v="309"/>
    <x v="270"/>
    <x v="34"/>
    <s v="QINGDAO LEADING-FREIGHT INT'L LOGISTICS CO.,LTD"/>
    <x v="6"/>
    <x v="6"/>
    <s v="CNQND"/>
    <s v="CNQND"/>
    <s v="INNXV"/>
    <x v="4"/>
    <s v="SULPHANILIC ACID"/>
    <n v="2"/>
    <n v="0"/>
    <n v="0"/>
    <n v="0"/>
    <n v="0"/>
    <n v="0"/>
    <n v="0"/>
    <n v="0"/>
    <n v="0"/>
    <n v="0"/>
    <n v="2"/>
    <n v="51988"/>
    <n v="716.05"/>
    <x v="1"/>
    <x v="1"/>
    <x v="1"/>
    <x v="3"/>
    <x v="2"/>
    <x v="0"/>
    <x v="3"/>
    <x v="0"/>
    <x v="0"/>
    <x v="0"/>
    <x v="1"/>
  </r>
  <r>
    <s v="140600111454"/>
    <s v="NVO"/>
    <x v="261"/>
    <x v="230"/>
    <x v="34"/>
    <s v="QINGDAO HONGYANG INTERNATIONAL LOGISTICS CO.,LTD"/>
    <x v="6"/>
    <x v="6"/>
    <s v="CNQND"/>
    <s v="CNQND"/>
    <s v="INNXV"/>
    <x v="4"/>
    <s v="FURNITURE"/>
    <n v="0"/>
    <n v="0"/>
    <n v="0"/>
    <n v="1"/>
    <n v="0"/>
    <n v="0"/>
    <n v="0"/>
    <n v="0"/>
    <n v="0"/>
    <n v="0"/>
    <n v="2"/>
    <n v="22200"/>
    <n v="340.41"/>
    <x v="1"/>
    <x v="1"/>
    <x v="1"/>
    <x v="3"/>
    <x v="2"/>
    <x v="0"/>
    <x v="0"/>
    <x v="0"/>
    <x v="0"/>
    <x v="0"/>
    <x v="1"/>
  </r>
  <r>
    <s v="140600112183"/>
    <s v="NVO"/>
    <x v="61"/>
    <x v="55"/>
    <x v="35"/>
    <s v="QINGDAO QUALTIME INTERNATIONAL LOGISTICS CO.,LTD"/>
    <x v="6"/>
    <x v="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600112192"/>
    <s v="NVO"/>
    <x v="61"/>
    <x v="55"/>
    <x v="35"/>
    <s v="QINGDAO QUALTIME INTERNATIONAL LOGISTICS CO.,LTD"/>
    <x v="6"/>
    <x v="6"/>
    <s v="CNQND"/>
    <s v="CNQND"/>
    <s v="INNXV"/>
    <x v="4"/>
    <s v="NIGHTSTAND"/>
    <n v="1"/>
    <n v="0"/>
    <n v="0"/>
    <n v="0"/>
    <n v="0"/>
    <n v="0"/>
    <n v="0"/>
    <n v="0"/>
    <n v="0"/>
    <n v="0"/>
    <n v="1"/>
    <n v="27400"/>
    <n v="716.12"/>
    <x v="1"/>
    <x v="1"/>
    <x v="1"/>
    <x v="3"/>
    <x v="2"/>
    <x v="0"/>
    <x v="0"/>
    <x v="0"/>
    <x v="0"/>
    <x v="0"/>
    <x v="1"/>
  </r>
  <r>
    <s v="140600112337"/>
    <s v="NVO"/>
    <x v="309"/>
    <x v="270"/>
    <x v="34"/>
    <s v="QINGDAO LEADING-FREIGHT INT'L LOGISTICS CO.,LTD"/>
    <x v="6"/>
    <x v="6"/>
    <s v="CNQND"/>
    <s v="CNQND"/>
    <s v="INNXV"/>
    <x v="4"/>
    <s v="SULPHANILIC ACID 99.0%MIN"/>
    <n v="1"/>
    <n v="0"/>
    <n v="0"/>
    <n v="0"/>
    <n v="0"/>
    <n v="0"/>
    <n v="0"/>
    <n v="0"/>
    <n v="0"/>
    <n v="0"/>
    <n v="1"/>
    <n v="25994"/>
    <n v="716.05"/>
    <x v="1"/>
    <x v="1"/>
    <x v="1"/>
    <x v="3"/>
    <x v="2"/>
    <x v="0"/>
    <x v="0"/>
    <x v="0"/>
    <x v="0"/>
    <x v="0"/>
    <x v="1"/>
  </r>
  <r>
    <s v="140600112400"/>
    <s v="NVO"/>
    <x v="265"/>
    <x v="234"/>
    <x v="36"/>
    <s v="PACIFIC STAR EXPRESS (CHINA) CO.,LTD. QINGDAO BRANCH"/>
    <x v="6"/>
    <x v="6"/>
    <s v="CNQND"/>
    <s v="CNQND"/>
    <s v="SGSGP"/>
    <x v="7"/>
    <s v="CAT LITTER"/>
    <n v="1"/>
    <n v="0"/>
    <n v="0"/>
    <n v="0"/>
    <n v="0"/>
    <n v="0"/>
    <n v="0"/>
    <n v="0"/>
    <n v="0"/>
    <n v="0"/>
    <n v="1"/>
    <n v="22400"/>
    <n v="572.13"/>
    <x v="2"/>
    <x v="1"/>
    <x v="1"/>
    <x v="3"/>
    <x v="2"/>
    <x v="0"/>
    <x v="0"/>
    <x v="0"/>
    <x v="0"/>
    <x v="0"/>
    <x v="3"/>
  </r>
  <r>
    <s v="140600114224"/>
    <s v="NVO"/>
    <x v="267"/>
    <x v="236"/>
    <x v="34"/>
    <s v="QINGDAO EASY INTERNATIONAL LOGISTICS CO.LTD"/>
    <x v="6"/>
    <x v="6"/>
    <s v="CNQND"/>
    <s v="CNQND"/>
    <s v="INNXV"/>
    <x v="4"/>
    <s v="GLASS FIBER SURFACE TISSUE"/>
    <n v="0"/>
    <n v="0"/>
    <n v="0"/>
    <n v="1"/>
    <n v="0"/>
    <n v="0"/>
    <n v="0"/>
    <n v="0"/>
    <n v="0"/>
    <n v="0"/>
    <n v="2"/>
    <n v="13100"/>
    <n v="340.41"/>
    <x v="1"/>
    <x v="1"/>
    <x v="1"/>
    <x v="3"/>
    <x v="2"/>
    <x v="0"/>
    <x v="0"/>
    <x v="0"/>
    <x v="0"/>
    <x v="0"/>
    <x v="1"/>
  </r>
  <r>
    <s v="140600114322"/>
    <s v="NVO"/>
    <x v="279"/>
    <x v="247"/>
    <x v="34"/>
    <s v="QINGDAO SUNRISE INTERNATIONAL LOGISTICS.,LTD"/>
    <x v="6"/>
    <x v="6"/>
    <s v="CNQND"/>
    <s v="CNQND"/>
    <s v="INNXV"/>
    <x v="4"/>
    <s v="CNC ROUTER MACHINE WITH SPARE PARTS"/>
    <n v="0"/>
    <n v="0"/>
    <n v="0"/>
    <n v="1"/>
    <n v="0"/>
    <n v="0"/>
    <n v="0"/>
    <n v="0"/>
    <n v="0"/>
    <n v="0"/>
    <n v="2"/>
    <n v="16200"/>
    <n v="340.51"/>
    <x v="1"/>
    <x v="1"/>
    <x v="1"/>
    <x v="3"/>
    <x v="2"/>
    <x v="0"/>
    <x v="0"/>
    <x v="0"/>
    <x v="0"/>
    <x v="0"/>
    <x v="1"/>
  </r>
  <r>
    <s v="140600115387"/>
    <s v="NVO"/>
    <x v="265"/>
    <x v="234"/>
    <x v="36"/>
    <s v="PACIFIC STAR EXPRESS (CHINA) CO.,LTD. QINGDAO BRANCH"/>
    <x v="6"/>
    <x v="6"/>
    <s v="CNQND"/>
    <s v="CNQND"/>
    <s v="SGSGP"/>
    <x v="7"/>
    <s v="CHICKEN SAND"/>
    <n v="0"/>
    <n v="0"/>
    <n v="0"/>
    <n v="1"/>
    <n v="0"/>
    <n v="0"/>
    <n v="0"/>
    <n v="0"/>
    <n v="0"/>
    <n v="0"/>
    <n v="2"/>
    <n v="26200"/>
    <n v="307.01"/>
    <x v="2"/>
    <x v="1"/>
    <x v="1"/>
    <x v="3"/>
    <x v="2"/>
    <x v="0"/>
    <x v="0"/>
    <x v="0"/>
    <x v="0"/>
    <x v="0"/>
    <x v="3"/>
  </r>
  <r>
    <s v="140600116774"/>
    <s v="NVO"/>
    <x v="68"/>
    <x v="61"/>
    <x v="34"/>
    <s v="TRANS-EASY SUPPLY CHAIN MANAGEMENT SD LIMITED"/>
    <x v="6"/>
    <x v="6"/>
    <s v="CNQND"/>
    <s v="CNQND"/>
    <s v="INNXV"/>
    <x v="4"/>
    <s v="T DRILL BITS        HS:82075000"/>
    <n v="1"/>
    <n v="0"/>
    <n v="0"/>
    <n v="0"/>
    <n v="0"/>
    <n v="0"/>
    <n v="0"/>
    <n v="0"/>
    <n v="0"/>
    <n v="0"/>
    <n v="1"/>
    <n v="29284"/>
    <n v="716.05"/>
    <x v="1"/>
    <x v="1"/>
    <x v="1"/>
    <x v="3"/>
    <x v="2"/>
    <x v="0"/>
    <x v="0"/>
    <x v="0"/>
    <x v="0"/>
    <x v="0"/>
    <x v="1"/>
  </r>
  <r>
    <s v="140600116855"/>
    <s v="NVO"/>
    <x v="68"/>
    <x v="61"/>
    <x v="34"/>
    <s v="TRANS-EASY SUPPLY CHAIN MANAGEMENT SD LIMITED"/>
    <x v="6"/>
    <x v="6"/>
    <s v="CNQND"/>
    <s v="CNQND"/>
    <s v="INNXV"/>
    <x v="4"/>
    <s v="SILICONE SEALANT HS CODE: 3506919010"/>
    <n v="2"/>
    <n v="0"/>
    <n v="0"/>
    <n v="0"/>
    <n v="0"/>
    <n v="0"/>
    <n v="0"/>
    <n v="0"/>
    <n v="0"/>
    <n v="0"/>
    <n v="2"/>
    <n v="39187.96"/>
    <n v="716.05"/>
    <x v="1"/>
    <x v="1"/>
    <x v="1"/>
    <x v="3"/>
    <x v="2"/>
    <x v="0"/>
    <x v="3"/>
    <x v="0"/>
    <x v="0"/>
    <x v="0"/>
    <x v="1"/>
  </r>
  <r>
    <s v="140600116898"/>
    <s v="NVO"/>
    <x v="68"/>
    <x v="61"/>
    <x v="34"/>
    <s v="TRANS-EASY SUPPLY CHAIN MANAGEMENT SD LIMITED"/>
    <x v="6"/>
    <x v="6"/>
    <s v="CNQND"/>
    <s v="CNQND"/>
    <s v="INNXV"/>
    <x v="4"/>
    <s v="ARTIFICIAL GRAPHITE        HS:38011000"/>
    <n v="1"/>
    <n v="0"/>
    <n v="0"/>
    <n v="0"/>
    <n v="0"/>
    <n v="0"/>
    <n v="0"/>
    <n v="0"/>
    <n v="0"/>
    <n v="0"/>
    <n v="1"/>
    <n v="14520"/>
    <n v="716.05"/>
    <x v="1"/>
    <x v="1"/>
    <x v="1"/>
    <x v="3"/>
    <x v="2"/>
    <x v="0"/>
    <x v="0"/>
    <x v="0"/>
    <x v="0"/>
    <x v="0"/>
    <x v="1"/>
  </r>
  <r>
    <s v="140600118042"/>
    <s v="NVO"/>
    <x v="68"/>
    <x v="61"/>
    <x v="34"/>
    <s v="TRANS-EASY SUPPLY CHAIN MANAGEMENT SD LIMITED"/>
    <x v="6"/>
    <x v="6"/>
    <s v="CNQND"/>
    <s v="CNQND"/>
    <s v="INMUN"/>
    <x v="5"/>
    <s v="PVC RESIN 1000R  HS CODE: 390410                 FREIGHT PREPAID"/>
    <n v="0"/>
    <n v="0"/>
    <n v="0"/>
    <n v="5"/>
    <n v="0"/>
    <n v="0"/>
    <n v="0"/>
    <n v="0"/>
    <n v="0"/>
    <n v="0"/>
    <n v="10"/>
    <n v="161000"/>
    <n v="331.63"/>
    <x v="1"/>
    <x v="1"/>
    <x v="1"/>
    <x v="3"/>
    <x v="2"/>
    <x v="0"/>
    <x v="10"/>
    <x v="0"/>
    <x v="0"/>
    <x v="0"/>
    <x v="1"/>
  </r>
  <r>
    <s v="140600119315"/>
    <s v="NVO"/>
    <x v="246"/>
    <x v="215"/>
    <x v="34"/>
    <s v="QINGDAO CRS SHIPPING CO., LTD"/>
    <x v="6"/>
    <x v="6"/>
    <s v="CNQND"/>
    <s v="CNQND"/>
    <s v="INNXV"/>
    <x v="4"/>
    <s v="20ML REGAL CLEAR GLASS EMPTY VIALS USP TYPE III;10ML CLEAR GLASS VIALS USP TYPE"/>
    <n v="0"/>
    <n v="0"/>
    <n v="0"/>
    <n v="1"/>
    <n v="0"/>
    <n v="0"/>
    <n v="0"/>
    <n v="0"/>
    <n v="0"/>
    <n v="0"/>
    <n v="2"/>
    <n v="32200"/>
    <n v="341.15"/>
    <x v="1"/>
    <x v="1"/>
    <x v="1"/>
    <x v="3"/>
    <x v="2"/>
    <x v="0"/>
    <x v="0"/>
    <x v="0"/>
    <x v="0"/>
    <x v="0"/>
    <x v="1"/>
  </r>
  <r>
    <s v="140600119854"/>
    <s v="NVO"/>
    <x v="261"/>
    <x v="230"/>
    <x v="34"/>
    <s v="QINGDAO HONGYANG INTERNATIONAL LOGISTICS CO.,LTD"/>
    <x v="6"/>
    <x v="6"/>
    <s v="CNQND"/>
    <s v="CNQND"/>
    <s v="INNXV"/>
    <x v="4"/>
    <s v="EVACUATED TUBES WITH THREE LAYER OF SOLAR SELECTIVE COATING USED FOR MANUFACTURI"/>
    <n v="0"/>
    <n v="0"/>
    <n v="0"/>
    <n v="2"/>
    <n v="0"/>
    <n v="0"/>
    <n v="0"/>
    <n v="0"/>
    <n v="0"/>
    <n v="0"/>
    <n v="4"/>
    <n v="39400"/>
    <n v="340.41"/>
    <x v="1"/>
    <x v="1"/>
    <x v="1"/>
    <x v="3"/>
    <x v="2"/>
    <x v="0"/>
    <x v="3"/>
    <x v="0"/>
    <x v="0"/>
    <x v="0"/>
    <x v="1"/>
  </r>
  <r>
    <s v="140600120330"/>
    <s v="NVO"/>
    <x v="66"/>
    <x v="59"/>
    <x v="34"/>
    <s v="QINGDAO EVEROCEAN INTERNATIONAL LOGISTICS CO.,LTD."/>
    <x v="6"/>
    <x v="6"/>
    <s v="CNQND"/>
    <s v="CNQND"/>
    <s v="INNXV"/>
    <x v="4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716.05"/>
    <x v="1"/>
    <x v="1"/>
    <x v="1"/>
    <x v="3"/>
    <x v="2"/>
    <x v="0"/>
    <x v="0"/>
    <x v="0"/>
    <x v="0"/>
    <x v="0"/>
    <x v="1"/>
  </r>
  <r>
    <s v="140600120615"/>
    <s v="NVO"/>
    <x v="66"/>
    <x v="59"/>
    <x v="34"/>
    <s v="QINGDAO EVEROCEAN INTERNATIONAL LOGISTICS CO.,LTD."/>
    <x v="6"/>
    <x v="6"/>
    <s v="CNQND"/>
    <s v="CNQND"/>
    <s v="INNXV"/>
    <x v="4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716.05"/>
    <x v="1"/>
    <x v="1"/>
    <x v="1"/>
    <x v="3"/>
    <x v="2"/>
    <x v="0"/>
    <x v="0"/>
    <x v="0"/>
    <x v="0"/>
    <x v="0"/>
    <x v="1"/>
  </r>
  <r>
    <s v="140600122308"/>
    <s v="NVO"/>
    <x v="65"/>
    <x v="58"/>
    <x v="34"/>
    <s v="QINGDAO HUACHU INTERNATIONAL LOGISTICS CO. LTD."/>
    <x v="6"/>
    <x v="6"/>
    <s v="CNQND"/>
    <s v="CNQND"/>
    <s v="INNXV"/>
    <x v="4"/>
    <s v="MELAMINE"/>
    <n v="0"/>
    <n v="0"/>
    <n v="0"/>
    <n v="5"/>
    <n v="0"/>
    <n v="0"/>
    <n v="0"/>
    <n v="0"/>
    <n v="0"/>
    <n v="0"/>
    <n v="10"/>
    <n v="156000"/>
    <n v="340.41"/>
    <x v="1"/>
    <x v="1"/>
    <x v="1"/>
    <x v="3"/>
    <x v="2"/>
    <x v="0"/>
    <x v="10"/>
    <x v="0"/>
    <x v="0"/>
    <x v="0"/>
    <x v="1"/>
  </r>
  <r>
    <s v="140600124076"/>
    <s v="NVO"/>
    <x v="299"/>
    <x v="263"/>
    <x v="34"/>
    <s v="S&amp;T LOGISTICS CORPORATION LIMITED"/>
    <x v="6"/>
    <x v="6"/>
    <s v="CNQND"/>
    <s v="CNQND"/>
    <s v="INNXV"/>
    <x v="4"/>
    <s v="INACTIVE DRIED YEAST"/>
    <n v="0"/>
    <n v="0"/>
    <n v="0"/>
    <n v="1"/>
    <n v="0"/>
    <n v="0"/>
    <n v="0"/>
    <n v="0"/>
    <n v="0"/>
    <n v="0"/>
    <n v="2"/>
    <n v="25200"/>
    <n v="340.41"/>
    <x v="1"/>
    <x v="1"/>
    <x v="1"/>
    <x v="3"/>
    <x v="2"/>
    <x v="0"/>
    <x v="0"/>
    <x v="0"/>
    <x v="0"/>
    <x v="0"/>
    <x v="1"/>
  </r>
  <r>
    <s v="140600125013"/>
    <s v="NVO"/>
    <x v="310"/>
    <x v="156"/>
    <x v="34"/>
    <s v="QINGDAO CHANCEGLORY LOGISTICS CO.,LTD."/>
    <x v="6"/>
    <x v="6"/>
    <s v="CNQND"/>
    <s v="CNQND"/>
    <s v="INNXV"/>
    <x v="4"/>
    <s v="13600KGS CITRONELLOL"/>
    <n v="1"/>
    <n v="0"/>
    <n v="0"/>
    <n v="0"/>
    <n v="0"/>
    <n v="0"/>
    <n v="0"/>
    <n v="0"/>
    <n v="0"/>
    <n v="0"/>
    <n v="1"/>
    <n v="17920"/>
    <n v="716.05"/>
    <x v="1"/>
    <x v="1"/>
    <x v="1"/>
    <x v="3"/>
    <x v="2"/>
    <x v="0"/>
    <x v="0"/>
    <x v="0"/>
    <x v="0"/>
    <x v="0"/>
    <x v="1"/>
  </r>
  <r>
    <s v="140600125099"/>
    <s v="NVO"/>
    <x v="311"/>
    <x v="271"/>
    <x v="34"/>
    <s v="QINGDAO SOUTHEAST SHIPPING AGENCY CO.,LTD"/>
    <x v="6"/>
    <x v="6"/>
    <s v="CNQND"/>
    <s v="CNQND"/>
    <s v="INNXV"/>
    <x v="4"/>
    <s v="GLASS BOTTLE 701349 GLASS CUP WITH STRAW 701349 GLASS MUG WITH STRAW 701349"/>
    <n v="0"/>
    <n v="0"/>
    <n v="0"/>
    <n v="1"/>
    <n v="0"/>
    <n v="0"/>
    <n v="0"/>
    <n v="0"/>
    <n v="0"/>
    <n v="0"/>
    <n v="2"/>
    <n v="19232.400000000001"/>
    <n v="340.41"/>
    <x v="1"/>
    <x v="1"/>
    <x v="1"/>
    <x v="3"/>
    <x v="2"/>
    <x v="0"/>
    <x v="0"/>
    <x v="0"/>
    <x v="0"/>
    <x v="0"/>
    <x v="1"/>
  </r>
  <r>
    <s v="140600125226"/>
    <s v="NVO"/>
    <x v="310"/>
    <x v="156"/>
    <x v="34"/>
    <s v="QINGDAO CHANCEGLORY LOGISTICS CO.,LTD."/>
    <x v="6"/>
    <x v="6"/>
    <s v="CNQND"/>
    <s v="CNQND"/>
    <s v="INNXV"/>
    <x v="4"/>
    <s v="CITRONELLAL/HYDROXYCITRONELLAL/RASPBERRY KETONE/CITRAL"/>
    <n v="1"/>
    <n v="0"/>
    <n v="0"/>
    <n v="0"/>
    <n v="0"/>
    <n v="0"/>
    <n v="0"/>
    <n v="0"/>
    <n v="0"/>
    <n v="0"/>
    <n v="1"/>
    <n v="17050"/>
    <n v="716.05"/>
    <x v="1"/>
    <x v="1"/>
    <x v="1"/>
    <x v="3"/>
    <x v="2"/>
    <x v="0"/>
    <x v="0"/>
    <x v="0"/>
    <x v="0"/>
    <x v="0"/>
    <x v="1"/>
  </r>
  <r>
    <s v="140600125722"/>
    <s v="NVO"/>
    <x v="246"/>
    <x v="215"/>
    <x v="34"/>
    <s v="QINGDAO CRS SHIPPING CO., LTD"/>
    <x v="6"/>
    <x v="6"/>
    <s v="CNQND"/>
    <s v="CNQND"/>
    <s v="INNXV"/>
    <x v="4"/>
    <s v="CAST IRON COOKWARE"/>
    <n v="0"/>
    <n v="0"/>
    <n v="0"/>
    <n v="3"/>
    <n v="0"/>
    <n v="0"/>
    <n v="0"/>
    <n v="0"/>
    <n v="0"/>
    <n v="0"/>
    <n v="6"/>
    <n v="57600"/>
    <n v="341.15"/>
    <x v="1"/>
    <x v="1"/>
    <x v="1"/>
    <x v="3"/>
    <x v="2"/>
    <x v="0"/>
    <x v="1"/>
    <x v="0"/>
    <x v="0"/>
    <x v="0"/>
    <x v="1"/>
  </r>
  <r>
    <s v="140600126486"/>
    <s v="NVO"/>
    <x v="277"/>
    <x v="245"/>
    <x v="34"/>
    <s v="QINGDAO FLASH SUPPLY CHAIN CO.,LTD"/>
    <x v="6"/>
    <x v="6"/>
    <s v="CNQND"/>
    <s v="CNQND"/>
    <s v="INNXV"/>
    <x v="4"/>
    <s v="FIXER601"/>
    <n v="1"/>
    <n v="0"/>
    <n v="0"/>
    <n v="0"/>
    <n v="0"/>
    <n v="0"/>
    <n v="0"/>
    <n v="0"/>
    <n v="0"/>
    <n v="0"/>
    <n v="1"/>
    <n v="25584"/>
    <n v="716.05"/>
    <x v="1"/>
    <x v="1"/>
    <x v="1"/>
    <x v="3"/>
    <x v="2"/>
    <x v="0"/>
    <x v="0"/>
    <x v="0"/>
    <x v="0"/>
    <x v="0"/>
    <x v="1"/>
  </r>
  <r>
    <s v="140600127288"/>
    <s v="NVO"/>
    <x v="58"/>
    <x v="52"/>
    <x v="34"/>
    <s v="QINGDAO HAIHANG EXPRESS LOGISTICS CO.,LTD"/>
    <x v="6"/>
    <x v="6"/>
    <s v="CNQND"/>
    <s v="CNQND"/>
    <s v="INNXV"/>
    <x v="4"/>
    <s v="PORTABLE POWER CULTIVATOR"/>
    <n v="0"/>
    <n v="0"/>
    <n v="0"/>
    <n v="1"/>
    <n v="0"/>
    <n v="0"/>
    <n v="0"/>
    <n v="0"/>
    <n v="0"/>
    <n v="0"/>
    <n v="2"/>
    <n v="18200"/>
    <n v="340.41"/>
    <x v="1"/>
    <x v="1"/>
    <x v="1"/>
    <x v="3"/>
    <x v="2"/>
    <x v="0"/>
    <x v="0"/>
    <x v="0"/>
    <x v="0"/>
    <x v="0"/>
    <x v="1"/>
  </r>
  <r>
    <s v="140600128080"/>
    <s v="NVO"/>
    <x v="245"/>
    <x v="214"/>
    <x v="34"/>
    <s v="WORLDTIP INTERNATIONAL LOGISTICS CO.,LTD."/>
    <x v="6"/>
    <x v="6"/>
    <s v="CNQND"/>
    <s v="CNQND"/>
    <s v="INNXV"/>
    <x v="4"/>
    <s v="SCAFFOLD SHEETING"/>
    <n v="0"/>
    <n v="0"/>
    <n v="0"/>
    <n v="1"/>
    <n v="0"/>
    <n v="0"/>
    <n v="0"/>
    <n v="0"/>
    <n v="0"/>
    <n v="0"/>
    <n v="2"/>
    <n v="29200"/>
    <n v="340.51"/>
    <x v="1"/>
    <x v="1"/>
    <x v="1"/>
    <x v="3"/>
    <x v="2"/>
    <x v="0"/>
    <x v="0"/>
    <x v="0"/>
    <x v="0"/>
    <x v="0"/>
    <x v="1"/>
  </r>
  <r>
    <s v="140600130939"/>
    <s v="NVO"/>
    <x v="68"/>
    <x v="61"/>
    <x v="34"/>
    <s v="TRANS-EASY SUPPLY CHAIN MANAGEMENT SD LIMITED"/>
    <x v="6"/>
    <x v="6"/>
    <s v="CNQND"/>
    <s v="CNQND"/>
    <s v="INNXV"/>
    <x v="4"/>
    <s v="FUMED SILICA"/>
    <n v="0"/>
    <n v="0"/>
    <n v="0"/>
    <n v="1"/>
    <n v="0"/>
    <n v="0"/>
    <n v="0"/>
    <n v="0"/>
    <n v="0"/>
    <n v="0"/>
    <n v="2"/>
    <n v="9400"/>
    <n v="340.41"/>
    <x v="1"/>
    <x v="1"/>
    <x v="1"/>
    <x v="3"/>
    <x v="2"/>
    <x v="0"/>
    <x v="0"/>
    <x v="0"/>
    <x v="0"/>
    <x v="0"/>
    <x v="1"/>
  </r>
  <r>
    <s v="140600131005"/>
    <s v="NVO"/>
    <x v="279"/>
    <x v="247"/>
    <x v="34"/>
    <s v="QINGDAO SUNRISE INTERNATIONAL LOGISTICS.,LTD"/>
    <x v="6"/>
    <x v="6"/>
    <s v="CNQND"/>
    <s v="CNQND"/>
    <s v="INNXV"/>
    <x v="4"/>
    <s v="BON ACID 98.5 PCT/NAPHTHOL ASPH 98.5 PCT"/>
    <n v="0"/>
    <n v="0"/>
    <n v="0"/>
    <n v="1"/>
    <n v="0"/>
    <n v="0"/>
    <n v="0"/>
    <n v="0"/>
    <n v="0"/>
    <n v="0"/>
    <n v="2"/>
    <n v="30408"/>
    <n v="340.51"/>
    <x v="1"/>
    <x v="1"/>
    <x v="1"/>
    <x v="3"/>
    <x v="2"/>
    <x v="0"/>
    <x v="0"/>
    <x v="0"/>
    <x v="0"/>
    <x v="0"/>
    <x v="1"/>
  </r>
  <r>
    <s v="140600131595"/>
    <s v="NVO"/>
    <x v="312"/>
    <x v="272"/>
    <x v="34"/>
    <s v="QINGDAO HONCH SUPPLY CHAIN MANAGEMENT CO.,LTD."/>
    <x v="6"/>
    <x v="6"/>
    <s v="CNQND"/>
    <s v="CNQND"/>
    <s v="INNXV"/>
    <x v="4"/>
    <s v="UREA FORMALDEHYDE RESIN UF"/>
    <n v="0"/>
    <n v="0"/>
    <n v="0"/>
    <n v="1"/>
    <n v="0"/>
    <n v="0"/>
    <n v="0"/>
    <n v="0"/>
    <n v="0"/>
    <n v="0"/>
    <n v="2"/>
    <n v="32900"/>
    <n v="340.41"/>
    <x v="1"/>
    <x v="1"/>
    <x v="1"/>
    <x v="3"/>
    <x v="2"/>
    <x v="0"/>
    <x v="0"/>
    <x v="0"/>
    <x v="0"/>
    <x v="0"/>
    <x v="1"/>
  </r>
  <r>
    <s v="140600131722"/>
    <s v="NVO"/>
    <x v="313"/>
    <x v="273"/>
    <x v="34"/>
    <s v="QINGDAO LIHANG LOGISTICS CO.,LTD"/>
    <x v="6"/>
    <x v="6"/>
    <s v="CNQND"/>
    <s v="CNQND"/>
    <s v="INNXV"/>
    <x v="4"/>
    <s v="CNC PLASMA CUTTING MACHINE / WELDING ACCESSORIES  "/>
    <n v="0"/>
    <n v="0"/>
    <n v="0"/>
    <n v="1"/>
    <n v="0"/>
    <n v="0"/>
    <n v="0"/>
    <n v="0"/>
    <n v="0"/>
    <n v="0"/>
    <n v="2"/>
    <n v="17096.5"/>
    <n v="388.52"/>
    <x v="1"/>
    <x v="1"/>
    <x v="1"/>
    <x v="3"/>
    <x v="2"/>
    <x v="0"/>
    <x v="0"/>
    <x v="0"/>
    <x v="0"/>
    <x v="0"/>
    <x v="1"/>
  </r>
  <r>
    <s v="140600131919"/>
    <s v="NVO"/>
    <x v="63"/>
    <x v="56"/>
    <x v="34"/>
    <s v="QINGDAO WINS SHIPPING CO., LTD"/>
    <x v="6"/>
    <x v="6"/>
    <s v="CNQND"/>
    <s v="CNQND"/>
    <s v="INNXV"/>
    <x v="4"/>
    <s v="RUTILE TITANIUM DIOXIDE R6618(T)"/>
    <n v="4"/>
    <n v="0"/>
    <n v="0"/>
    <n v="0"/>
    <n v="0"/>
    <n v="0"/>
    <n v="0"/>
    <n v="0"/>
    <n v="0"/>
    <n v="0"/>
    <n v="4"/>
    <n v="108640"/>
    <n v="716.12"/>
    <x v="1"/>
    <x v="1"/>
    <x v="1"/>
    <x v="3"/>
    <x v="2"/>
    <x v="0"/>
    <x v="2"/>
    <x v="0"/>
    <x v="0"/>
    <x v="0"/>
    <x v="1"/>
  </r>
  <r>
    <s v="140600131927"/>
    <s v="NVO"/>
    <x v="63"/>
    <x v="56"/>
    <x v="34"/>
    <s v="QINGDAO WINS SHIPPING CO., LTD"/>
    <x v="6"/>
    <x v="6"/>
    <s v="CNQND"/>
    <s v="CNQND"/>
    <s v="INNXV"/>
    <x v="4"/>
    <s v="RUTILE TITANIUM DIOXIDE R6618(T)"/>
    <n v="4"/>
    <n v="0"/>
    <n v="0"/>
    <n v="0"/>
    <n v="0"/>
    <n v="0"/>
    <n v="0"/>
    <n v="0"/>
    <n v="0"/>
    <n v="0"/>
    <n v="4"/>
    <n v="108640"/>
    <n v="716.12"/>
    <x v="1"/>
    <x v="1"/>
    <x v="1"/>
    <x v="3"/>
    <x v="2"/>
    <x v="0"/>
    <x v="2"/>
    <x v="0"/>
    <x v="0"/>
    <x v="0"/>
    <x v="1"/>
  </r>
  <r>
    <s v="140600131935"/>
    <s v="NVO"/>
    <x v="63"/>
    <x v="56"/>
    <x v="34"/>
    <s v="QINGDAO WINS SHIPPING CO., LTD"/>
    <x v="6"/>
    <x v="6"/>
    <s v="CNQND"/>
    <s v="CNQND"/>
    <s v="INNXV"/>
    <x v="4"/>
    <s v="RUTILE TITANIUM DIOXIDE R6618(T)"/>
    <n v="4"/>
    <n v="0"/>
    <n v="0"/>
    <n v="0"/>
    <n v="0"/>
    <n v="0"/>
    <n v="0"/>
    <n v="0"/>
    <n v="0"/>
    <n v="0"/>
    <n v="4"/>
    <n v="108640"/>
    <n v="716.12"/>
    <x v="1"/>
    <x v="1"/>
    <x v="1"/>
    <x v="3"/>
    <x v="2"/>
    <x v="0"/>
    <x v="2"/>
    <x v="0"/>
    <x v="0"/>
    <x v="0"/>
    <x v="1"/>
  </r>
  <r>
    <s v="140503477130"/>
    <s v="NVO"/>
    <x v="56"/>
    <x v="50"/>
    <x v="34"/>
    <s v="STARASIA SHIPPING LINE CO.,LIMITED"/>
    <x v="12"/>
    <x v="12"/>
    <s v="CNQND"/>
    <s v="CNQND"/>
    <s v="INNXV"/>
    <x v="4"/>
    <s v="CHINESE POLYFLORA HONEY"/>
    <n v="1"/>
    <n v="0"/>
    <n v="0"/>
    <n v="0"/>
    <n v="0"/>
    <n v="0"/>
    <n v="0"/>
    <n v="0"/>
    <n v="0"/>
    <n v="0"/>
    <n v="1"/>
    <n v="24400"/>
    <n v="726.08"/>
    <x v="1"/>
    <x v="1"/>
    <x v="3"/>
    <x v="9"/>
    <x v="2"/>
    <x v="0"/>
    <x v="0"/>
    <x v="0"/>
    <x v="0"/>
    <x v="0"/>
    <x v="1"/>
  </r>
  <r>
    <s v="140503480823"/>
    <s v="NVO"/>
    <x v="56"/>
    <x v="50"/>
    <x v="34"/>
    <s v="STARASIA SHIPPING LINE CO.,LIMITED"/>
    <x v="12"/>
    <x v="12"/>
    <s v="CNQND"/>
    <s v="CNQND"/>
    <s v="INNXV"/>
    <x v="4"/>
    <s v="POTASSIUM SORBATE /SORBIC ACID"/>
    <n v="0"/>
    <n v="0"/>
    <n v="0"/>
    <n v="1"/>
    <n v="0"/>
    <n v="0"/>
    <n v="0"/>
    <n v="0"/>
    <n v="0"/>
    <n v="0"/>
    <n v="2"/>
    <n v="29200"/>
    <n v="343.01"/>
    <x v="1"/>
    <x v="1"/>
    <x v="3"/>
    <x v="9"/>
    <x v="2"/>
    <x v="0"/>
    <x v="0"/>
    <x v="0"/>
    <x v="0"/>
    <x v="0"/>
    <x v="1"/>
  </r>
  <r>
    <s v="140503397730"/>
    <s v="NVO"/>
    <x v="250"/>
    <x v="219"/>
    <x v="34"/>
    <s v="QINGDAO DEHAN LOGISTICS CO., LTD."/>
    <x v="12"/>
    <x v="12"/>
    <s v="CNQND"/>
    <s v="CNQND"/>
    <s v="LKCMB"/>
    <x v="6"/>
    <s v="TYRES"/>
    <n v="0"/>
    <n v="0"/>
    <n v="0"/>
    <n v="1"/>
    <n v="0"/>
    <n v="0"/>
    <n v="0"/>
    <n v="0"/>
    <n v="0"/>
    <n v="0"/>
    <n v="2"/>
    <n v="28200"/>
    <n v="302.11"/>
    <x v="1"/>
    <x v="1"/>
    <x v="3"/>
    <x v="9"/>
    <x v="2"/>
    <x v="0"/>
    <x v="0"/>
    <x v="0"/>
    <x v="0"/>
    <x v="0"/>
    <x v="2"/>
  </r>
  <r>
    <s v="140503489341"/>
    <s v="NVO"/>
    <x v="56"/>
    <x v="50"/>
    <x v="34"/>
    <s v="STARASIA SHIPPING LINE CO.,LIMITED"/>
    <x v="12"/>
    <x v="12"/>
    <s v="CNQND"/>
    <s v="CNQND"/>
    <s v="INNXV"/>
    <x v="4"/>
    <s v="PAPER BAG"/>
    <n v="0"/>
    <n v="0"/>
    <n v="0"/>
    <n v="1"/>
    <n v="0"/>
    <n v="0"/>
    <n v="0"/>
    <n v="0"/>
    <n v="0"/>
    <n v="0"/>
    <n v="2"/>
    <n v="28200"/>
    <n v="343.01"/>
    <x v="1"/>
    <x v="1"/>
    <x v="3"/>
    <x v="9"/>
    <x v="2"/>
    <x v="0"/>
    <x v="0"/>
    <x v="0"/>
    <x v="0"/>
    <x v="0"/>
    <x v="1"/>
  </r>
  <r>
    <s v="140503521652"/>
    <s v="NVO"/>
    <x v="310"/>
    <x v="156"/>
    <x v="34"/>
    <s v="QINGDAO CHANCEGLORY LOGISTICS CO.,LTD."/>
    <x v="12"/>
    <x v="12"/>
    <s v="CNQND"/>
    <s v="CNQND"/>
    <s v="LKCMB"/>
    <x v="6"/>
    <s v="40000 KGS DL-METHIONINE 99%"/>
    <n v="2"/>
    <n v="0"/>
    <n v="0"/>
    <n v="0"/>
    <n v="0"/>
    <n v="0"/>
    <n v="0"/>
    <n v="0"/>
    <n v="0"/>
    <n v="0"/>
    <n v="2"/>
    <n v="45920"/>
    <n v="791.2"/>
    <x v="1"/>
    <x v="1"/>
    <x v="3"/>
    <x v="9"/>
    <x v="2"/>
    <x v="0"/>
    <x v="3"/>
    <x v="0"/>
    <x v="0"/>
    <x v="0"/>
    <x v="2"/>
  </r>
  <r>
    <s v="140503545658"/>
    <s v="NVO"/>
    <x v="61"/>
    <x v="55"/>
    <x v="35"/>
    <s v="QINGDAO QUALTIME INTERNATIONAL LOGISTICS CO.,LTD"/>
    <x v="12"/>
    <x v="12"/>
    <s v="CNQND"/>
    <s v="CNQND"/>
    <s v="LKCMB"/>
    <x v="6"/>
    <s v="CURTAINS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503546247"/>
    <s v="NVO"/>
    <x v="61"/>
    <x v="55"/>
    <x v="35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503546255"/>
    <s v="NVO"/>
    <x v="61"/>
    <x v="55"/>
    <x v="35"/>
    <s v="QINGDAO QUALTIME INTERNATIONAL LOGISTICS CO.,LTD"/>
    <x v="12"/>
    <x v="12"/>
    <s v="CNQND"/>
    <s v="CNQND"/>
    <s v="LKCMB"/>
    <x v="6"/>
    <s v=" CHOLINE CHLORIDE 60% CORN COB "/>
    <n v="0"/>
    <n v="0"/>
    <n v="0"/>
    <n v="1"/>
    <n v="0"/>
    <n v="0"/>
    <n v="0"/>
    <n v="0"/>
    <n v="0"/>
    <n v="0"/>
    <n v="2"/>
    <n v="31416"/>
    <n v="302.10000000000002"/>
    <x v="1"/>
    <x v="1"/>
    <x v="3"/>
    <x v="9"/>
    <x v="2"/>
    <x v="0"/>
    <x v="0"/>
    <x v="0"/>
    <x v="0"/>
    <x v="0"/>
    <x v="2"/>
  </r>
  <r>
    <s v="140503546263"/>
    <s v="NVO"/>
    <x v="61"/>
    <x v="55"/>
    <x v="35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503546272"/>
    <s v="NVO"/>
    <x v="61"/>
    <x v="55"/>
    <x v="35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503546913"/>
    <s v="NVO"/>
    <x v="276"/>
    <x v="244"/>
    <x v="34"/>
    <s v="ORIENTAL LOGISTICS GROUP LTD.QINGDAO BRANCH"/>
    <x v="12"/>
    <x v="12"/>
    <s v="CNQND"/>
    <s v="CNQND"/>
    <s v="LKCMB"/>
    <x v="6"/>
    <s v="TEXTILE FABRICS"/>
    <n v="1"/>
    <n v="0"/>
    <n v="0"/>
    <n v="0"/>
    <n v="0"/>
    <n v="0"/>
    <n v="0"/>
    <n v="0"/>
    <n v="0"/>
    <n v="0"/>
    <n v="1"/>
    <n v="18400"/>
    <n v="652.38"/>
    <x v="1"/>
    <x v="1"/>
    <x v="3"/>
    <x v="9"/>
    <x v="2"/>
    <x v="0"/>
    <x v="0"/>
    <x v="0"/>
    <x v="0"/>
    <x v="0"/>
    <x v="2"/>
  </r>
  <r>
    <s v="140503546922"/>
    <s v="NVO"/>
    <x v="63"/>
    <x v="56"/>
    <x v="34"/>
    <s v="QINGDAO WINS SHIPPING CO., LTD"/>
    <x v="12"/>
    <x v="12"/>
    <s v="CNQND"/>
    <s v="CNQND"/>
    <s v="LKCMB"/>
    <x v="6"/>
    <s v="POLYBUTADIENE RUBBER"/>
    <n v="0"/>
    <n v="0"/>
    <n v="0"/>
    <n v="4"/>
    <n v="0"/>
    <n v="0"/>
    <n v="0"/>
    <n v="0"/>
    <n v="0"/>
    <n v="0"/>
    <n v="8"/>
    <n v="130720"/>
    <n v="302.10000000000002"/>
    <x v="1"/>
    <x v="1"/>
    <x v="3"/>
    <x v="9"/>
    <x v="2"/>
    <x v="0"/>
    <x v="2"/>
    <x v="0"/>
    <x v="0"/>
    <x v="0"/>
    <x v="2"/>
  </r>
  <r>
    <s v="140503561921"/>
    <s v="NVO"/>
    <x v="58"/>
    <x v="52"/>
    <x v="34"/>
    <s v="QINGDAO HAIHANG EXPRESS LOGISTICS CO.,LTD"/>
    <x v="12"/>
    <x v="12"/>
    <s v="CNQND"/>
    <s v="CNQND"/>
    <s v="INNXV"/>
    <x v="4"/>
    <s v="SODIUM GLUCONATE"/>
    <n v="2"/>
    <n v="0"/>
    <n v="0"/>
    <n v="0"/>
    <n v="0"/>
    <n v="0"/>
    <n v="0"/>
    <n v="0"/>
    <n v="0"/>
    <n v="0"/>
    <n v="2"/>
    <n v="57200"/>
    <n v="726.08"/>
    <x v="1"/>
    <x v="1"/>
    <x v="3"/>
    <x v="9"/>
    <x v="2"/>
    <x v="0"/>
    <x v="3"/>
    <x v="0"/>
    <x v="0"/>
    <x v="0"/>
    <x v="1"/>
  </r>
  <r>
    <s v="140503565519"/>
    <s v="NVO"/>
    <x v="245"/>
    <x v="214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1"/>
    <x v="1"/>
    <x v="3"/>
    <x v="9"/>
    <x v="2"/>
    <x v="0"/>
    <x v="3"/>
    <x v="0"/>
    <x v="0"/>
    <x v="0"/>
    <x v="1"/>
  </r>
  <r>
    <s v="140503565535"/>
    <s v="NVO"/>
    <x v="245"/>
    <x v="214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1"/>
    <x v="1"/>
    <x v="3"/>
    <x v="9"/>
    <x v="2"/>
    <x v="0"/>
    <x v="3"/>
    <x v="0"/>
    <x v="0"/>
    <x v="0"/>
    <x v="1"/>
  </r>
  <r>
    <s v="140503565543"/>
    <s v="NVO"/>
    <x v="245"/>
    <x v="214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6"/>
    <n v="0"/>
    <n v="0"/>
    <n v="0"/>
    <n v="0"/>
    <n v="0"/>
    <n v="0"/>
    <n v="12"/>
    <n v="127200"/>
    <n v="343.18"/>
    <x v="1"/>
    <x v="1"/>
    <x v="3"/>
    <x v="9"/>
    <x v="2"/>
    <x v="0"/>
    <x v="5"/>
    <x v="0"/>
    <x v="0"/>
    <x v="0"/>
    <x v="1"/>
  </r>
  <r>
    <s v="140503566434"/>
    <s v="NVO"/>
    <x v="275"/>
    <x v="243"/>
    <x v="107"/>
    <s v="UNITEX INTERNATIONAL FORWARDING (QINGDAO) LIMITED"/>
    <x v="12"/>
    <x v="12"/>
    <s v="CNQND"/>
    <s v="CNQND"/>
    <s v="LKCMB"/>
    <x v="6"/>
    <s v="EXHAUST FAN"/>
    <n v="1"/>
    <n v="0"/>
    <n v="0"/>
    <n v="0"/>
    <n v="0"/>
    <n v="0"/>
    <n v="0"/>
    <n v="0"/>
    <n v="0"/>
    <n v="0"/>
    <n v="1"/>
    <n v="4820"/>
    <n v="699.7"/>
    <x v="1"/>
    <x v="1"/>
    <x v="3"/>
    <x v="9"/>
    <x v="2"/>
    <x v="0"/>
    <x v="0"/>
    <x v="0"/>
    <x v="0"/>
    <x v="0"/>
    <x v="2"/>
  </r>
  <r>
    <s v="140503588993"/>
    <s v="NVO"/>
    <x v="64"/>
    <x v="57"/>
    <x v="34"/>
    <s v="EVER TRUST(QD)INTERNATIONAL LOGISTICS CO.,LTD"/>
    <x v="12"/>
    <x v="1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9"/>
    <x v="2"/>
    <x v="0"/>
    <x v="0"/>
    <x v="0"/>
    <x v="0"/>
    <x v="0"/>
    <x v="1"/>
  </r>
  <r>
    <s v="140503589027"/>
    <s v="NVO"/>
    <x v="64"/>
    <x v="57"/>
    <x v="34"/>
    <s v="EVER TRUST(QD)INTERNATIONAL LOGISTICS CO.,LTD"/>
    <x v="12"/>
    <x v="1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9"/>
    <x v="2"/>
    <x v="0"/>
    <x v="0"/>
    <x v="0"/>
    <x v="0"/>
    <x v="0"/>
    <x v="1"/>
  </r>
  <r>
    <s v="140555193574"/>
    <s v="NVO"/>
    <x v="272"/>
    <x v="240"/>
    <x v="34"/>
    <s v="SINOTRANS CENTRAL CHINA CO., LTD. CONTAINER SHIPPING BRANCH"/>
    <x v="12"/>
    <x v="12"/>
    <s v="CNQND"/>
    <s v="CNQND"/>
    <s v="LKCMB"/>
    <x v="6"/>
    <s v="TRACTORS/8701921000 SPARE PARTS"/>
    <n v="0"/>
    <n v="0"/>
    <n v="0"/>
    <n v="10"/>
    <n v="0"/>
    <n v="0"/>
    <n v="0"/>
    <n v="0"/>
    <n v="0"/>
    <n v="0"/>
    <n v="20"/>
    <n v="192000"/>
    <n v="302.11"/>
    <x v="1"/>
    <x v="1"/>
    <x v="3"/>
    <x v="9"/>
    <x v="2"/>
    <x v="0"/>
    <x v="7"/>
    <x v="0"/>
    <x v="0"/>
    <x v="0"/>
    <x v="2"/>
  </r>
  <r>
    <s v="140557393384"/>
    <s v="NVO"/>
    <x v="57"/>
    <x v="51"/>
    <x v="34"/>
    <s v="CHINA MASTER LOGISTICS CO.,LTD."/>
    <x v="12"/>
    <x v="12"/>
    <s v="CNQND"/>
    <s v="CNQND"/>
    <s v="LKCMB"/>
    <x v="6"/>
    <s v="BLANKETS"/>
    <n v="1"/>
    <n v="0"/>
    <n v="0"/>
    <n v="0"/>
    <n v="0"/>
    <n v="0"/>
    <n v="0"/>
    <n v="0"/>
    <n v="0"/>
    <n v="0"/>
    <n v="1"/>
    <n v="17400"/>
    <n v="652.38"/>
    <x v="1"/>
    <x v="1"/>
    <x v="3"/>
    <x v="9"/>
    <x v="2"/>
    <x v="0"/>
    <x v="0"/>
    <x v="0"/>
    <x v="0"/>
    <x v="0"/>
    <x v="2"/>
  </r>
  <r>
    <s v="140600003872"/>
    <s v="NVO"/>
    <x v="61"/>
    <x v="55"/>
    <x v="35"/>
    <s v="QINGDAO QUALTIME INTERNATIONAL LOGISTICS CO.,LTD"/>
    <x v="12"/>
    <x v="12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58.1"/>
    <x v="1"/>
    <x v="1"/>
    <x v="3"/>
    <x v="9"/>
    <x v="2"/>
    <x v="0"/>
    <x v="0"/>
    <x v="0"/>
    <x v="0"/>
    <x v="0"/>
    <x v="1"/>
  </r>
  <r>
    <s v="140600004127"/>
    <s v="NVO"/>
    <x v="61"/>
    <x v="55"/>
    <x v="35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004143"/>
    <s v="NVO"/>
    <x v="61"/>
    <x v="55"/>
    <x v="35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004186"/>
    <s v="NVO"/>
    <x v="61"/>
    <x v="55"/>
    <x v="35"/>
    <s v="QINGDAO QUALTIME INTERNATIONAL LOGISTICS CO.,LTD"/>
    <x v="12"/>
    <x v="12"/>
    <s v="CNQND"/>
    <s v="CNQND"/>
    <s v="LKCMB"/>
    <x v="6"/>
    <s v="WALNUT INSHELL"/>
    <n v="1"/>
    <n v="0"/>
    <n v="0"/>
    <n v="0"/>
    <n v="0"/>
    <n v="0"/>
    <n v="0"/>
    <n v="0"/>
    <n v="0"/>
    <n v="0"/>
    <n v="1"/>
    <n v="22400"/>
    <n v="652.36"/>
    <x v="1"/>
    <x v="1"/>
    <x v="3"/>
    <x v="9"/>
    <x v="2"/>
    <x v="0"/>
    <x v="0"/>
    <x v="0"/>
    <x v="0"/>
    <x v="0"/>
    <x v="2"/>
  </r>
  <r>
    <s v="140600006618"/>
    <s v="NVO"/>
    <x v="281"/>
    <x v="249"/>
    <x v="34"/>
    <s v="PENAVICO LINER DEPT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4"/>
    <x v="1"/>
    <x v="0"/>
    <x v="3"/>
    <x v="2"/>
  </r>
  <r>
    <s v="140600006677"/>
    <s v="NVO"/>
    <x v="281"/>
    <x v="249"/>
    <x v="34"/>
    <s v="PENAVICO LINER DEPT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4"/>
    <x v="1"/>
    <x v="0"/>
    <x v="3"/>
    <x v="2"/>
  </r>
  <r>
    <s v="140600006715"/>
    <s v="NVO"/>
    <x v="281"/>
    <x v="249"/>
    <x v="34"/>
    <s v="PENAVICO LINER DEPT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4"/>
    <x v="1"/>
    <x v="0"/>
    <x v="3"/>
    <x v="2"/>
  </r>
  <r>
    <s v="140600010119"/>
    <s v="NVO"/>
    <x v="246"/>
    <x v="215"/>
    <x v="34"/>
    <s v="QINGDAO CRS SHIPPING CO., LTD"/>
    <x v="12"/>
    <x v="12"/>
    <s v="CNQND"/>
    <s v="CNQND"/>
    <s v="LKCMB"/>
    <x v="6"/>
    <s v=" TITANIUM DIOXIDE "/>
    <n v="1"/>
    <n v="0"/>
    <n v="0"/>
    <n v="0"/>
    <n v="0"/>
    <n v="0"/>
    <n v="0"/>
    <n v="0"/>
    <n v="0"/>
    <n v="0"/>
    <n v="1"/>
    <n v="27400"/>
    <n v="652.25"/>
    <x v="1"/>
    <x v="1"/>
    <x v="3"/>
    <x v="9"/>
    <x v="2"/>
    <x v="0"/>
    <x v="0"/>
    <x v="0"/>
    <x v="0"/>
    <x v="0"/>
    <x v="2"/>
  </r>
  <r>
    <s v="140600010152"/>
    <s v="NVO"/>
    <x v="246"/>
    <x v="215"/>
    <x v="34"/>
    <s v="QINGDAO CRS SHIPPING CO., LTD"/>
    <x v="12"/>
    <x v="12"/>
    <s v="CNQND"/>
    <s v="CNQND"/>
    <s v="LKCMB"/>
    <x v="6"/>
    <s v="EVAPORATIVE CONDENSER"/>
    <n v="0"/>
    <n v="0"/>
    <n v="0"/>
    <n v="1"/>
    <n v="0"/>
    <n v="0"/>
    <n v="0"/>
    <n v="0"/>
    <n v="0"/>
    <n v="0"/>
    <n v="2"/>
    <n v="14200"/>
    <n v="302.01"/>
    <x v="1"/>
    <x v="1"/>
    <x v="3"/>
    <x v="9"/>
    <x v="2"/>
    <x v="0"/>
    <x v="0"/>
    <x v="0"/>
    <x v="0"/>
    <x v="0"/>
    <x v="2"/>
  </r>
  <r>
    <s v="140600011255"/>
    <s v="NVO"/>
    <x v="249"/>
    <x v="218"/>
    <x v="34"/>
    <s v="PATENT INTERNATIONAL LOGISTICS (SHENZHEN) CO., LTD.(QINGDAO BRANCH)"/>
    <x v="12"/>
    <x v="12"/>
    <s v="CNQND"/>
    <s v="CNQND"/>
    <s v="LKCMB"/>
    <x v="6"/>
    <s v="RED  PULLEY"/>
    <n v="1"/>
    <n v="0"/>
    <n v="0"/>
    <n v="0"/>
    <n v="0"/>
    <n v="0"/>
    <n v="0"/>
    <n v="0"/>
    <n v="0"/>
    <n v="0"/>
    <n v="1"/>
    <n v="20400"/>
    <n v="652.36"/>
    <x v="1"/>
    <x v="1"/>
    <x v="3"/>
    <x v="9"/>
    <x v="2"/>
    <x v="0"/>
    <x v="0"/>
    <x v="0"/>
    <x v="0"/>
    <x v="0"/>
    <x v="2"/>
  </r>
  <r>
    <s v="140600028689"/>
    <s v="NVO"/>
    <x v="250"/>
    <x v="219"/>
    <x v="34"/>
    <s v="QINGDAO DEHAN LOGISTICS CO., LTD."/>
    <x v="12"/>
    <x v="12"/>
    <s v="CNQND"/>
    <s v="CNQND"/>
    <s v="INMUN"/>
    <x v="5"/>
    <s v="E-GLASS CHOPPED STRAND MAT (POWDER)"/>
    <n v="0"/>
    <n v="0"/>
    <n v="0"/>
    <n v="5"/>
    <n v="0"/>
    <n v="0"/>
    <n v="0"/>
    <n v="0"/>
    <n v="0"/>
    <n v="0"/>
    <n v="10"/>
    <n v="159000"/>
    <n v="331.63"/>
    <x v="1"/>
    <x v="1"/>
    <x v="3"/>
    <x v="9"/>
    <x v="2"/>
    <x v="0"/>
    <x v="10"/>
    <x v="0"/>
    <x v="0"/>
    <x v="0"/>
    <x v="1"/>
  </r>
  <r>
    <s v="140600040336"/>
    <s v="NVO"/>
    <x v="244"/>
    <x v="213"/>
    <x v="34"/>
    <s v="QINGDAO KAOYOUNG SUPPLY CHAIN CO., LTD."/>
    <x v="12"/>
    <x v="12"/>
    <s v="CNQND"/>
    <s v="CNQND"/>
    <s v="INNXV"/>
    <x v="4"/>
    <s v="YARN"/>
    <n v="0"/>
    <n v="0"/>
    <n v="0"/>
    <n v="1"/>
    <n v="0"/>
    <n v="0"/>
    <n v="0"/>
    <n v="0"/>
    <n v="0"/>
    <n v="0"/>
    <n v="2"/>
    <n v="31200"/>
    <n v="343.01"/>
    <x v="1"/>
    <x v="1"/>
    <x v="3"/>
    <x v="9"/>
    <x v="2"/>
    <x v="0"/>
    <x v="0"/>
    <x v="0"/>
    <x v="0"/>
    <x v="0"/>
    <x v="1"/>
  </r>
  <r>
    <s v="140600042568"/>
    <s v="NVO"/>
    <x v="284"/>
    <x v="252"/>
    <x v="34"/>
    <s v="H&amp;H INTERNATIONAL LOGISTICS CO.,LTD"/>
    <x v="12"/>
    <x v="12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343.43"/>
    <x v="1"/>
    <x v="1"/>
    <x v="3"/>
    <x v="9"/>
    <x v="2"/>
    <x v="0"/>
    <x v="4"/>
    <x v="1"/>
    <x v="0"/>
    <x v="3"/>
    <x v="2"/>
  </r>
  <r>
    <s v="140600042771"/>
    <s v="NVO"/>
    <x v="284"/>
    <x v="252"/>
    <x v="34"/>
    <s v="H&amp;H INTERNATIONAL LOGISTICS CO.,LTD"/>
    <x v="12"/>
    <x v="12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343.43"/>
    <x v="1"/>
    <x v="1"/>
    <x v="3"/>
    <x v="9"/>
    <x v="2"/>
    <x v="0"/>
    <x v="4"/>
    <x v="1"/>
    <x v="0"/>
    <x v="3"/>
    <x v="2"/>
  </r>
  <r>
    <s v="140600043475"/>
    <s v="NVO"/>
    <x v="314"/>
    <x v="231"/>
    <x v="34"/>
    <s v="QINGDAO EVERGREEN CONTAINER STORAGE AND TRANSPORTATION LTD"/>
    <x v="12"/>
    <x v="12"/>
    <s v="CNQND"/>
    <s v="CNQND"/>
    <s v="INNXV"/>
    <x v="4"/>
    <s v="SILICA GEL"/>
    <n v="2"/>
    <n v="0"/>
    <n v="0"/>
    <n v="0"/>
    <n v="0"/>
    <n v="0"/>
    <n v="0"/>
    <n v="0"/>
    <n v="0"/>
    <n v="0"/>
    <n v="2"/>
    <n v="44800"/>
    <n v="726.08"/>
    <x v="1"/>
    <x v="1"/>
    <x v="3"/>
    <x v="9"/>
    <x v="2"/>
    <x v="0"/>
    <x v="3"/>
    <x v="0"/>
    <x v="0"/>
    <x v="0"/>
    <x v="1"/>
  </r>
  <r>
    <s v="140600047578"/>
    <s v="NVO"/>
    <x v="296"/>
    <x v="260"/>
    <x v="34"/>
    <s v="GO-TRANS SUPPLY CHAIN CO.,LTD."/>
    <x v="12"/>
    <x v="12"/>
    <s v="CNQND"/>
    <s v="CNQND"/>
    <s v="INNXV"/>
    <x v="4"/>
    <s v="L-ARGININE"/>
    <n v="0"/>
    <n v="0"/>
    <n v="0"/>
    <n v="3"/>
    <n v="0"/>
    <n v="0"/>
    <n v="0"/>
    <n v="0"/>
    <n v="0"/>
    <n v="0"/>
    <n v="6"/>
    <n v="85800"/>
    <n v="343.01"/>
    <x v="1"/>
    <x v="1"/>
    <x v="3"/>
    <x v="9"/>
    <x v="2"/>
    <x v="0"/>
    <x v="1"/>
    <x v="0"/>
    <x v="0"/>
    <x v="0"/>
    <x v="1"/>
  </r>
  <r>
    <s v="140600049180"/>
    <s v="NVO"/>
    <x v="58"/>
    <x v="52"/>
    <x v="34"/>
    <s v="QINGDAO HAIHANG EXPRESS LOGISTICS CO.,LTD"/>
    <x v="12"/>
    <x v="12"/>
    <s v="CNQND"/>
    <s v="CNQND"/>
    <s v="INNXV"/>
    <x v="4"/>
    <s v="SODIUM GLUCONATE"/>
    <n v="4"/>
    <n v="0"/>
    <n v="0"/>
    <n v="0"/>
    <n v="0"/>
    <n v="0"/>
    <n v="0"/>
    <n v="0"/>
    <n v="0"/>
    <n v="0"/>
    <n v="4"/>
    <n v="115600"/>
    <n v="726.08"/>
    <x v="1"/>
    <x v="1"/>
    <x v="3"/>
    <x v="9"/>
    <x v="2"/>
    <x v="0"/>
    <x v="2"/>
    <x v="0"/>
    <x v="0"/>
    <x v="0"/>
    <x v="1"/>
  </r>
  <r>
    <s v="140600059355"/>
    <s v="NVO"/>
    <x v="296"/>
    <x v="260"/>
    <x v="34"/>
    <s v="GO-TRANS SUPPLY CHAIN CO.,LTD."/>
    <x v="12"/>
    <x v="12"/>
    <s v="CNQND"/>
    <s v="CNQND"/>
    <s v="INNXV"/>
    <x v="4"/>
    <s v="L-ARGININE"/>
    <n v="2"/>
    <n v="0"/>
    <n v="0"/>
    <n v="0"/>
    <n v="0"/>
    <n v="0"/>
    <n v="0"/>
    <n v="0"/>
    <n v="0"/>
    <n v="0"/>
    <n v="2"/>
    <n v="38800"/>
    <n v="726.08"/>
    <x v="1"/>
    <x v="1"/>
    <x v="3"/>
    <x v="9"/>
    <x v="2"/>
    <x v="0"/>
    <x v="3"/>
    <x v="0"/>
    <x v="0"/>
    <x v="0"/>
    <x v="1"/>
  </r>
  <r>
    <s v="140600059372"/>
    <s v="NVO"/>
    <x v="296"/>
    <x v="260"/>
    <x v="34"/>
    <s v="GO-TRANS SUPPLY CHAIN CO.,LTD."/>
    <x v="12"/>
    <x v="12"/>
    <s v="CNQND"/>
    <s v="CNQND"/>
    <s v="INNXV"/>
    <x v="4"/>
    <s v="L-ARGININE"/>
    <n v="1"/>
    <n v="0"/>
    <n v="0"/>
    <n v="0"/>
    <n v="0"/>
    <n v="0"/>
    <n v="0"/>
    <n v="0"/>
    <n v="0"/>
    <n v="0"/>
    <n v="1"/>
    <n v="19400"/>
    <n v="726.08"/>
    <x v="1"/>
    <x v="1"/>
    <x v="3"/>
    <x v="9"/>
    <x v="2"/>
    <x v="0"/>
    <x v="0"/>
    <x v="0"/>
    <x v="0"/>
    <x v="0"/>
    <x v="1"/>
  </r>
  <r>
    <s v="140600063492"/>
    <s v="NVO"/>
    <x v="61"/>
    <x v="55"/>
    <x v="35"/>
    <s v="QINGDAO QUALTIME INTERNATIONAL LOGISTICS CO.,LTD"/>
    <x v="12"/>
    <x v="12"/>
    <s v="CNQND"/>
    <s v="CNQND"/>
    <s v="LKCMB"/>
    <x v="6"/>
    <s v="65% COTTON 35% POLYESTER YARN"/>
    <n v="0"/>
    <n v="0"/>
    <n v="0"/>
    <n v="1"/>
    <n v="0"/>
    <n v="0"/>
    <n v="0"/>
    <n v="0"/>
    <n v="0"/>
    <n v="0"/>
    <n v="2"/>
    <n v="25975"/>
    <n v="302.10000000000002"/>
    <x v="1"/>
    <x v="1"/>
    <x v="3"/>
    <x v="9"/>
    <x v="2"/>
    <x v="0"/>
    <x v="0"/>
    <x v="0"/>
    <x v="0"/>
    <x v="0"/>
    <x v="2"/>
  </r>
  <r>
    <s v="140600068346"/>
    <s v="NVO"/>
    <x v="258"/>
    <x v="227"/>
    <x v="34"/>
    <s v="QINGDAO EASTON CARGO LOGISTICS CO.,LTD"/>
    <x v="12"/>
    <x v="12"/>
    <s v="CNQND"/>
    <s v="CNQND"/>
    <s v="LKCMB"/>
    <x v="6"/>
    <s v="RUBBER ADDITIVES"/>
    <n v="1"/>
    <n v="0"/>
    <n v="0"/>
    <n v="0"/>
    <n v="0"/>
    <n v="0"/>
    <n v="0"/>
    <n v="0"/>
    <n v="0"/>
    <n v="0"/>
    <n v="1"/>
    <n v="14697.6"/>
    <n v="652.38"/>
    <x v="1"/>
    <x v="1"/>
    <x v="3"/>
    <x v="9"/>
    <x v="2"/>
    <x v="0"/>
    <x v="0"/>
    <x v="0"/>
    <x v="0"/>
    <x v="0"/>
    <x v="2"/>
  </r>
  <r>
    <s v="140600071941"/>
    <s v="NVO"/>
    <x v="315"/>
    <x v="274"/>
    <x v="34"/>
    <s v="QINGDAO ZT INT'L SUPPLY CHAIN MANAGEMENT CO.,LTD"/>
    <x v="12"/>
    <x v="12"/>
    <s v="CNQND"/>
    <s v="CNQND"/>
    <s v="LKCMB"/>
    <x v="6"/>
    <s v="COTTON PRINTED FABRIC"/>
    <n v="0"/>
    <n v="0"/>
    <n v="0"/>
    <n v="1"/>
    <n v="0"/>
    <n v="0"/>
    <n v="0"/>
    <n v="0"/>
    <n v="0"/>
    <n v="0"/>
    <n v="2"/>
    <n v="32200"/>
    <n v="302.11"/>
    <x v="1"/>
    <x v="1"/>
    <x v="3"/>
    <x v="9"/>
    <x v="2"/>
    <x v="0"/>
    <x v="0"/>
    <x v="0"/>
    <x v="0"/>
    <x v="0"/>
    <x v="2"/>
  </r>
  <r>
    <s v="140600075865"/>
    <s v="NVO"/>
    <x v="296"/>
    <x v="260"/>
    <x v="34"/>
    <s v="GO-TRANS SUPPLY CHAIN CO.,LTD."/>
    <x v="12"/>
    <x v="12"/>
    <s v="CNQND"/>
    <s v="CNQND"/>
    <s v="INNXV"/>
    <x v="4"/>
    <s v="L-ARGININE"/>
    <n v="2"/>
    <n v="0"/>
    <n v="0"/>
    <n v="0"/>
    <n v="0"/>
    <n v="0"/>
    <n v="0"/>
    <n v="0"/>
    <n v="0"/>
    <n v="0"/>
    <n v="2"/>
    <n v="39200"/>
    <n v="726.08"/>
    <x v="1"/>
    <x v="1"/>
    <x v="3"/>
    <x v="9"/>
    <x v="2"/>
    <x v="0"/>
    <x v="3"/>
    <x v="0"/>
    <x v="0"/>
    <x v="0"/>
    <x v="1"/>
  </r>
  <r>
    <s v="140600076242"/>
    <s v="NVO"/>
    <x v="66"/>
    <x v="59"/>
    <x v="34"/>
    <s v="QINGDAO EVEROCEAN INTERNATIONAL LOGISTICS CO.,LTD."/>
    <x v="12"/>
    <x v="12"/>
    <s v="CNQND"/>
    <s v="CNQND"/>
    <s v="LKCMB"/>
    <x v="6"/>
    <s v="SUBLIMATION CERAMIC CUP"/>
    <n v="0"/>
    <n v="0"/>
    <n v="0"/>
    <n v="1"/>
    <n v="0"/>
    <n v="0"/>
    <n v="0"/>
    <n v="0"/>
    <n v="0"/>
    <n v="0"/>
    <n v="2"/>
    <n v="30200"/>
    <n v="302.11"/>
    <x v="1"/>
    <x v="1"/>
    <x v="3"/>
    <x v="9"/>
    <x v="2"/>
    <x v="0"/>
    <x v="0"/>
    <x v="0"/>
    <x v="0"/>
    <x v="0"/>
    <x v="2"/>
  </r>
  <r>
    <s v="140600079241"/>
    <s v="NVO"/>
    <x v="261"/>
    <x v="230"/>
    <x v="34"/>
    <s v="QINGDAO HONGYANG INTERNATIONAL LOGISTICS CO.,LTD"/>
    <x v="12"/>
    <x v="12"/>
    <s v="CNQND"/>
    <s v="CNQND"/>
    <s v="LKCMB"/>
    <x v="6"/>
    <s v="EOPP SELF ADHESIYE TAPES JUMEO-CLEAR-42 ROLLS: BOPP SELF ADHESIVE TAPES JUMBO-CL"/>
    <n v="1"/>
    <n v="0"/>
    <n v="0"/>
    <n v="0"/>
    <n v="0"/>
    <n v="0"/>
    <n v="0"/>
    <n v="0"/>
    <n v="0"/>
    <n v="0"/>
    <n v="1"/>
    <n v="18400"/>
    <n v="652.38"/>
    <x v="1"/>
    <x v="1"/>
    <x v="3"/>
    <x v="9"/>
    <x v="2"/>
    <x v="0"/>
    <x v="0"/>
    <x v="0"/>
    <x v="0"/>
    <x v="0"/>
    <x v="2"/>
  </r>
  <r>
    <s v="140600080052"/>
    <s v="NVO"/>
    <x v="66"/>
    <x v="59"/>
    <x v="34"/>
    <s v="QINGDAO EVEROCEAN INTERNATIONAL LOGISTICS CO.,LTD."/>
    <x v="12"/>
    <x v="12"/>
    <s v="CNQND"/>
    <s v="CNQND"/>
    <s v="LKCMB"/>
    <x v="6"/>
    <s v="INSULATION PANEL;CONDENSING UNIT;INSULATION SECTIONAL;EVAPORATOR;LIGHT;NEUTRAL S"/>
    <n v="0"/>
    <n v="0"/>
    <n v="0"/>
    <n v="1"/>
    <n v="0"/>
    <n v="0"/>
    <n v="0"/>
    <n v="0"/>
    <n v="0"/>
    <n v="0"/>
    <n v="2"/>
    <n v="12700"/>
    <n v="302.11"/>
    <x v="1"/>
    <x v="1"/>
    <x v="3"/>
    <x v="9"/>
    <x v="2"/>
    <x v="0"/>
    <x v="0"/>
    <x v="0"/>
    <x v="0"/>
    <x v="0"/>
    <x v="2"/>
  </r>
  <r>
    <s v="140600085577"/>
    <s v="NVO"/>
    <x v="285"/>
    <x v="253"/>
    <x v="34"/>
    <s v="LONGSAIL SUPPLY CHAIN CO.,LTD. QINGDAO BRANCH"/>
    <x v="12"/>
    <x v="12"/>
    <s v="CNQND"/>
    <s v="CNQND"/>
    <s v="INNXV"/>
    <x v="4"/>
    <s v="STUDY TABLE PRINTED"/>
    <n v="0"/>
    <n v="0"/>
    <n v="0"/>
    <n v="2"/>
    <n v="0"/>
    <n v="0"/>
    <n v="0"/>
    <n v="0"/>
    <n v="0"/>
    <n v="0"/>
    <n v="4"/>
    <n v="38400"/>
    <n v="343.01"/>
    <x v="1"/>
    <x v="1"/>
    <x v="3"/>
    <x v="9"/>
    <x v="2"/>
    <x v="0"/>
    <x v="3"/>
    <x v="0"/>
    <x v="0"/>
    <x v="0"/>
    <x v="1"/>
  </r>
  <r>
    <s v="140600097192"/>
    <s v="NVO"/>
    <x v="316"/>
    <x v="275"/>
    <x v="34"/>
    <s v="QINGDAO YUNWEIJIA INTERNATIONAL FREIGHT AGENCY COMPANY LIMITED"/>
    <x v="12"/>
    <x v="12"/>
    <s v="CNQND"/>
    <s v="CNQND"/>
    <s v="LKCMB"/>
    <x v="6"/>
    <s v="NEW TYRE"/>
    <n v="1"/>
    <n v="0"/>
    <n v="0"/>
    <n v="0"/>
    <n v="0"/>
    <n v="0"/>
    <n v="0"/>
    <n v="0"/>
    <n v="0"/>
    <n v="0"/>
    <n v="1"/>
    <n v="20400"/>
    <n v="652.38"/>
    <x v="1"/>
    <x v="1"/>
    <x v="3"/>
    <x v="9"/>
    <x v="2"/>
    <x v="0"/>
    <x v="0"/>
    <x v="0"/>
    <x v="0"/>
    <x v="0"/>
    <x v="2"/>
  </r>
  <r>
    <s v="140600105195"/>
    <s v="NVO"/>
    <x v="256"/>
    <x v="225"/>
    <x v="35"/>
    <s v="SHANDONG GROWAY INTERNATIONAL LOGISTICS CO.,LTD."/>
    <x v="12"/>
    <x v="12"/>
    <s v="CNQND"/>
    <s v="CNQND"/>
    <s v="INMUN"/>
    <x v="5"/>
    <s v="PVC FOAM BOARD"/>
    <n v="0"/>
    <n v="0"/>
    <n v="0"/>
    <n v="1"/>
    <n v="0"/>
    <n v="0"/>
    <n v="0"/>
    <n v="0"/>
    <n v="0"/>
    <n v="0"/>
    <n v="2"/>
    <n v="32200"/>
    <n v="331.63"/>
    <x v="1"/>
    <x v="1"/>
    <x v="3"/>
    <x v="9"/>
    <x v="2"/>
    <x v="0"/>
    <x v="0"/>
    <x v="0"/>
    <x v="0"/>
    <x v="0"/>
    <x v="1"/>
  </r>
  <r>
    <s v="140600109069"/>
    <s v="NVO"/>
    <x v="270"/>
    <x v="238"/>
    <x v="34"/>
    <s v="QINGDAO EVER SPRUCE INTERNATIONAL LOGISTICS CO.,LTD"/>
    <x v="12"/>
    <x v="12"/>
    <s v="CNQND"/>
    <s v="CNQND"/>
    <s v="LKCMB"/>
    <x v="6"/>
    <s v="PVC CEILING PANEL"/>
    <n v="0"/>
    <n v="0"/>
    <n v="0"/>
    <n v="1"/>
    <n v="0"/>
    <n v="0"/>
    <n v="0"/>
    <n v="0"/>
    <n v="0"/>
    <n v="0"/>
    <n v="2"/>
    <n v="31700"/>
    <n v="302.11"/>
    <x v="1"/>
    <x v="1"/>
    <x v="3"/>
    <x v="9"/>
    <x v="2"/>
    <x v="0"/>
    <x v="0"/>
    <x v="0"/>
    <x v="0"/>
    <x v="0"/>
    <x v="2"/>
  </r>
  <r>
    <s v="140600109132"/>
    <s v="NVO"/>
    <x v="66"/>
    <x v="59"/>
    <x v="34"/>
    <s v="QINGDAO EVEROCEAN INTERNATIONAL LOGISTICS CO.,LTD."/>
    <x v="12"/>
    <x v="12"/>
    <s v="CNQND"/>
    <s v="CNQND"/>
    <s v="LKCMB"/>
    <x v="6"/>
    <s v="POLYETHER POLYOL LHS-200 HS:3907299090"/>
    <n v="2"/>
    <n v="0"/>
    <n v="0"/>
    <n v="0"/>
    <n v="0"/>
    <n v="0"/>
    <n v="0"/>
    <n v="0"/>
    <n v="0"/>
    <n v="0"/>
    <n v="2"/>
    <n v="41280"/>
    <n v="652.38"/>
    <x v="1"/>
    <x v="1"/>
    <x v="3"/>
    <x v="9"/>
    <x v="2"/>
    <x v="0"/>
    <x v="3"/>
    <x v="0"/>
    <x v="0"/>
    <x v="0"/>
    <x v="2"/>
  </r>
  <r>
    <s v="140600111217"/>
    <s v="NVO"/>
    <x v="245"/>
    <x v="214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32400"/>
    <n v="343.18"/>
    <x v="1"/>
    <x v="1"/>
    <x v="3"/>
    <x v="9"/>
    <x v="2"/>
    <x v="0"/>
    <x v="3"/>
    <x v="0"/>
    <x v="0"/>
    <x v="0"/>
    <x v="1"/>
  </r>
  <r>
    <s v="140600111284"/>
    <s v="NVO"/>
    <x v="245"/>
    <x v="214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1"/>
    <x v="1"/>
    <x v="3"/>
    <x v="9"/>
    <x v="2"/>
    <x v="0"/>
    <x v="0"/>
    <x v="0"/>
    <x v="0"/>
    <x v="0"/>
    <x v="1"/>
  </r>
  <r>
    <s v="140600111951"/>
    <s v="NVO"/>
    <x v="249"/>
    <x v="218"/>
    <x v="34"/>
    <s v="PATENT INTERNATIONAL LOGISTICS (SHENZHEN) CO., LTD.(QINGDAO BRANCH)"/>
    <x v="12"/>
    <x v="12"/>
    <s v="CNQND"/>
    <s v="CNQND"/>
    <s v="LKCMB"/>
    <x v="6"/>
    <s v="PVC CEILING SHEET /T-BAR /"/>
    <n v="0"/>
    <n v="0"/>
    <n v="0"/>
    <n v="2"/>
    <n v="0"/>
    <n v="0"/>
    <n v="0"/>
    <n v="0"/>
    <n v="0"/>
    <n v="0"/>
    <n v="4"/>
    <n v="54400"/>
    <n v="302.10000000000002"/>
    <x v="1"/>
    <x v="1"/>
    <x v="3"/>
    <x v="9"/>
    <x v="2"/>
    <x v="0"/>
    <x v="3"/>
    <x v="0"/>
    <x v="0"/>
    <x v="0"/>
    <x v="2"/>
  </r>
  <r>
    <s v="140600112205"/>
    <s v="NVO"/>
    <x v="61"/>
    <x v="55"/>
    <x v="35"/>
    <s v="QINGDAO QUALTIME INTERNATIONAL LOGISTICS CO.,LTD"/>
    <x v="12"/>
    <x v="12"/>
    <s v="CNQND"/>
    <s v="CNQND"/>
    <s v="LKCMB"/>
    <x v="6"/>
    <s v="NIGHTSTAND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112222"/>
    <s v="NVO"/>
    <x v="61"/>
    <x v="55"/>
    <x v="35"/>
    <s v="QINGDAO QUALTIME INTERNATIONAL LOGISTICS CO.,LTD"/>
    <x v="12"/>
    <x v="12"/>
    <s v="CNQND"/>
    <s v="CNQND"/>
    <s v="LKCMB"/>
    <x v="6"/>
    <s v="CURTAINS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114143"/>
    <s v="NVO"/>
    <x v="310"/>
    <x v="156"/>
    <x v="34"/>
    <s v="QINGDAO CHANCEGLORY LOGISTICS CO.,LTD."/>
    <x v="12"/>
    <x v="12"/>
    <s v="CNQND"/>
    <s v="CNQND"/>
    <s v="LKCMB"/>
    <x v="6"/>
    <s v="20,000KGS OF DL-METHIONINE 99% FEED GRADE"/>
    <n v="1"/>
    <n v="0"/>
    <n v="0"/>
    <n v="0"/>
    <n v="0"/>
    <n v="0"/>
    <n v="0"/>
    <n v="0"/>
    <n v="0"/>
    <n v="0"/>
    <n v="1"/>
    <n v="22960"/>
    <n v="652.38"/>
    <x v="1"/>
    <x v="1"/>
    <x v="3"/>
    <x v="9"/>
    <x v="2"/>
    <x v="0"/>
    <x v="0"/>
    <x v="0"/>
    <x v="0"/>
    <x v="0"/>
    <x v="2"/>
  </r>
  <r>
    <s v="140600115522"/>
    <s v="NVO"/>
    <x v="261"/>
    <x v="230"/>
    <x v="34"/>
    <s v="QINGDAO HONGYANG INTERNATIONAL LOGISTICS CO.,LTD"/>
    <x v="12"/>
    <x v="12"/>
    <s v="CNQND"/>
    <s v="CNQND"/>
    <s v="INNXV"/>
    <x v="4"/>
    <s v="PVC FOAM BOARD"/>
    <n v="0"/>
    <n v="0"/>
    <n v="0"/>
    <n v="4"/>
    <n v="0"/>
    <n v="0"/>
    <n v="0"/>
    <n v="0"/>
    <n v="0"/>
    <n v="0"/>
    <n v="8"/>
    <n v="104800"/>
    <n v="343.01"/>
    <x v="1"/>
    <x v="1"/>
    <x v="3"/>
    <x v="9"/>
    <x v="2"/>
    <x v="0"/>
    <x v="2"/>
    <x v="0"/>
    <x v="0"/>
    <x v="0"/>
    <x v="1"/>
  </r>
  <r>
    <s v="140600119790"/>
    <s v="NVO"/>
    <x v="249"/>
    <x v="218"/>
    <x v="34"/>
    <s v="PATENT INTERNATIONAL LOGISTICS (SHENZHEN) CO., LTD.(QINGDAO BRANCH)"/>
    <x v="12"/>
    <x v="12"/>
    <s v="CNQND"/>
    <s v="CNQND"/>
    <s v="LKCMB"/>
    <x v="6"/>
    <s v="GALSSWARE"/>
    <n v="0"/>
    <n v="0"/>
    <n v="0"/>
    <n v="1"/>
    <n v="0"/>
    <n v="0"/>
    <n v="0"/>
    <n v="0"/>
    <n v="0"/>
    <n v="0"/>
    <n v="2"/>
    <n v="25200"/>
    <n v="302.10000000000002"/>
    <x v="1"/>
    <x v="1"/>
    <x v="3"/>
    <x v="9"/>
    <x v="2"/>
    <x v="0"/>
    <x v="0"/>
    <x v="0"/>
    <x v="0"/>
    <x v="0"/>
    <x v="2"/>
  </r>
  <r>
    <s v="140600119901"/>
    <s v="NVO"/>
    <x v="61"/>
    <x v="55"/>
    <x v="35"/>
    <s v="QINGDAO QUALTIME INTERNATIONAL LOGISTICS CO.,LTD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70.17"/>
    <x v="1"/>
    <x v="1"/>
    <x v="3"/>
    <x v="9"/>
    <x v="2"/>
    <x v="0"/>
    <x v="4"/>
    <x v="1"/>
    <x v="0"/>
    <x v="3"/>
    <x v="2"/>
  </r>
  <r>
    <s v="140600119919"/>
    <s v="NVO"/>
    <x v="61"/>
    <x v="55"/>
    <x v="35"/>
    <s v="QINGDAO QUALTIME INTERNATIONAL LOGISTICS CO.,LTD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70.17"/>
    <x v="1"/>
    <x v="1"/>
    <x v="3"/>
    <x v="9"/>
    <x v="2"/>
    <x v="0"/>
    <x v="4"/>
    <x v="1"/>
    <x v="0"/>
    <x v="3"/>
    <x v="2"/>
  </r>
  <r>
    <s v="140600120232"/>
    <s v="NVO"/>
    <x v="256"/>
    <x v="225"/>
    <x v="35"/>
    <s v="SHANDONG GROWAY INTERNATIONAL LOGISTICS CO.,LTD."/>
    <x v="12"/>
    <x v="12"/>
    <s v="CNQND"/>
    <s v="CNQND"/>
    <s v="INNXV"/>
    <x v="4"/>
    <s v="PVC FOAM BOARD"/>
    <n v="0"/>
    <n v="0"/>
    <n v="0"/>
    <n v="2"/>
    <n v="0"/>
    <n v="0"/>
    <n v="0"/>
    <n v="0"/>
    <n v="0"/>
    <n v="0"/>
    <n v="4"/>
    <n v="51400"/>
    <n v="343.01"/>
    <x v="1"/>
    <x v="1"/>
    <x v="3"/>
    <x v="9"/>
    <x v="2"/>
    <x v="0"/>
    <x v="3"/>
    <x v="0"/>
    <x v="0"/>
    <x v="0"/>
    <x v="1"/>
  </r>
  <r>
    <s v="140600120721"/>
    <s v="NVO"/>
    <x v="66"/>
    <x v="59"/>
    <x v="34"/>
    <s v="QINGDAO EVEROCEAN INTERNATIONAL LOGISTICS CO.,LTD."/>
    <x v="12"/>
    <x v="12"/>
    <s v="CNQND"/>
    <s v="CNQND"/>
    <s v="LKCMB"/>
    <x v="6"/>
    <s v="NEW TRUCK TIRES"/>
    <n v="0"/>
    <n v="0"/>
    <n v="0"/>
    <n v="1"/>
    <n v="0"/>
    <n v="0"/>
    <n v="0"/>
    <n v="0"/>
    <n v="0"/>
    <n v="0"/>
    <n v="2"/>
    <n v="20640"/>
    <n v="302.11"/>
    <x v="1"/>
    <x v="1"/>
    <x v="3"/>
    <x v="9"/>
    <x v="2"/>
    <x v="0"/>
    <x v="0"/>
    <x v="0"/>
    <x v="0"/>
    <x v="0"/>
    <x v="2"/>
  </r>
  <r>
    <s v="140600120739"/>
    <s v="NVO"/>
    <x v="66"/>
    <x v="59"/>
    <x v="34"/>
    <s v="QINGDAO EVEROCEAN INTERNATIONAL LOGISTICS CO.,LTD."/>
    <x v="12"/>
    <x v="12"/>
    <s v="CNQND"/>
    <s v="CNQND"/>
    <s v="LKCMB"/>
    <x v="6"/>
    <s v="NEW TRUCK TIRES"/>
    <n v="0"/>
    <n v="0"/>
    <n v="0"/>
    <n v="1"/>
    <n v="0"/>
    <n v="0"/>
    <n v="0"/>
    <n v="0"/>
    <n v="0"/>
    <n v="0"/>
    <n v="2"/>
    <n v="20640"/>
    <n v="302.11"/>
    <x v="1"/>
    <x v="1"/>
    <x v="3"/>
    <x v="9"/>
    <x v="2"/>
    <x v="0"/>
    <x v="0"/>
    <x v="0"/>
    <x v="0"/>
    <x v="0"/>
    <x v="2"/>
  </r>
  <r>
    <s v="140600121506"/>
    <s v="NVO"/>
    <x v="68"/>
    <x v="61"/>
    <x v="34"/>
    <s v="TRANS-EASY SUPPLY CHAIN MANAGEMENT SD LIMITED"/>
    <x v="12"/>
    <x v="12"/>
    <s v="CNQND"/>
    <s v="CNQND"/>
    <s v="LKCMB"/>
    <x v="6"/>
    <s v="TEXTILE FABRIC"/>
    <n v="0"/>
    <n v="0"/>
    <n v="0"/>
    <n v="1"/>
    <n v="0"/>
    <n v="0"/>
    <n v="0"/>
    <n v="0"/>
    <n v="0"/>
    <n v="0"/>
    <n v="2"/>
    <n v="31500"/>
    <n v="302.11"/>
    <x v="1"/>
    <x v="1"/>
    <x v="3"/>
    <x v="9"/>
    <x v="2"/>
    <x v="0"/>
    <x v="0"/>
    <x v="0"/>
    <x v="0"/>
    <x v="0"/>
    <x v="2"/>
  </r>
  <r>
    <s v="140600121565"/>
    <s v="NVO"/>
    <x v="310"/>
    <x v="156"/>
    <x v="34"/>
    <s v="QINGDAO CHANCEGLORY LOGISTICS CO.,LTD."/>
    <x v="12"/>
    <x v="12"/>
    <s v="CNQND"/>
    <s v="CNQND"/>
    <s v="INNXV"/>
    <x v="4"/>
    <s v="GERANYL ACETATE 60 LINALOOL"/>
    <n v="1"/>
    <n v="0"/>
    <n v="0"/>
    <n v="0"/>
    <n v="0"/>
    <n v="0"/>
    <n v="0"/>
    <n v="0"/>
    <n v="0"/>
    <n v="0"/>
    <n v="1"/>
    <n v="15632"/>
    <n v="911.39"/>
    <x v="1"/>
    <x v="1"/>
    <x v="3"/>
    <x v="9"/>
    <x v="2"/>
    <x v="0"/>
    <x v="0"/>
    <x v="0"/>
    <x v="0"/>
    <x v="0"/>
    <x v="1"/>
  </r>
  <r>
    <s v="140600123355"/>
    <s v="NVO"/>
    <x v="61"/>
    <x v="55"/>
    <x v="35"/>
    <s v="QINGDAO QUALTIME INTERNATIONAL LOGISTICS CO.,LTD"/>
    <x v="12"/>
    <x v="12"/>
    <s v="CNQND"/>
    <s v="CNQND"/>
    <s v="LKCMB"/>
    <x v="6"/>
    <s v="NIGHTSTAND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123363"/>
    <s v="NVO"/>
    <x v="61"/>
    <x v="55"/>
    <x v="35"/>
    <s v="QINGDAO QUALTIME INTERNATIONAL LOGISTICS CO.,LTD"/>
    <x v="12"/>
    <x v="12"/>
    <s v="CNQND"/>
    <s v="CNQND"/>
    <s v="LKCMB"/>
    <x v="6"/>
    <s v="NIGHTSTAND"/>
    <n v="1"/>
    <n v="0"/>
    <n v="0"/>
    <n v="0"/>
    <n v="0"/>
    <n v="0"/>
    <n v="0"/>
    <n v="0"/>
    <n v="0"/>
    <n v="0"/>
    <n v="1"/>
    <n v="13400"/>
    <n v="652.36"/>
    <x v="1"/>
    <x v="1"/>
    <x v="3"/>
    <x v="9"/>
    <x v="2"/>
    <x v="0"/>
    <x v="0"/>
    <x v="0"/>
    <x v="0"/>
    <x v="0"/>
    <x v="2"/>
  </r>
  <r>
    <s v="140600123754"/>
    <s v="NVO"/>
    <x v="244"/>
    <x v="213"/>
    <x v="34"/>
    <s v="QINGDAO KAOYOUNG SUPPLY CHAIN CO., LTD."/>
    <x v="12"/>
    <x v="12"/>
    <s v="CNQND"/>
    <s v="CNQND"/>
    <s v="LKCMB"/>
    <x v="6"/>
    <s v="USED WHEEL LOADER  STONE CRUSHER PLANT CONVEYOR BELT  PNEUMATIC ROCK DRILLING HA"/>
    <n v="0"/>
    <n v="0"/>
    <n v="0"/>
    <n v="1"/>
    <n v="0"/>
    <n v="0"/>
    <n v="0"/>
    <n v="0"/>
    <n v="0"/>
    <n v="0"/>
    <n v="2"/>
    <n v="22920"/>
    <n v="302.11"/>
    <x v="1"/>
    <x v="1"/>
    <x v="3"/>
    <x v="9"/>
    <x v="2"/>
    <x v="0"/>
    <x v="0"/>
    <x v="0"/>
    <x v="0"/>
    <x v="0"/>
    <x v="2"/>
  </r>
  <r>
    <s v="140600123762"/>
    <s v="NVO"/>
    <x v="299"/>
    <x v="263"/>
    <x v="34"/>
    <s v="S&amp;T LOGISTICS CORPORATION LIMITED"/>
    <x v="12"/>
    <x v="12"/>
    <s v="CNQND"/>
    <s v="CNQND"/>
    <s v="INNXV"/>
    <x v="4"/>
    <s v="INACTIVE DRIED YEAST"/>
    <n v="0"/>
    <n v="0"/>
    <n v="0"/>
    <n v="1"/>
    <n v="0"/>
    <n v="0"/>
    <n v="0"/>
    <n v="0"/>
    <n v="0"/>
    <n v="0"/>
    <n v="2"/>
    <n v="25200"/>
    <n v="343.01"/>
    <x v="1"/>
    <x v="1"/>
    <x v="3"/>
    <x v="9"/>
    <x v="2"/>
    <x v="0"/>
    <x v="0"/>
    <x v="0"/>
    <x v="0"/>
    <x v="0"/>
    <x v="1"/>
  </r>
  <r>
    <s v="140600123924"/>
    <s v="NVO"/>
    <x v="299"/>
    <x v="263"/>
    <x v="34"/>
    <s v="S&amp;T LOGISTICS CORPORATION LIMITED"/>
    <x v="12"/>
    <x v="12"/>
    <s v="CNQND"/>
    <s v="CNQND"/>
    <s v="INNXV"/>
    <x v="4"/>
    <s v="INACTIVE DRIED YEAST"/>
    <n v="0"/>
    <n v="0"/>
    <n v="0"/>
    <n v="1"/>
    <n v="0"/>
    <n v="0"/>
    <n v="0"/>
    <n v="0"/>
    <n v="0"/>
    <n v="0"/>
    <n v="2"/>
    <n v="25200"/>
    <n v="343.01"/>
    <x v="1"/>
    <x v="1"/>
    <x v="3"/>
    <x v="9"/>
    <x v="2"/>
    <x v="0"/>
    <x v="0"/>
    <x v="0"/>
    <x v="0"/>
    <x v="0"/>
    <x v="1"/>
  </r>
  <r>
    <s v="140600126630"/>
    <s v="NVO"/>
    <x v="317"/>
    <x v="276"/>
    <x v="34"/>
    <s v="QINGDAO ETS SCM CO.,LTD"/>
    <x v="12"/>
    <x v="12"/>
    <s v="CNQND"/>
    <s v="CNQND"/>
    <s v="INMUN"/>
    <x v="5"/>
    <s v="VENEER PEELING MACHINE WITH STANDARD SPARE PARTS"/>
    <n v="0"/>
    <n v="0"/>
    <n v="0"/>
    <n v="1"/>
    <n v="0"/>
    <n v="0"/>
    <n v="0"/>
    <n v="0"/>
    <n v="0"/>
    <n v="0"/>
    <n v="2"/>
    <n v="23700"/>
    <n v="331.63"/>
    <x v="1"/>
    <x v="1"/>
    <x v="3"/>
    <x v="9"/>
    <x v="2"/>
    <x v="0"/>
    <x v="0"/>
    <x v="0"/>
    <x v="0"/>
    <x v="0"/>
    <x v="1"/>
  </r>
  <r>
    <s v="140600127300"/>
    <s v="NVO"/>
    <x v="66"/>
    <x v="59"/>
    <x v="34"/>
    <s v="QINGDAO EVEROCEAN INTERNATIONAL LOGISTICS CO.,LTD."/>
    <x v="12"/>
    <x v="12"/>
    <s v="CNQND"/>
    <s v="CNQND"/>
    <s v="LKCMB"/>
    <x v="6"/>
    <s v="WATER DECOLORING AGENT HS CODE:38249990 POLYACRYLAMIDE HS CODE:390690"/>
    <n v="1"/>
    <n v="0"/>
    <n v="0"/>
    <n v="0"/>
    <n v="0"/>
    <n v="0"/>
    <n v="0"/>
    <n v="0"/>
    <n v="0"/>
    <n v="0"/>
    <n v="1"/>
    <n v="23742"/>
    <n v="652.38"/>
    <x v="1"/>
    <x v="1"/>
    <x v="3"/>
    <x v="9"/>
    <x v="2"/>
    <x v="0"/>
    <x v="0"/>
    <x v="0"/>
    <x v="0"/>
    <x v="0"/>
    <x v="2"/>
  </r>
  <r>
    <s v="140600127652"/>
    <s v="NVO"/>
    <x v="246"/>
    <x v="215"/>
    <x v="34"/>
    <s v="QINGDAO CRS SHIPPING CO., LTD"/>
    <x v="12"/>
    <x v="12"/>
    <s v="CNQND"/>
    <s v="CNQND"/>
    <s v="LKCMB"/>
    <x v="6"/>
    <s v="TITANIUM DIOXIDE"/>
    <n v="1"/>
    <n v="0"/>
    <n v="0"/>
    <n v="0"/>
    <n v="0"/>
    <n v="0"/>
    <n v="0"/>
    <n v="0"/>
    <n v="0"/>
    <n v="0"/>
    <n v="1"/>
    <n v="23400"/>
    <n v="652.25"/>
    <x v="1"/>
    <x v="1"/>
    <x v="3"/>
    <x v="9"/>
    <x v="2"/>
    <x v="0"/>
    <x v="0"/>
    <x v="0"/>
    <x v="0"/>
    <x v="0"/>
    <x v="2"/>
  </r>
  <r>
    <s v="140600128535"/>
    <s v="NVO"/>
    <x v="58"/>
    <x v="52"/>
    <x v="34"/>
    <s v="QINGDAO HAIHANG EXPRESS LOGISTICS CO.,LTD"/>
    <x v="12"/>
    <x v="12"/>
    <s v="CNQND"/>
    <s v="CNQND"/>
    <s v="INNXV"/>
    <x v="4"/>
    <s v="FORMAMIDE"/>
    <n v="0"/>
    <n v="0"/>
    <n v="0"/>
    <n v="1"/>
    <n v="0"/>
    <n v="0"/>
    <n v="0"/>
    <n v="0"/>
    <n v="0"/>
    <n v="0"/>
    <n v="2"/>
    <n v="30400"/>
    <n v="343.01"/>
    <x v="1"/>
    <x v="1"/>
    <x v="3"/>
    <x v="9"/>
    <x v="2"/>
    <x v="0"/>
    <x v="0"/>
    <x v="0"/>
    <x v="0"/>
    <x v="0"/>
    <x v="1"/>
  </r>
  <r>
    <s v="140600129532"/>
    <s v="NVO"/>
    <x v="275"/>
    <x v="243"/>
    <x v="107"/>
    <s v="UNITEX INTERNATIONAL FORWARDING (QINGDAO) LIMITED"/>
    <x v="12"/>
    <x v="12"/>
    <s v="CNQND"/>
    <s v="CNQND"/>
    <s v="LKCMB"/>
    <x v="6"/>
    <s v="RAW MATERIALS FOR CERAMIC INDUSTRY ( MATT GLAZE AND FRIT )"/>
    <n v="2"/>
    <n v="0"/>
    <n v="0"/>
    <n v="0"/>
    <n v="0"/>
    <n v="0"/>
    <n v="0"/>
    <n v="0"/>
    <n v="0"/>
    <n v="0"/>
    <n v="2"/>
    <n v="59000"/>
    <n v="699.7"/>
    <x v="1"/>
    <x v="1"/>
    <x v="3"/>
    <x v="9"/>
    <x v="2"/>
    <x v="0"/>
    <x v="3"/>
    <x v="0"/>
    <x v="0"/>
    <x v="0"/>
    <x v="2"/>
  </r>
  <r>
    <s v="140600132044"/>
    <s v="NVO"/>
    <x v="279"/>
    <x v="247"/>
    <x v="34"/>
    <s v="QINGDAO SUNRISE INTERNATIONAL LOGISTICS.,LTD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6.53"/>
    <x v="1"/>
    <x v="1"/>
    <x v="3"/>
    <x v="9"/>
    <x v="2"/>
    <x v="0"/>
    <x v="4"/>
    <x v="1"/>
    <x v="0"/>
    <x v="3"/>
    <x v="2"/>
  </r>
  <r>
    <s v="140600132052"/>
    <s v="NVO"/>
    <x v="279"/>
    <x v="247"/>
    <x v="34"/>
    <s v="QINGDAO SUNRISE INTERNATIONAL LOGISTICS.,LTD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6.53"/>
    <x v="1"/>
    <x v="1"/>
    <x v="3"/>
    <x v="9"/>
    <x v="2"/>
    <x v="0"/>
    <x v="4"/>
    <x v="1"/>
    <x v="0"/>
    <x v="3"/>
    <x v="2"/>
  </r>
  <r>
    <s v="140600132312"/>
    <s v="NVO"/>
    <x v="279"/>
    <x v="247"/>
    <x v="34"/>
    <s v="QINGDAO SUNRISE INTERNATIONAL LOGISTICS.,LTD"/>
    <x v="12"/>
    <x v="12"/>
    <s v="CNQND"/>
    <s v="CNQND"/>
    <s v="LKCMB"/>
    <x v="6"/>
    <s v="GARLIC"/>
    <n v="0"/>
    <n v="0"/>
    <n v="0"/>
    <n v="0"/>
    <n v="0"/>
    <n v="2"/>
    <n v="0"/>
    <n v="0"/>
    <n v="0"/>
    <n v="0"/>
    <n v="4"/>
    <n v="67520"/>
    <n v="248.78"/>
    <x v="1"/>
    <x v="1"/>
    <x v="3"/>
    <x v="9"/>
    <x v="2"/>
    <x v="0"/>
    <x v="4"/>
    <x v="3"/>
    <x v="0"/>
    <x v="3"/>
    <x v="2"/>
  </r>
  <r>
    <s v="140503066211"/>
    <s v="NVO"/>
    <x v="295"/>
    <x v="259"/>
    <x v="103"/>
    <s v="QINGDAO EVERGREEN CONTAINER STORAGE AND TRANSPORTATION LTD"/>
    <x v="13"/>
    <x v="13"/>
    <s v="CNRZH"/>
    <s v="CNRZH"/>
    <s v="PHBTG"/>
    <x v="41"/>
    <s v="TYRES"/>
    <n v="0"/>
    <n v="0"/>
    <n v="0"/>
    <n v="8"/>
    <n v="0"/>
    <n v="0"/>
    <n v="0"/>
    <n v="0"/>
    <n v="0"/>
    <n v="0"/>
    <n v="16"/>
    <n v="145600"/>
    <n v="553.54999999999995"/>
    <x v="2"/>
    <x v="1"/>
    <x v="4"/>
    <x v="10"/>
    <x v="1"/>
    <x v="0"/>
    <x v="16"/>
    <x v="0"/>
    <x v="0"/>
    <x v="0"/>
    <x v="12"/>
  </r>
  <r>
    <s v="140503387866"/>
    <s v="NVO"/>
    <x v="318"/>
    <x v="277"/>
    <x v="115"/>
    <s v="EVERGLORY INTERNATIONAL LOGISTICS  CO., LTD"/>
    <x v="13"/>
    <x v="13"/>
    <s v="CNRZH"/>
    <s v="CNRZH"/>
    <s v="TWKSG"/>
    <x v="42"/>
    <s v="PLASTIC BOX"/>
    <n v="0"/>
    <n v="0"/>
    <n v="0"/>
    <n v="2"/>
    <n v="0"/>
    <n v="0"/>
    <n v="0"/>
    <n v="0"/>
    <n v="0"/>
    <n v="0"/>
    <n v="4"/>
    <n v="20400"/>
    <n v="431.25"/>
    <x v="2"/>
    <x v="1"/>
    <x v="4"/>
    <x v="10"/>
    <x v="1"/>
    <x v="0"/>
    <x v="3"/>
    <x v="0"/>
    <x v="0"/>
    <x v="0"/>
    <x v="13"/>
  </r>
  <r>
    <s v="140503483750"/>
    <s v="OOC"/>
    <x v="268"/>
    <x v="237"/>
    <x v="105"/>
    <s v="IKEA TRADING SERVICE(CHINA)CO., LTD QINGDAO BRANCH."/>
    <x v="13"/>
    <x v="13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3106.25"/>
    <n v="163.61000000000001"/>
    <x v="2"/>
    <x v="1"/>
    <x v="4"/>
    <x v="10"/>
    <x v="1"/>
    <x v="1"/>
    <x v="0"/>
    <x v="0"/>
    <x v="0"/>
    <x v="0"/>
    <x v="13"/>
  </r>
  <r>
    <s v="140503485931"/>
    <s v="NVO"/>
    <x v="319"/>
    <x v="278"/>
    <x v="116"/>
    <s v="QINGDAO SOUTHEAST SHIPPING AGENCY CO.,LTD"/>
    <x v="13"/>
    <x v="13"/>
    <s v="CNRZH"/>
    <s v="CNRZH"/>
    <s v="PHKGY"/>
    <x v="44"/>
    <s v="SOFA"/>
    <n v="0"/>
    <n v="0"/>
    <n v="0"/>
    <n v="1"/>
    <n v="0"/>
    <n v="0"/>
    <n v="0"/>
    <n v="0"/>
    <n v="0"/>
    <n v="0"/>
    <n v="2"/>
    <n v="9200"/>
    <n v="521.54999999999995"/>
    <x v="2"/>
    <x v="1"/>
    <x v="4"/>
    <x v="10"/>
    <x v="1"/>
    <x v="0"/>
    <x v="0"/>
    <x v="0"/>
    <x v="0"/>
    <x v="0"/>
    <x v="12"/>
  </r>
  <r>
    <s v="140503500069"/>
    <s v="NVO"/>
    <x v="320"/>
    <x v="55"/>
    <x v="35"/>
    <s v="QINGDAO QUALTIME INTERNATIONAL LOGISTICS CO.,LTD"/>
    <x v="13"/>
    <x v="13"/>
    <s v="CNRZH"/>
    <s v="CNRZH"/>
    <s v="TWKSG"/>
    <x v="45"/>
    <s v="FROZEN BROCCOLI"/>
    <n v="0"/>
    <n v="0"/>
    <n v="0"/>
    <n v="0"/>
    <n v="0"/>
    <n v="1"/>
    <n v="0"/>
    <n v="0"/>
    <n v="0"/>
    <n v="0"/>
    <n v="2"/>
    <n v="30560"/>
    <n v="324.08999999999997"/>
    <x v="2"/>
    <x v="1"/>
    <x v="4"/>
    <x v="10"/>
    <x v="1"/>
    <x v="0"/>
    <x v="4"/>
    <x v="1"/>
    <x v="0"/>
    <x v="4"/>
    <x v="13"/>
  </r>
  <r>
    <s v="140503505800"/>
    <s v="OOC"/>
    <x v="321"/>
    <x v="279"/>
    <x v="117"/>
    <s v="TRANS BOX INT'L CO.,LTD."/>
    <x v="13"/>
    <x v="13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8044"/>
    <n v="448.96"/>
    <x v="2"/>
    <x v="1"/>
    <x v="4"/>
    <x v="10"/>
    <x v="1"/>
    <x v="1"/>
    <x v="0"/>
    <x v="0"/>
    <x v="0"/>
    <x v="0"/>
    <x v="13"/>
  </r>
  <r>
    <s v="140503510889"/>
    <s v="NVO"/>
    <x v="322"/>
    <x v="280"/>
    <x v="111"/>
    <s v="GREAT TSING WOO SHIPPING CO.,LTD."/>
    <x v="13"/>
    <x v="13"/>
    <s v="CNRZH"/>
    <s v="CNRZH"/>
    <s v="PHDVA"/>
    <x v="47"/>
    <s v="PLYWOOD"/>
    <n v="0"/>
    <n v="0"/>
    <n v="0"/>
    <n v="5"/>
    <n v="0"/>
    <n v="0"/>
    <n v="0"/>
    <n v="0"/>
    <n v="0"/>
    <n v="0"/>
    <n v="10"/>
    <n v="146000"/>
    <n v="494.35"/>
    <x v="2"/>
    <x v="1"/>
    <x v="4"/>
    <x v="10"/>
    <x v="1"/>
    <x v="0"/>
    <x v="10"/>
    <x v="0"/>
    <x v="0"/>
    <x v="0"/>
    <x v="12"/>
  </r>
  <r>
    <s v="140503510897"/>
    <s v="NVO"/>
    <x v="322"/>
    <x v="280"/>
    <x v="111"/>
    <s v="GREAT TSING WOO SHIPPING CO.,LTD."/>
    <x v="13"/>
    <x v="13"/>
    <s v="CNRZH"/>
    <s v="CNRZH"/>
    <s v="PHDVA"/>
    <x v="47"/>
    <s v="PLYWOOD"/>
    <n v="0"/>
    <n v="0"/>
    <n v="0"/>
    <n v="4"/>
    <n v="0"/>
    <n v="0"/>
    <n v="0"/>
    <n v="0"/>
    <n v="0"/>
    <n v="0"/>
    <n v="8"/>
    <n v="116800"/>
    <n v="494.2"/>
    <x v="2"/>
    <x v="1"/>
    <x v="4"/>
    <x v="10"/>
    <x v="1"/>
    <x v="0"/>
    <x v="2"/>
    <x v="0"/>
    <x v="0"/>
    <x v="0"/>
    <x v="12"/>
  </r>
  <r>
    <s v="140503511184"/>
    <s v="NVO"/>
    <x v="322"/>
    <x v="280"/>
    <x v="111"/>
    <s v="GREAT TSING WOO SHIPPING CO.,LTD."/>
    <x v="13"/>
    <x v="13"/>
    <s v="CNRZH"/>
    <s v="CNRZH"/>
    <s v="PHKGY"/>
    <x v="44"/>
    <s v="POPLAR PHENOLIC PLYWOOD"/>
    <n v="0"/>
    <n v="0"/>
    <n v="0"/>
    <n v="4"/>
    <n v="0"/>
    <n v="0"/>
    <n v="0"/>
    <n v="0"/>
    <n v="0"/>
    <n v="0"/>
    <n v="8"/>
    <n v="128800"/>
    <n v="481.1"/>
    <x v="2"/>
    <x v="1"/>
    <x v="4"/>
    <x v="10"/>
    <x v="1"/>
    <x v="0"/>
    <x v="2"/>
    <x v="0"/>
    <x v="0"/>
    <x v="0"/>
    <x v="12"/>
  </r>
  <r>
    <s v="140503524651"/>
    <s v="OOC"/>
    <x v="268"/>
    <x v="237"/>
    <x v="105"/>
    <s v="IKEA TRADING SERVICE(CHINA)CO., LTD QINGDAO BRANCH."/>
    <x v="13"/>
    <x v="13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7245.13"/>
    <n v="163.22999999999999"/>
    <x v="2"/>
    <x v="1"/>
    <x v="4"/>
    <x v="10"/>
    <x v="1"/>
    <x v="1"/>
    <x v="0"/>
    <x v="0"/>
    <x v="0"/>
    <x v="0"/>
    <x v="13"/>
  </r>
  <r>
    <s v="140503526076"/>
    <s v="NVO"/>
    <x v="323"/>
    <x v="281"/>
    <x v="111"/>
    <s v="QINGDAO LEADER-GLOBAL FREIGHT FORWARDING CO.,LTD."/>
    <x v="13"/>
    <x v="13"/>
    <s v="CNRZH"/>
    <s v="CNRZH"/>
    <s v="TWKSG"/>
    <x v="45"/>
    <s v="LIVESTOCK EQUIPMENT"/>
    <n v="0"/>
    <n v="0"/>
    <n v="0"/>
    <n v="1"/>
    <n v="0"/>
    <n v="0"/>
    <n v="0"/>
    <n v="0"/>
    <n v="0"/>
    <n v="0"/>
    <n v="2"/>
    <n v="26700"/>
    <n v="434.52"/>
    <x v="2"/>
    <x v="1"/>
    <x v="4"/>
    <x v="10"/>
    <x v="1"/>
    <x v="0"/>
    <x v="0"/>
    <x v="0"/>
    <x v="0"/>
    <x v="0"/>
    <x v="13"/>
  </r>
  <r>
    <s v="140503527803"/>
    <s v="NVO"/>
    <x v="324"/>
    <x v="59"/>
    <x v="35"/>
    <s v="QINGDAO EVEROCEAN INTERNATIONAL LOGISTICS CO.,LTD."/>
    <x v="13"/>
    <x v="13"/>
    <s v="CNRZH"/>
    <s v="CNRZH"/>
    <s v="PHCEB"/>
    <x v="48"/>
    <s v="T SHIRT"/>
    <n v="0"/>
    <n v="0"/>
    <n v="0"/>
    <n v="1"/>
    <n v="0"/>
    <n v="0"/>
    <n v="0"/>
    <n v="0"/>
    <n v="0"/>
    <n v="0"/>
    <n v="2"/>
    <n v="27855"/>
    <n v="670.29"/>
    <x v="2"/>
    <x v="1"/>
    <x v="4"/>
    <x v="10"/>
    <x v="1"/>
    <x v="0"/>
    <x v="0"/>
    <x v="0"/>
    <x v="0"/>
    <x v="0"/>
    <x v="12"/>
  </r>
  <r>
    <s v="140503528028"/>
    <s v="NVO"/>
    <x v="320"/>
    <x v="55"/>
    <x v="35"/>
    <s v="QINGDAO QUALTIME INTERNATIONAL LOGISTICS CO.,LTD"/>
    <x v="13"/>
    <x v="13"/>
    <s v="CNRZH"/>
    <s v="CNRZH"/>
    <s v="TWKSG"/>
    <x v="42"/>
    <s v="BUTANE GAS CARTRIDGE+CARTONS"/>
    <n v="0"/>
    <n v="0"/>
    <n v="0"/>
    <n v="1"/>
    <n v="0"/>
    <n v="0"/>
    <n v="0"/>
    <n v="0"/>
    <n v="0"/>
    <n v="0"/>
    <n v="2"/>
    <n v="26485"/>
    <n v="493.45"/>
    <x v="2"/>
    <x v="1"/>
    <x v="4"/>
    <x v="10"/>
    <x v="1"/>
    <x v="0"/>
    <x v="0"/>
    <x v="0"/>
    <x v="0"/>
    <x v="0"/>
    <x v="13"/>
  </r>
  <r>
    <s v="140503529882"/>
    <s v="NVO"/>
    <x v="319"/>
    <x v="278"/>
    <x v="116"/>
    <s v="QINGDAO SOUTHEAST SHIPPING AGENCY CO.,LTD"/>
    <x v="13"/>
    <x v="13"/>
    <s v="CNRZH"/>
    <s v="CNRZH"/>
    <s v="PHBTG"/>
    <x v="41"/>
    <s v="SOFA"/>
    <n v="0"/>
    <n v="0"/>
    <n v="0"/>
    <n v="1"/>
    <n v="0"/>
    <n v="0"/>
    <n v="0"/>
    <n v="0"/>
    <n v="0"/>
    <n v="0"/>
    <n v="2"/>
    <n v="9200"/>
    <n v="529.03"/>
    <x v="2"/>
    <x v="1"/>
    <x v="4"/>
    <x v="10"/>
    <x v="1"/>
    <x v="0"/>
    <x v="0"/>
    <x v="0"/>
    <x v="0"/>
    <x v="0"/>
    <x v="12"/>
  </r>
  <r>
    <s v="140503532165"/>
    <s v="MERC"/>
    <x v="325"/>
    <x v="282"/>
    <x v="111"/>
    <s v="EVERGREEN INTERNATIONAL LOGISTICS (SHANGHAI) CO.,LTD. QINGDAO BRANCH"/>
    <x v="13"/>
    <x v="13"/>
    <s v="CNQND"/>
    <s v="CNRZH"/>
    <s v="PHCEB"/>
    <x v="48"/>
    <s v="CORN STARCH"/>
    <n v="10"/>
    <n v="0"/>
    <n v="0"/>
    <n v="0"/>
    <n v="0"/>
    <n v="0"/>
    <n v="0"/>
    <n v="0"/>
    <n v="0"/>
    <n v="0"/>
    <n v="10"/>
    <n v="225000"/>
    <n v="578.87"/>
    <x v="2"/>
    <x v="1"/>
    <x v="4"/>
    <x v="10"/>
    <x v="1"/>
    <x v="0"/>
    <x v="7"/>
    <x v="0"/>
    <x v="0"/>
    <x v="0"/>
    <x v="12"/>
  </r>
  <r>
    <s v="140503542471"/>
    <s v="NVO"/>
    <x v="320"/>
    <x v="55"/>
    <x v="35"/>
    <s v="QINGDAO QUALTIME INTERNATIONAL LOGISTICS CO.,LTD"/>
    <x v="13"/>
    <x v="13"/>
    <s v="CNRZH"/>
    <s v="CNRZH"/>
    <s v="TWKSG"/>
    <x v="46"/>
    <s v="LIQUID CARBON DIOXIDE"/>
    <n v="1"/>
    <n v="0"/>
    <n v="0"/>
    <n v="0"/>
    <n v="0"/>
    <n v="0"/>
    <n v="0"/>
    <n v="0"/>
    <n v="0"/>
    <n v="0"/>
    <n v="1"/>
    <n v="20400"/>
    <n v="755.33"/>
    <x v="2"/>
    <x v="1"/>
    <x v="4"/>
    <x v="10"/>
    <x v="1"/>
    <x v="0"/>
    <x v="0"/>
    <x v="0"/>
    <x v="0"/>
    <x v="0"/>
    <x v="13"/>
  </r>
  <r>
    <s v="140503544457"/>
    <s v="NVO"/>
    <x v="324"/>
    <x v="59"/>
    <x v="35"/>
    <s v="QINGDAO EVEROCEAN INTERNATIONAL LOGISTICS CO.,LTD."/>
    <x v="13"/>
    <x v="13"/>
    <s v="CNRZH"/>
    <s v="CNRZH"/>
    <s v="TWKSG"/>
    <x v="45"/>
    <s v="STAINLEESS STEEL FLANCE"/>
    <n v="0"/>
    <n v="0"/>
    <n v="0"/>
    <n v="0"/>
    <n v="0"/>
    <n v="0"/>
    <n v="0"/>
    <n v="0"/>
    <n v="1"/>
    <n v="0"/>
    <n v="2"/>
    <n v="16620"/>
    <n v="0"/>
    <x v="2"/>
    <x v="1"/>
    <x v="4"/>
    <x v="10"/>
    <x v="1"/>
    <x v="0"/>
    <x v="4"/>
    <x v="0"/>
    <x v="2"/>
    <x v="0"/>
    <x v="13"/>
  </r>
  <r>
    <s v="140503561980"/>
    <s v="MERC"/>
    <x v="263"/>
    <x v="232"/>
    <x v="36"/>
    <s v="JHJ INTERNATIONAL TRANSPORTATION CO., LTD. QINGDAO BRANCH"/>
    <x v="13"/>
    <x v="13"/>
    <s v="CNYJG"/>
    <s v="CNYJG"/>
    <s v="MYLPK"/>
    <x v="49"/>
    <s v="PET CLEAR FLAKES"/>
    <n v="0"/>
    <n v="0"/>
    <n v="0"/>
    <n v="5"/>
    <n v="0"/>
    <n v="0"/>
    <n v="0"/>
    <n v="0"/>
    <n v="0"/>
    <n v="0"/>
    <n v="10"/>
    <n v="32000"/>
    <n v="342.06"/>
    <x v="2"/>
    <x v="1"/>
    <x v="4"/>
    <x v="10"/>
    <x v="1"/>
    <x v="0"/>
    <x v="10"/>
    <x v="0"/>
    <x v="0"/>
    <x v="0"/>
    <x v="4"/>
  </r>
  <r>
    <s v="140503561998"/>
    <s v="MERC"/>
    <x v="263"/>
    <x v="232"/>
    <x v="36"/>
    <s v="JHJ INTERNATIONAL TRANSPORTATION CO., LTD. QINGDAO BRANCH"/>
    <x v="13"/>
    <x v="13"/>
    <s v="CNYJG"/>
    <s v="CNYJG"/>
    <s v="MYLPK"/>
    <x v="49"/>
    <s v="PET CLEAR FLAKES"/>
    <n v="0"/>
    <n v="0"/>
    <n v="0"/>
    <n v="5"/>
    <n v="0"/>
    <n v="0"/>
    <n v="0"/>
    <n v="0"/>
    <n v="0"/>
    <n v="0"/>
    <n v="10"/>
    <n v="32000"/>
    <n v="342.06"/>
    <x v="2"/>
    <x v="1"/>
    <x v="4"/>
    <x v="10"/>
    <x v="1"/>
    <x v="0"/>
    <x v="10"/>
    <x v="0"/>
    <x v="0"/>
    <x v="0"/>
    <x v="4"/>
  </r>
  <r>
    <s v="140503565250"/>
    <s v="NVO"/>
    <x v="326"/>
    <x v="283"/>
    <x v="103"/>
    <s v="QINGDAO HAIYIJIE INTERNATIONAL LOGISTICS CO., LTD"/>
    <x v="13"/>
    <x v="13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2"/>
    <x v="1"/>
    <x v="4"/>
    <x v="10"/>
    <x v="1"/>
    <x v="0"/>
    <x v="0"/>
    <x v="0"/>
    <x v="0"/>
    <x v="0"/>
    <x v="13"/>
  </r>
  <r>
    <s v="140503565268"/>
    <s v="NVO"/>
    <x v="326"/>
    <x v="283"/>
    <x v="103"/>
    <s v="QINGDAO HAIYIJIE INTERNATIONAL LOGISTICS CO., LTD"/>
    <x v="13"/>
    <x v="13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2"/>
    <x v="1"/>
    <x v="4"/>
    <x v="10"/>
    <x v="1"/>
    <x v="0"/>
    <x v="0"/>
    <x v="0"/>
    <x v="0"/>
    <x v="0"/>
    <x v="13"/>
  </r>
  <r>
    <s v="140503565276"/>
    <s v="NVO"/>
    <x v="326"/>
    <x v="283"/>
    <x v="103"/>
    <s v="QINGDAO HAIYIJIE INTERNATIONAL LOGISTICS CO., LTD"/>
    <x v="13"/>
    <x v="13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2"/>
    <x v="1"/>
    <x v="4"/>
    <x v="10"/>
    <x v="1"/>
    <x v="0"/>
    <x v="0"/>
    <x v="0"/>
    <x v="0"/>
    <x v="0"/>
    <x v="13"/>
  </r>
  <r>
    <s v="140503569069"/>
    <s v="NVO"/>
    <x v="327"/>
    <x v="213"/>
    <x v="35"/>
    <s v="QINGDAO KAOYOUNG SUPPLY CHAIN CO., LTD."/>
    <x v="13"/>
    <x v="13"/>
    <s v="CNQND"/>
    <s v="CNRZH"/>
    <s v="TWKSG"/>
    <x v="45"/>
    <s v="POLYCARBONATE RESIN"/>
    <n v="0"/>
    <n v="0"/>
    <n v="0"/>
    <n v="11"/>
    <n v="0"/>
    <n v="0"/>
    <n v="0"/>
    <n v="0"/>
    <n v="0"/>
    <n v="0"/>
    <n v="22"/>
    <n v="301400"/>
    <n v="523.38"/>
    <x v="2"/>
    <x v="1"/>
    <x v="4"/>
    <x v="10"/>
    <x v="1"/>
    <x v="0"/>
    <x v="8"/>
    <x v="0"/>
    <x v="0"/>
    <x v="0"/>
    <x v="13"/>
  </r>
  <r>
    <s v="140503570971"/>
    <s v="NVO"/>
    <x v="293"/>
    <x v="238"/>
    <x v="36"/>
    <s v="QINGDAO EVER SPRUCE INTERNATIONAL LOGISTICS CO.,LTD"/>
    <x v="13"/>
    <x v="13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576.75"/>
    <x v="2"/>
    <x v="1"/>
    <x v="4"/>
    <x v="10"/>
    <x v="1"/>
    <x v="0"/>
    <x v="0"/>
    <x v="0"/>
    <x v="0"/>
    <x v="0"/>
    <x v="13"/>
  </r>
  <r>
    <s v="140503570989"/>
    <s v="NVO"/>
    <x v="293"/>
    <x v="238"/>
    <x v="36"/>
    <s v="QINGDAO EVER SPRUCE INTERNATIONAL LOGISTICS CO.,LTD"/>
    <x v="13"/>
    <x v="13"/>
    <s v="CNRZH"/>
    <s v="CNRZH"/>
    <s v="TWKSG"/>
    <x v="45"/>
    <s v="SODIUM BENZOATE"/>
    <n v="1"/>
    <n v="0"/>
    <n v="0"/>
    <n v="0"/>
    <n v="0"/>
    <n v="0"/>
    <n v="0"/>
    <n v="0"/>
    <n v="0"/>
    <n v="0"/>
    <n v="1"/>
    <n v="18950"/>
    <n v="576.75"/>
    <x v="2"/>
    <x v="1"/>
    <x v="4"/>
    <x v="10"/>
    <x v="1"/>
    <x v="0"/>
    <x v="0"/>
    <x v="0"/>
    <x v="0"/>
    <x v="0"/>
    <x v="13"/>
  </r>
  <r>
    <s v="140503570997"/>
    <s v="NVO"/>
    <x v="293"/>
    <x v="238"/>
    <x v="36"/>
    <s v="QINGDAO EVER SPRUCE INTERNATIONAL LOGISTICS CO.,LTD"/>
    <x v="13"/>
    <x v="13"/>
    <s v="CNRZH"/>
    <s v="CNRZH"/>
    <s v="TWKSG"/>
    <x v="45"/>
    <s v="CAT LITTER PET PEE PADS"/>
    <n v="0"/>
    <n v="0"/>
    <n v="0"/>
    <n v="1"/>
    <n v="0"/>
    <n v="0"/>
    <n v="0"/>
    <n v="0"/>
    <n v="0"/>
    <n v="0"/>
    <n v="2"/>
    <n v="29200"/>
    <n v="427.06"/>
    <x v="2"/>
    <x v="1"/>
    <x v="4"/>
    <x v="10"/>
    <x v="1"/>
    <x v="0"/>
    <x v="0"/>
    <x v="0"/>
    <x v="0"/>
    <x v="0"/>
    <x v="13"/>
  </r>
  <r>
    <s v="140503571209"/>
    <s v="NVO"/>
    <x v="293"/>
    <x v="238"/>
    <x v="36"/>
    <s v="QINGDAO EVER SPRUCE INTERNATIONAL LOGISTICS CO.,LTD"/>
    <x v="13"/>
    <x v="13"/>
    <s v="CNRZH"/>
    <s v="CNRZH"/>
    <s v="TWKSG"/>
    <x v="45"/>
    <s v="LASER CUTTING MACHINE"/>
    <n v="0"/>
    <n v="0"/>
    <n v="0"/>
    <n v="1"/>
    <n v="0"/>
    <n v="0"/>
    <n v="0"/>
    <n v="0"/>
    <n v="0"/>
    <n v="0"/>
    <n v="2"/>
    <n v="7250"/>
    <n v="427.06"/>
    <x v="2"/>
    <x v="1"/>
    <x v="4"/>
    <x v="10"/>
    <x v="1"/>
    <x v="0"/>
    <x v="0"/>
    <x v="0"/>
    <x v="0"/>
    <x v="0"/>
    <x v="13"/>
  </r>
  <r>
    <s v="140503571217"/>
    <s v="NVO"/>
    <x v="293"/>
    <x v="238"/>
    <x v="36"/>
    <s v="QINGDAO EVER SPRUCE INTERNATIONAL LOGISTICS CO.,LTD"/>
    <x v="13"/>
    <x v="13"/>
    <s v="CNRZH"/>
    <s v="CNRZH"/>
    <s v="TWKSG"/>
    <x v="45"/>
    <s v="OSB 1220X2440X9MM"/>
    <n v="0"/>
    <n v="0"/>
    <n v="0"/>
    <n v="1"/>
    <n v="0"/>
    <n v="0"/>
    <n v="0"/>
    <n v="0"/>
    <n v="0"/>
    <n v="0"/>
    <n v="2"/>
    <n v="31200"/>
    <n v="427.06"/>
    <x v="2"/>
    <x v="1"/>
    <x v="4"/>
    <x v="10"/>
    <x v="1"/>
    <x v="0"/>
    <x v="0"/>
    <x v="0"/>
    <x v="0"/>
    <x v="0"/>
    <x v="13"/>
  </r>
  <r>
    <s v="140503571322"/>
    <s v="NVO"/>
    <x v="293"/>
    <x v="238"/>
    <x v="36"/>
    <s v="QINGDAO EVER SPRUCE INTERNATIONAL LOGISTICS CO.,LTD"/>
    <x v="13"/>
    <x v="13"/>
    <s v="CNRZH"/>
    <s v="CNRZH"/>
    <s v="TWKSG"/>
    <x v="45"/>
    <s v="SILICA GEL"/>
    <n v="2"/>
    <n v="0"/>
    <n v="0"/>
    <n v="0"/>
    <n v="0"/>
    <n v="0"/>
    <n v="0"/>
    <n v="0"/>
    <n v="0"/>
    <n v="0"/>
    <n v="2"/>
    <n v="40480"/>
    <n v="576.75"/>
    <x v="2"/>
    <x v="1"/>
    <x v="4"/>
    <x v="10"/>
    <x v="1"/>
    <x v="0"/>
    <x v="3"/>
    <x v="0"/>
    <x v="0"/>
    <x v="0"/>
    <x v="13"/>
  </r>
  <r>
    <s v="140503571543"/>
    <s v="NVO"/>
    <x v="293"/>
    <x v="238"/>
    <x v="36"/>
    <s v="QINGDAO EVER SPRUCE INTERNATIONAL LOGISTICS CO.,LTD"/>
    <x v="13"/>
    <x v="13"/>
    <s v="CNRZH"/>
    <s v="CNRZH"/>
    <s v="TWKSG"/>
    <x v="42"/>
    <s v="LASER CUTTING MACHINE"/>
    <n v="0"/>
    <n v="0"/>
    <n v="0"/>
    <n v="1"/>
    <n v="0"/>
    <n v="0"/>
    <n v="0"/>
    <n v="0"/>
    <n v="0"/>
    <n v="0"/>
    <n v="2"/>
    <n v="8533"/>
    <n v="364.13"/>
    <x v="2"/>
    <x v="1"/>
    <x v="4"/>
    <x v="10"/>
    <x v="1"/>
    <x v="0"/>
    <x v="0"/>
    <x v="0"/>
    <x v="0"/>
    <x v="0"/>
    <x v="13"/>
  </r>
  <r>
    <s v="140503575221"/>
    <s v="NVO"/>
    <x v="328"/>
    <x v="284"/>
    <x v="36"/>
    <s v="SIRIUS GLOBAL LOGISTICS CO.,LTD."/>
    <x v="13"/>
    <x v="13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240.55"/>
    <x v="2"/>
    <x v="1"/>
    <x v="4"/>
    <x v="10"/>
    <x v="1"/>
    <x v="0"/>
    <x v="4"/>
    <x v="1"/>
    <x v="0"/>
    <x v="3"/>
    <x v="14"/>
  </r>
  <r>
    <s v="140503579684"/>
    <s v="NVO"/>
    <x v="320"/>
    <x v="55"/>
    <x v="35"/>
    <s v="QINGDAO QUALTIME INTERNATIONAL LOGISTICS CO.,LTD"/>
    <x v="13"/>
    <x v="13"/>
    <s v="CNRZH"/>
    <s v="CNRZH"/>
    <s v="TWKSG"/>
    <x v="45"/>
    <s v="FRESH CARROT"/>
    <n v="0"/>
    <n v="0"/>
    <n v="0"/>
    <n v="0"/>
    <n v="0"/>
    <n v="1"/>
    <n v="0"/>
    <n v="0"/>
    <n v="0"/>
    <n v="0"/>
    <n v="2"/>
    <n v="30560"/>
    <n v="324.08999999999997"/>
    <x v="2"/>
    <x v="1"/>
    <x v="4"/>
    <x v="10"/>
    <x v="1"/>
    <x v="0"/>
    <x v="4"/>
    <x v="1"/>
    <x v="0"/>
    <x v="3"/>
    <x v="13"/>
  </r>
  <r>
    <s v="140503580585"/>
    <s v="NVO"/>
    <x v="329"/>
    <x v="285"/>
    <x v="36"/>
    <s v="QINGDAO LINYANG INTERNATIONAL LOGISTICS CO. , LTD."/>
    <x v="13"/>
    <x v="13"/>
    <s v="CNRZH"/>
    <s v="CNRZH"/>
    <s v="PHKGY"/>
    <x v="44"/>
    <s v="VENEER"/>
    <n v="0"/>
    <n v="0"/>
    <n v="0"/>
    <n v="5"/>
    <n v="0"/>
    <n v="0"/>
    <n v="0"/>
    <n v="0"/>
    <n v="0"/>
    <n v="0"/>
    <n v="10"/>
    <n v="156000"/>
    <n v="407.29"/>
    <x v="2"/>
    <x v="1"/>
    <x v="4"/>
    <x v="10"/>
    <x v="1"/>
    <x v="0"/>
    <x v="10"/>
    <x v="0"/>
    <x v="0"/>
    <x v="0"/>
    <x v="12"/>
  </r>
  <r>
    <s v="140503581514"/>
    <s v="NVO"/>
    <x v="324"/>
    <x v="59"/>
    <x v="35"/>
    <s v="QINGDAO EVEROCEAN INTERNATIONAL LOGISTICS CO.,LTD."/>
    <x v="13"/>
    <x v="13"/>
    <s v="CNRZH"/>
    <s v="CNRZH"/>
    <s v="PHDVA"/>
    <x v="47"/>
    <s v="STEEL CABINET "/>
    <n v="0"/>
    <n v="0"/>
    <n v="0"/>
    <n v="2"/>
    <n v="0"/>
    <n v="0"/>
    <n v="0"/>
    <n v="0"/>
    <n v="0"/>
    <n v="0"/>
    <n v="4"/>
    <n v="50400"/>
    <n v="588.17999999999995"/>
    <x v="2"/>
    <x v="1"/>
    <x v="4"/>
    <x v="10"/>
    <x v="1"/>
    <x v="0"/>
    <x v="3"/>
    <x v="0"/>
    <x v="0"/>
    <x v="0"/>
    <x v="12"/>
  </r>
  <r>
    <s v="140503583134"/>
    <s v="NVO"/>
    <x v="303"/>
    <x v="225"/>
    <x v="35"/>
    <s v="SHANDONG GROWAY INTERNATIONAL LOGISTICS CO.,LTD."/>
    <x v="13"/>
    <x v="13"/>
    <s v="CNRZH"/>
    <s v="CNRZH"/>
    <s v="TWKSG"/>
    <x v="43"/>
    <s v="AUTO PARTS FOR HEAVY DUTY VEHICLES"/>
    <n v="0"/>
    <n v="0"/>
    <n v="0"/>
    <n v="5"/>
    <n v="0"/>
    <n v="0"/>
    <n v="0"/>
    <n v="0"/>
    <n v="0"/>
    <n v="0"/>
    <n v="10"/>
    <n v="71000"/>
    <n v="354.18"/>
    <x v="2"/>
    <x v="1"/>
    <x v="4"/>
    <x v="10"/>
    <x v="1"/>
    <x v="0"/>
    <x v="10"/>
    <x v="0"/>
    <x v="0"/>
    <x v="0"/>
    <x v="13"/>
  </r>
  <r>
    <s v="140503587555"/>
    <s v="NVO"/>
    <x v="330"/>
    <x v="286"/>
    <x v="103"/>
    <s v="DINGHAN(QINGDAO)INTERNATIONAL FREIGHT AGENCY CO.,LTD."/>
    <x v="13"/>
    <x v="13"/>
    <s v="CNYJG"/>
    <s v="CNYJG"/>
    <s v="TWKSG"/>
    <x v="42"/>
    <s v="SODA ASH LIGHT"/>
    <n v="10"/>
    <n v="0"/>
    <n v="0"/>
    <n v="0"/>
    <n v="0"/>
    <n v="0"/>
    <n v="0"/>
    <n v="0"/>
    <n v="0"/>
    <n v="0"/>
    <n v="10"/>
    <n v="224600"/>
    <n v="488.5"/>
    <x v="2"/>
    <x v="1"/>
    <x v="4"/>
    <x v="10"/>
    <x v="1"/>
    <x v="0"/>
    <x v="7"/>
    <x v="0"/>
    <x v="0"/>
    <x v="0"/>
    <x v="13"/>
  </r>
  <r>
    <s v="140503588021"/>
    <s v="NVO"/>
    <x v="320"/>
    <x v="55"/>
    <x v="35"/>
    <s v="QINGDAO QUALTIME INTERNATIONAL LOGISTICS CO.,LTD"/>
    <x v="13"/>
    <x v="13"/>
    <s v="CNRZH"/>
    <s v="CNRZH"/>
    <s v="BNMRI"/>
    <x v="50"/>
    <s v="2-ETHYLHEXYL NITRATE"/>
    <n v="3"/>
    <n v="0"/>
    <n v="0"/>
    <n v="0"/>
    <n v="0"/>
    <n v="0"/>
    <n v="0"/>
    <n v="0"/>
    <n v="0"/>
    <n v="0"/>
    <n v="3"/>
    <n v="76200"/>
    <n v="1011.49"/>
    <x v="2"/>
    <x v="1"/>
    <x v="4"/>
    <x v="10"/>
    <x v="1"/>
    <x v="0"/>
    <x v="1"/>
    <x v="0"/>
    <x v="0"/>
    <x v="0"/>
    <x v="14"/>
  </r>
  <r>
    <s v="140503588560"/>
    <s v="NVO"/>
    <x v="324"/>
    <x v="59"/>
    <x v="35"/>
    <s v="QINGDAO EVEROCEAN INTERNATIONAL LOGISTICS CO.,LTD."/>
    <x v="13"/>
    <x v="13"/>
    <s v="CNRZH"/>
    <s v="CNRZH"/>
    <s v="TWKSG"/>
    <x v="45"/>
    <s v="MAGNESIUM NITRATE HEXAHYDRATE"/>
    <n v="3"/>
    <n v="0"/>
    <n v="0"/>
    <n v="0"/>
    <n v="0"/>
    <n v="0"/>
    <n v="0"/>
    <n v="0"/>
    <n v="0"/>
    <n v="0"/>
    <n v="3"/>
    <n v="76476"/>
    <n v="671.25"/>
    <x v="2"/>
    <x v="1"/>
    <x v="4"/>
    <x v="10"/>
    <x v="1"/>
    <x v="0"/>
    <x v="1"/>
    <x v="0"/>
    <x v="0"/>
    <x v="0"/>
    <x v="13"/>
  </r>
  <r>
    <s v="140558224284"/>
    <s v="NVO"/>
    <x v="331"/>
    <x v="287"/>
    <x v="103"/>
    <s v="QINGDAO OCEAN &amp; GREAT ASIA TRANSPORTATION CO., LTD."/>
    <x v="13"/>
    <x v="13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334.22"/>
    <x v="2"/>
    <x v="1"/>
    <x v="4"/>
    <x v="10"/>
    <x v="1"/>
    <x v="0"/>
    <x v="4"/>
    <x v="3"/>
    <x v="0"/>
    <x v="3"/>
    <x v="4"/>
  </r>
  <r>
    <s v="140600001471"/>
    <s v="NVO"/>
    <x v="332"/>
    <x v="288"/>
    <x v="118"/>
    <s v="JHJ INTERNATIONAL TRANSPORTATION CO., LTD. QINGDAO BRANCH"/>
    <x v="13"/>
    <x v="13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8600"/>
    <n v="377.05"/>
    <x v="2"/>
    <x v="1"/>
    <x v="4"/>
    <x v="10"/>
    <x v="1"/>
    <x v="0"/>
    <x v="1"/>
    <x v="0"/>
    <x v="0"/>
    <x v="0"/>
    <x v="13"/>
  </r>
  <r>
    <s v="140600004208"/>
    <s v="NVO"/>
    <x v="298"/>
    <x v="262"/>
    <x v="36"/>
    <s v="QINGDAO LIANFENG INTERNATIONAL SHIPPING CO.,LTD"/>
    <x v="13"/>
    <x v="13"/>
    <s v="CNRZH"/>
    <s v="CNRZH"/>
    <s v="PHZUB"/>
    <x v="52"/>
    <s v="MONO-CRYSTALLINE-MA-88R MONO CRYSTALLINE ALUMINA: MA-88KR"/>
    <n v="1"/>
    <n v="0"/>
    <n v="0"/>
    <n v="0"/>
    <n v="0"/>
    <n v="0"/>
    <n v="0"/>
    <n v="0"/>
    <n v="0"/>
    <n v="0"/>
    <n v="1"/>
    <n v="24400"/>
    <n v="500.72"/>
    <x v="2"/>
    <x v="1"/>
    <x v="4"/>
    <x v="10"/>
    <x v="1"/>
    <x v="0"/>
    <x v="0"/>
    <x v="0"/>
    <x v="0"/>
    <x v="0"/>
    <x v="12"/>
  </r>
  <r>
    <s v="140600007355"/>
    <s v="NVO"/>
    <x v="320"/>
    <x v="55"/>
    <x v="35"/>
    <s v="QINGDAO QUALTIME INTERNATIONAL LOGISTICS CO.,LTD"/>
    <x v="13"/>
    <x v="13"/>
    <s v="CNRZH"/>
    <s v="CNRZH"/>
    <s v="PHCEB"/>
    <x v="48"/>
    <s v="GARLIC"/>
    <n v="0"/>
    <n v="0"/>
    <n v="0"/>
    <n v="0"/>
    <n v="0"/>
    <n v="2"/>
    <n v="0"/>
    <n v="0"/>
    <n v="0"/>
    <n v="0"/>
    <n v="4"/>
    <n v="61120"/>
    <n v="528.04999999999995"/>
    <x v="2"/>
    <x v="1"/>
    <x v="4"/>
    <x v="10"/>
    <x v="1"/>
    <x v="0"/>
    <x v="4"/>
    <x v="3"/>
    <x v="0"/>
    <x v="3"/>
    <x v="12"/>
  </r>
  <r>
    <s v="140600013134"/>
    <s v="NVO"/>
    <x v="320"/>
    <x v="55"/>
    <x v="35"/>
    <s v="QINGDAO QUALTIME INTERNATIONAL LOGISTICS CO.,LTD"/>
    <x v="13"/>
    <x v="13"/>
    <s v="CNRZH"/>
    <s v="CNRZH"/>
    <s v="PHKGY"/>
    <x v="44"/>
    <s v="L-LYSINE MONOHYDROCHLORIDE 98.5%"/>
    <n v="2"/>
    <n v="0"/>
    <n v="0"/>
    <n v="0"/>
    <n v="0"/>
    <n v="0"/>
    <n v="0"/>
    <n v="0"/>
    <n v="0"/>
    <n v="0"/>
    <n v="2"/>
    <n v="41016"/>
    <n v="560.53"/>
    <x v="2"/>
    <x v="1"/>
    <x v="4"/>
    <x v="10"/>
    <x v="1"/>
    <x v="0"/>
    <x v="3"/>
    <x v="0"/>
    <x v="0"/>
    <x v="0"/>
    <x v="12"/>
  </r>
  <r>
    <s v="140600014238"/>
    <s v="NVO"/>
    <x v="265"/>
    <x v="234"/>
    <x v="36"/>
    <s v="PACIFIC STAR EXPRESS (CHINA) CO.,LTD. QINGDAO BRANCH"/>
    <x v="13"/>
    <x v="13"/>
    <s v="CNRZH"/>
    <s v="CNRZH"/>
    <s v="TWKSG"/>
    <x v="45"/>
    <s v="FIRECLAY_BRICKS"/>
    <n v="7"/>
    <n v="0"/>
    <n v="0"/>
    <n v="0"/>
    <n v="0"/>
    <n v="0"/>
    <n v="0"/>
    <n v="0"/>
    <n v="0"/>
    <n v="0"/>
    <n v="7"/>
    <n v="163800"/>
    <n v="578.03"/>
    <x v="2"/>
    <x v="1"/>
    <x v="4"/>
    <x v="10"/>
    <x v="1"/>
    <x v="0"/>
    <x v="11"/>
    <x v="0"/>
    <x v="0"/>
    <x v="0"/>
    <x v="13"/>
  </r>
  <r>
    <s v="140600017547"/>
    <s v="BULT"/>
    <x v="333"/>
    <x v="55"/>
    <x v="111"/>
    <s v="QINGDAO QUALTIME INTERNATIONAL LOGISTICS CO.,LTD"/>
    <x v="13"/>
    <x v="13"/>
    <s v="CNRZH"/>
    <s v="CNRZH"/>
    <s v="PHKGY"/>
    <x v="44"/>
    <s v="250ML TANDUAY OVAL BOTTLE"/>
    <n v="0"/>
    <n v="0"/>
    <n v="0"/>
    <n v="20"/>
    <n v="0"/>
    <n v="0"/>
    <n v="0"/>
    <n v="0"/>
    <n v="0"/>
    <n v="0"/>
    <n v="40"/>
    <n v="418000"/>
    <n v="354.6"/>
    <x v="2"/>
    <x v="1"/>
    <x v="4"/>
    <x v="10"/>
    <x v="1"/>
    <x v="0"/>
    <x v="18"/>
    <x v="0"/>
    <x v="0"/>
    <x v="0"/>
    <x v="12"/>
  </r>
  <r>
    <s v="140600018454"/>
    <s v="NVO"/>
    <x v="326"/>
    <x v="283"/>
    <x v="103"/>
    <s v="QINGDAO HAIYIJIE INTERNATIONAL LOGISTICS CO., LTD"/>
    <x v="13"/>
    <x v="13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19995"/>
    <n v="671.33"/>
    <x v="2"/>
    <x v="1"/>
    <x v="4"/>
    <x v="10"/>
    <x v="1"/>
    <x v="0"/>
    <x v="0"/>
    <x v="0"/>
    <x v="0"/>
    <x v="0"/>
    <x v="13"/>
  </r>
  <r>
    <s v="140600018926"/>
    <s v="NVO"/>
    <x v="334"/>
    <x v="62"/>
    <x v="35"/>
    <s v="QINGDAO HUANFA LOGISTICS CO.,LTD"/>
    <x v="13"/>
    <x v="13"/>
    <s v="CNRZH"/>
    <s v="CNRZH"/>
    <s v="TWKSG"/>
    <x v="45"/>
    <s v="PEANUT BUTTER"/>
    <n v="1"/>
    <n v="0"/>
    <n v="0"/>
    <n v="0"/>
    <n v="0"/>
    <n v="0"/>
    <n v="0"/>
    <n v="0"/>
    <n v="0"/>
    <n v="0"/>
    <n v="1"/>
    <n v="24652.5"/>
    <n v="624.53"/>
    <x v="2"/>
    <x v="1"/>
    <x v="4"/>
    <x v="10"/>
    <x v="1"/>
    <x v="0"/>
    <x v="0"/>
    <x v="0"/>
    <x v="0"/>
    <x v="0"/>
    <x v="13"/>
  </r>
  <r>
    <s v="140600019311"/>
    <s v="OOC"/>
    <x v="335"/>
    <x v="289"/>
    <x v="110"/>
    <s v="KWISE LOGISTICS(SHANDONG) CO.,LTD"/>
    <x v="13"/>
    <x v="13"/>
    <s v="CNQND"/>
    <s v="CNRZH"/>
    <s v="TWKSG"/>
    <x v="53"/>
    <s v="SILICON DIOXIDE"/>
    <n v="0"/>
    <n v="0"/>
    <n v="0"/>
    <n v="4"/>
    <n v="0"/>
    <n v="0"/>
    <n v="0"/>
    <n v="0"/>
    <n v="0"/>
    <n v="0"/>
    <n v="8"/>
    <n v="81040"/>
    <n v="183"/>
    <x v="2"/>
    <x v="1"/>
    <x v="4"/>
    <x v="10"/>
    <x v="1"/>
    <x v="1"/>
    <x v="2"/>
    <x v="0"/>
    <x v="0"/>
    <x v="0"/>
    <x v="13"/>
  </r>
  <r>
    <s v="140600020212"/>
    <s v="NVO"/>
    <x v="265"/>
    <x v="234"/>
    <x v="36"/>
    <s v="PACIFIC STAR EXPRESS (CHINA) CO.,LTD. QINGDAO BRANCH"/>
    <x v="13"/>
    <x v="13"/>
    <s v="CNRZH"/>
    <s v="CNRZH"/>
    <s v="TWKSG"/>
    <x v="42"/>
    <s v="TYRE"/>
    <n v="0"/>
    <n v="0"/>
    <n v="0"/>
    <n v="5"/>
    <n v="0"/>
    <n v="0"/>
    <n v="0"/>
    <n v="0"/>
    <n v="0"/>
    <n v="0"/>
    <n v="10"/>
    <n v="86000"/>
    <n v="364.13"/>
    <x v="2"/>
    <x v="1"/>
    <x v="4"/>
    <x v="10"/>
    <x v="1"/>
    <x v="0"/>
    <x v="10"/>
    <x v="0"/>
    <x v="0"/>
    <x v="0"/>
    <x v="13"/>
  </r>
  <r>
    <s v="140600020262"/>
    <s v="NVO"/>
    <x v="265"/>
    <x v="234"/>
    <x v="36"/>
    <s v="PACIFIC STAR EXPRESS (CHINA) CO.,LTD. QINGDAO BRANCH"/>
    <x v="13"/>
    <x v="13"/>
    <s v="CNRZH"/>
    <s v="CNRZH"/>
    <s v="TWKSG"/>
    <x v="45"/>
    <s v="RAISIN"/>
    <n v="1"/>
    <n v="0"/>
    <n v="0"/>
    <n v="0"/>
    <n v="0"/>
    <n v="0"/>
    <n v="0"/>
    <n v="0"/>
    <n v="0"/>
    <n v="0"/>
    <n v="1"/>
    <n v="20400"/>
    <n v="576.75"/>
    <x v="2"/>
    <x v="1"/>
    <x v="4"/>
    <x v="10"/>
    <x v="1"/>
    <x v="0"/>
    <x v="0"/>
    <x v="0"/>
    <x v="0"/>
    <x v="0"/>
    <x v="13"/>
  </r>
  <r>
    <s v="140600020271"/>
    <s v="NVO"/>
    <x v="265"/>
    <x v="234"/>
    <x v="36"/>
    <s v="PACIFIC STAR EXPRESS (CHINA) CO.,LTD. QINGDAO BRANCH"/>
    <x v="13"/>
    <x v="13"/>
    <s v="CNRZH"/>
    <s v="CNRZH"/>
    <s v="TWKSG"/>
    <x v="45"/>
    <s v="RAISIN"/>
    <n v="1"/>
    <n v="0"/>
    <n v="0"/>
    <n v="0"/>
    <n v="0"/>
    <n v="0"/>
    <n v="0"/>
    <n v="0"/>
    <n v="0"/>
    <n v="0"/>
    <n v="1"/>
    <n v="20400"/>
    <n v="578.03"/>
    <x v="2"/>
    <x v="1"/>
    <x v="4"/>
    <x v="10"/>
    <x v="1"/>
    <x v="0"/>
    <x v="0"/>
    <x v="0"/>
    <x v="0"/>
    <x v="0"/>
    <x v="13"/>
  </r>
  <r>
    <s v="140600020301"/>
    <s v="NVO"/>
    <x v="265"/>
    <x v="234"/>
    <x v="36"/>
    <s v="PACIFIC STAR EXPRESS (CHINA) CO.,LTD. QINGDAO BRANCH"/>
    <x v="13"/>
    <x v="13"/>
    <s v="CNRZH"/>
    <s v="CNRZH"/>
    <s v="TWKSG"/>
    <x v="45"/>
    <s v="N-CARBAMYLGLUTAMATE"/>
    <n v="1"/>
    <n v="0"/>
    <n v="0"/>
    <n v="0"/>
    <n v="0"/>
    <n v="0"/>
    <n v="0"/>
    <n v="0"/>
    <n v="0"/>
    <n v="0"/>
    <n v="1"/>
    <n v="18400"/>
    <n v="576.75"/>
    <x v="2"/>
    <x v="1"/>
    <x v="4"/>
    <x v="10"/>
    <x v="1"/>
    <x v="0"/>
    <x v="0"/>
    <x v="0"/>
    <x v="0"/>
    <x v="8"/>
    <x v="13"/>
  </r>
  <r>
    <s v="140600020319"/>
    <s v="NVO"/>
    <x v="265"/>
    <x v="234"/>
    <x v="36"/>
    <s v="PACIFIC STAR EXPRESS (CHINA) CO.,LTD. QINGDAO BRANCH"/>
    <x v="13"/>
    <x v="13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27.06"/>
    <x v="2"/>
    <x v="1"/>
    <x v="4"/>
    <x v="10"/>
    <x v="1"/>
    <x v="0"/>
    <x v="0"/>
    <x v="0"/>
    <x v="0"/>
    <x v="8"/>
    <x v="13"/>
  </r>
  <r>
    <s v="140600020335"/>
    <s v="NVO"/>
    <x v="265"/>
    <x v="234"/>
    <x v="36"/>
    <s v="PACIFIC STAR EXPRESS (CHINA) CO.,LTD. QINGDAO BRANCH"/>
    <x v="13"/>
    <x v="13"/>
    <s v="CNRZH"/>
    <s v="CNRZH"/>
    <s v="TWKSG"/>
    <x v="45"/>
    <s v="TYRE"/>
    <n v="1"/>
    <n v="0"/>
    <n v="0"/>
    <n v="0"/>
    <n v="0"/>
    <n v="0"/>
    <n v="0"/>
    <n v="0"/>
    <n v="0"/>
    <n v="0"/>
    <n v="1"/>
    <n v="21400"/>
    <n v="572.54"/>
    <x v="2"/>
    <x v="1"/>
    <x v="4"/>
    <x v="10"/>
    <x v="1"/>
    <x v="0"/>
    <x v="0"/>
    <x v="0"/>
    <x v="0"/>
    <x v="0"/>
    <x v="13"/>
  </r>
  <r>
    <s v="140600021463"/>
    <s v="NVO"/>
    <x v="323"/>
    <x v="281"/>
    <x v="111"/>
    <s v="QINGDAO LEADER-GLOBAL FREIGHT FORWARDING CO.,LTD."/>
    <x v="13"/>
    <x v="13"/>
    <s v="CNRZH"/>
    <s v="CNRZH"/>
    <s v="TWKSG"/>
    <x v="46"/>
    <s v="PAPERBOARD"/>
    <n v="0"/>
    <n v="0"/>
    <n v="0"/>
    <n v="2"/>
    <n v="0"/>
    <n v="0"/>
    <n v="0"/>
    <n v="0"/>
    <n v="0"/>
    <n v="0"/>
    <n v="4"/>
    <n v="61400"/>
    <n v="310.17"/>
    <x v="2"/>
    <x v="1"/>
    <x v="4"/>
    <x v="10"/>
    <x v="1"/>
    <x v="0"/>
    <x v="3"/>
    <x v="0"/>
    <x v="0"/>
    <x v="0"/>
    <x v="13"/>
  </r>
  <r>
    <s v="140600022036"/>
    <s v="OOC"/>
    <x v="336"/>
    <x v="290"/>
    <x v="119"/>
    <s v="QINGDAO LONGSHAN INT'L LOGISTICS CO.,LTD"/>
    <x v="13"/>
    <x v="13"/>
    <s v="CNRZH"/>
    <s v="CNRZH"/>
    <s v="TWKSG"/>
    <x v="46"/>
    <s v="SOFA"/>
    <n v="0"/>
    <n v="0"/>
    <n v="0"/>
    <n v="1"/>
    <n v="0"/>
    <n v="0"/>
    <n v="0"/>
    <n v="0"/>
    <n v="0"/>
    <n v="0"/>
    <n v="2"/>
    <n v="9200"/>
    <n v="371.18"/>
    <x v="2"/>
    <x v="1"/>
    <x v="4"/>
    <x v="10"/>
    <x v="1"/>
    <x v="1"/>
    <x v="0"/>
    <x v="0"/>
    <x v="0"/>
    <x v="0"/>
    <x v="13"/>
  </r>
  <r>
    <s v="140600025183"/>
    <s v="NVO"/>
    <x v="323"/>
    <x v="281"/>
    <x v="111"/>
    <s v="QINGDAO LEADER-GLOBAL FREIGHT FORWARDING CO.,LTD."/>
    <x v="13"/>
    <x v="13"/>
    <s v="CNRZH"/>
    <s v="CNRZH"/>
    <s v="TWKSG"/>
    <x v="45"/>
    <s v="ALUMINIUM SHEET IN COIL"/>
    <n v="2"/>
    <n v="0"/>
    <n v="0"/>
    <n v="0"/>
    <n v="0"/>
    <n v="0"/>
    <n v="0"/>
    <n v="0"/>
    <n v="0"/>
    <n v="0"/>
    <n v="2"/>
    <n v="34919"/>
    <n v="576"/>
    <x v="2"/>
    <x v="1"/>
    <x v="4"/>
    <x v="10"/>
    <x v="1"/>
    <x v="0"/>
    <x v="3"/>
    <x v="0"/>
    <x v="0"/>
    <x v="0"/>
    <x v="13"/>
  </r>
  <r>
    <s v="140600026538"/>
    <s v="MERC"/>
    <x v="337"/>
    <x v="291"/>
    <x v="120"/>
    <s v="QINGDAO SAIL LINE GLOBAL LOGISTICS CO.,LTD"/>
    <x v="13"/>
    <x v="13"/>
    <s v="CNRZH"/>
    <s v="CNRZH"/>
    <s v="TWKSG"/>
    <x v="53"/>
    <s v="TIRES"/>
    <n v="0"/>
    <n v="0"/>
    <n v="0"/>
    <n v="2"/>
    <n v="0"/>
    <n v="0"/>
    <n v="0"/>
    <n v="0"/>
    <n v="0"/>
    <n v="0"/>
    <n v="4"/>
    <n v="44400"/>
    <n v="356.67"/>
    <x v="2"/>
    <x v="1"/>
    <x v="4"/>
    <x v="10"/>
    <x v="1"/>
    <x v="0"/>
    <x v="3"/>
    <x v="0"/>
    <x v="0"/>
    <x v="0"/>
    <x v="13"/>
  </r>
  <r>
    <s v="140600027330"/>
    <s v="NVO"/>
    <x v="338"/>
    <x v="292"/>
    <x v="36"/>
    <s v="GLOBAL VIEW LOGISTICS CO.,LTD"/>
    <x v="13"/>
    <x v="13"/>
    <s v="CNRZH"/>
    <s v="CNRZH"/>
    <s v="TWKSG"/>
    <x v="42"/>
    <s v="MISCELLANEOUS COMPOUND FERTILIZER"/>
    <n v="10"/>
    <n v="0"/>
    <n v="0"/>
    <n v="0"/>
    <n v="0"/>
    <n v="0"/>
    <n v="0"/>
    <n v="0"/>
    <n v="0"/>
    <n v="0"/>
    <n v="10"/>
    <n v="274000"/>
    <n v="567.46"/>
    <x v="2"/>
    <x v="1"/>
    <x v="4"/>
    <x v="10"/>
    <x v="1"/>
    <x v="0"/>
    <x v="7"/>
    <x v="0"/>
    <x v="0"/>
    <x v="0"/>
    <x v="13"/>
  </r>
  <r>
    <s v="140600029529"/>
    <s v="OOC"/>
    <x v="268"/>
    <x v="237"/>
    <x v="105"/>
    <s v="IKEA TRADING SERVICE(CHINA)CO., LTD QINGDAO BRANCH."/>
    <x v="13"/>
    <x v="13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4.43"/>
    <x v="2"/>
    <x v="1"/>
    <x v="4"/>
    <x v="10"/>
    <x v="1"/>
    <x v="1"/>
    <x v="0"/>
    <x v="0"/>
    <x v="0"/>
    <x v="0"/>
    <x v="13"/>
  </r>
  <r>
    <s v="140600031086"/>
    <s v="NVO"/>
    <x v="339"/>
    <x v="293"/>
    <x v="111"/>
    <s v="DOLPHIN LOGISTICS SUPPLY CHAIN MANAGEMENT(SHANGHAI)CO.,LTD.QINGDAO BRA"/>
    <x v="13"/>
    <x v="13"/>
    <s v="CNYJG"/>
    <s v="CNYJG"/>
    <s v="TWKSG"/>
    <x v="42"/>
    <s v="NITROGEN FERTILIZER TECHNICAL GRADE FOR INDUSTRIAL"/>
    <n v="12"/>
    <n v="0"/>
    <n v="0"/>
    <n v="0"/>
    <n v="0"/>
    <n v="0"/>
    <n v="0"/>
    <n v="0"/>
    <n v="0"/>
    <n v="0"/>
    <n v="12"/>
    <n v="270720"/>
    <n v="628.04"/>
    <x v="2"/>
    <x v="1"/>
    <x v="4"/>
    <x v="10"/>
    <x v="1"/>
    <x v="0"/>
    <x v="13"/>
    <x v="0"/>
    <x v="0"/>
    <x v="0"/>
    <x v="13"/>
  </r>
  <r>
    <s v="140600031116"/>
    <s v="NVO"/>
    <x v="339"/>
    <x v="293"/>
    <x v="111"/>
    <s v="DOLPHIN LOGISTICS SUPPLY CHAIN MANAGEMENT(SHANGHAI)CO.,LTD.QINGDAO BRA"/>
    <x v="13"/>
    <x v="13"/>
    <s v="CNYJG"/>
    <s v="CNYJG"/>
    <s v="TWKSG"/>
    <x v="45"/>
    <s v="NITROGEN FERTILIZER TECHNICAL GRADE FOR INDUSTRIAL"/>
    <n v="13"/>
    <n v="0"/>
    <n v="0"/>
    <n v="0"/>
    <n v="0"/>
    <n v="0"/>
    <n v="0"/>
    <n v="0"/>
    <n v="0"/>
    <n v="0"/>
    <n v="13"/>
    <n v="293280"/>
    <n v="731.62"/>
    <x v="2"/>
    <x v="1"/>
    <x v="4"/>
    <x v="10"/>
    <x v="1"/>
    <x v="0"/>
    <x v="17"/>
    <x v="0"/>
    <x v="0"/>
    <x v="0"/>
    <x v="13"/>
  </r>
  <r>
    <s v="140600041952"/>
    <s v="NVO"/>
    <x v="330"/>
    <x v="286"/>
    <x v="103"/>
    <s v="DINGHAN(QINGDAO)INTERNATIONAL FREIGHT AGENCY CO.,LTD."/>
    <x v="13"/>
    <x v="13"/>
    <s v="CNRZH"/>
    <s v="CNRZH"/>
    <s v="TWKSG"/>
    <x v="45"/>
    <s v="CHEMICAL PROTECTIVE COVERALL   SLEEVE GOWN    BOOT COVER"/>
    <n v="1"/>
    <n v="0"/>
    <n v="0"/>
    <n v="0"/>
    <n v="0"/>
    <n v="0"/>
    <n v="0"/>
    <n v="0"/>
    <n v="0"/>
    <n v="0"/>
    <n v="1"/>
    <n v="14496"/>
    <n v="623.15"/>
    <x v="2"/>
    <x v="1"/>
    <x v="4"/>
    <x v="10"/>
    <x v="1"/>
    <x v="0"/>
    <x v="0"/>
    <x v="0"/>
    <x v="0"/>
    <x v="0"/>
    <x v="13"/>
  </r>
  <r>
    <s v="140600042045"/>
    <s v="NVO"/>
    <x v="265"/>
    <x v="234"/>
    <x v="36"/>
    <s v="PACIFIC STAR EXPRESS (CHINA) CO.,LTD. QINGDAO BRANCH"/>
    <x v="13"/>
    <x v="13"/>
    <s v="CNRZH"/>
    <s v="CNRZH"/>
    <s v="TWKSG"/>
    <x v="45"/>
    <s v="OTHER PREFABRICATED BUILDINGS"/>
    <n v="0"/>
    <n v="0"/>
    <n v="0"/>
    <n v="0"/>
    <n v="0"/>
    <n v="0"/>
    <n v="0"/>
    <n v="0"/>
    <n v="0"/>
    <n v="1"/>
    <n v="2"/>
    <n v="13900"/>
    <n v="0"/>
    <x v="2"/>
    <x v="1"/>
    <x v="4"/>
    <x v="10"/>
    <x v="1"/>
    <x v="0"/>
    <x v="4"/>
    <x v="0"/>
    <x v="2"/>
    <x v="0"/>
    <x v="13"/>
  </r>
  <r>
    <s v="140600044439"/>
    <s v="NVO"/>
    <x v="340"/>
    <x v="294"/>
    <x v="121"/>
    <s v="QINGDAO EVERGREEN CONTAINER STORAGE AND TRANSPORTATION LTD"/>
    <x v="13"/>
    <x v="13"/>
    <s v="CNRZH"/>
    <s v="CNRZH"/>
    <s v="TWKSG"/>
    <x v="42"/>
    <s v="SODIUM GLUCONATE"/>
    <n v="1"/>
    <n v="0"/>
    <n v="0"/>
    <n v="0"/>
    <n v="0"/>
    <n v="0"/>
    <n v="0"/>
    <n v="0"/>
    <n v="0"/>
    <n v="0"/>
    <n v="1"/>
    <n v="22460"/>
    <n v="614.66999999999996"/>
    <x v="2"/>
    <x v="1"/>
    <x v="4"/>
    <x v="10"/>
    <x v="1"/>
    <x v="0"/>
    <x v="0"/>
    <x v="0"/>
    <x v="0"/>
    <x v="0"/>
    <x v="13"/>
  </r>
  <r>
    <s v="140600044502"/>
    <s v="NVO"/>
    <x v="340"/>
    <x v="294"/>
    <x v="121"/>
    <s v="QINGDAO EVERGREEN CONTAINER STORAGE AND TRANSPORTATION LTD"/>
    <x v="13"/>
    <x v="13"/>
    <s v="CNRZH"/>
    <s v="CNRZH"/>
    <s v="TWKSG"/>
    <x v="45"/>
    <s v="SODIUM GLUCONATE"/>
    <n v="3"/>
    <n v="0"/>
    <n v="0"/>
    <n v="0"/>
    <n v="0"/>
    <n v="0"/>
    <n v="0"/>
    <n v="0"/>
    <n v="0"/>
    <n v="0"/>
    <n v="3"/>
    <n v="82500"/>
    <n v="720.01"/>
    <x v="2"/>
    <x v="1"/>
    <x v="4"/>
    <x v="10"/>
    <x v="1"/>
    <x v="0"/>
    <x v="1"/>
    <x v="0"/>
    <x v="0"/>
    <x v="0"/>
    <x v="13"/>
  </r>
  <r>
    <s v="140600046156"/>
    <s v="MERC"/>
    <x v="341"/>
    <x v="295"/>
    <x v="115"/>
    <s v="QINGDAO SILK CONTAINER LINE CO.,LTD."/>
    <x v="13"/>
    <x v="13"/>
    <s v="CNRZH"/>
    <s v="CNRZH"/>
    <s v="TWKSG"/>
    <x v="42"/>
    <s v="CITRIC ACID ANHYDROUS/CITRIC ACID MONOHYDRATE/TRIPOTASSIUM CITRATE MONOHYDRATE"/>
    <n v="4"/>
    <n v="0"/>
    <n v="0"/>
    <n v="0"/>
    <n v="0"/>
    <n v="0"/>
    <n v="0"/>
    <n v="0"/>
    <n v="0"/>
    <n v="0"/>
    <n v="4"/>
    <n v="92240"/>
    <n v="614.66999999999996"/>
    <x v="2"/>
    <x v="1"/>
    <x v="4"/>
    <x v="10"/>
    <x v="1"/>
    <x v="0"/>
    <x v="2"/>
    <x v="0"/>
    <x v="0"/>
    <x v="0"/>
    <x v="13"/>
  </r>
  <r>
    <s v="140600046466"/>
    <s v="NVO"/>
    <x v="292"/>
    <x v="214"/>
    <x v="111"/>
    <s v="WORLDTIP INTERNATIONAL LOGISTICS CO.,LTD."/>
    <x v="13"/>
    <x v="13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00"/>
    <n v="624.53"/>
    <x v="2"/>
    <x v="1"/>
    <x v="4"/>
    <x v="10"/>
    <x v="1"/>
    <x v="0"/>
    <x v="10"/>
    <x v="0"/>
    <x v="0"/>
    <x v="0"/>
    <x v="13"/>
  </r>
  <r>
    <s v="140600048833"/>
    <s v="NVO"/>
    <x v="265"/>
    <x v="234"/>
    <x v="36"/>
    <s v="PACIFIC STAR EXPRESS (CHINA) CO.,LTD. QINGDAO BRANCH"/>
    <x v="13"/>
    <x v="13"/>
    <s v="CNRZH"/>
    <s v="CNRZH"/>
    <s v="TWKSG"/>
    <x v="45"/>
    <s v="HYDRAULIC CONTROL CRAWLER WOOD CHIPPER"/>
    <n v="0"/>
    <n v="0"/>
    <n v="0"/>
    <n v="0"/>
    <n v="0"/>
    <n v="0"/>
    <n v="0"/>
    <n v="0"/>
    <n v="0"/>
    <n v="1"/>
    <n v="2"/>
    <n v="28900"/>
    <n v="0"/>
    <x v="2"/>
    <x v="1"/>
    <x v="4"/>
    <x v="10"/>
    <x v="1"/>
    <x v="0"/>
    <x v="4"/>
    <x v="0"/>
    <x v="2"/>
    <x v="0"/>
    <x v="13"/>
  </r>
  <r>
    <s v="140600052466"/>
    <s v="NVO"/>
    <x v="342"/>
    <x v="231"/>
    <x v="103"/>
    <s v="QINGDAO EVERGREEN CONTAINER STORAGE AND TRANSPORTATION LTD"/>
    <x v="13"/>
    <x v="13"/>
    <s v="CNQND"/>
    <s v="CNRZH"/>
    <s v="TWKSG"/>
    <x v="53"/>
    <s v="BRAKE DISC"/>
    <n v="1"/>
    <n v="0"/>
    <n v="0"/>
    <n v="0"/>
    <n v="0"/>
    <n v="0"/>
    <n v="0"/>
    <n v="0"/>
    <n v="0"/>
    <n v="0"/>
    <n v="1"/>
    <n v="7785"/>
    <n v="582.74"/>
    <x v="2"/>
    <x v="1"/>
    <x v="4"/>
    <x v="10"/>
    <x v="1"/>
    <x v="0"/>
    <x v="0"/>
    <x v="0"/>
    <x v="0"/>
    <x v="0"/>
    <x v="13"/>
  </r>
  <r>
    <s v="140600055032"/>
    <s v="NVO"/>
    <x v="343"/>
    <x v="229"/>
    <x v="36"/>
    <s v="QINGDAO GLORY SHIPPING LOGISTICS CO.,LTD"/>
    <x v="13"/>
    <x v="13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2760"/>
    <n v="376.44"/>
    <x v="2"/>
    <x v="1"/>
    <x v="4"/>
    <x v="10"/>
    <x v="1"/>
    <x v="0"/>
    <x v="4"/>
    <x v="1"/>
    <x v="0"/>
    <x v="4"/>
    <x v="4"/>
  </r>
  <r>
    <s v="140600057930"/>
    <s v="NVO"/>
    <x v="265"/>
    <x v="234"/>
    <x v="36"/>
    <s v="PACIFIC STAR EXPRESS (CHINA) CO.,LTD. QINGDAO BRANCH"/>
    <x v="13"/>
    <x v="13"/>
    <s v="CNRZH"/>
    <s v="CNRZH"/>
    <s v="TWKSG"/>
    <x v="45"/>
    <s v="DIGITAL COIL LEVELING MACHINERY"/>
    <n v="0"/>
    <n v="0"/>
    <n v="0"/>
    <n v="1"/>
    <n v="0"/>
    <n v="0"/>
    <n v="0"/>
    <n v="0"/>
    <n v="0"/>
    <n v="1"/>
    <n v="4"/>
    <n v="59100"/>
    <n v="0"/>
    <x v="2"/>
    <x v="1"/>
    <x v="4"/>
    <x v="10"/>
    <x v="1"/>
    <x v="0"/>
    <x v="0"/>
    <x v="0"/>
    <x v="2"/>
    <x v="0"/>
    <x v="13"/>
  </r>
  <r>
    <s v="140600062763"/>
    <s v="MERC"/>
    <x v="344"/>
    <x v="296"/>
    <x v="122"/>
    <s v="QINGDAO QUALTIME INTERNATIONAL LOGISTICS CO.,LTD"/>
    <x v="13"/>
    <x v="13"/>
    <s v="CNRZH"/>
    <s v="CNRZH"/>
    <s v="TWKSG"/>
    <x v="53"/>
    <s v="FUSED CAST REFRACTORY"/>
    <n v="2"/>
    <n v="0"/>
    <n v="0"/>
    <n v="0"/>
    <n v="0"/>
    <n v="0"/>
    <n v="0"/>
    <n v="0"/>
    <n v="0"/>
    <n v="0"/>
    <n v="2"/>
    <n v="26978.400000000001"/>
    <n v="489.13"/>
    <x v="2"/>
    <x v="1"/>
    <x v="4"/>
    <x v="10"/>
    <x v="1"/>
    <x v="0"/>
    <x v="3"/>
    <x v="0"/>
    <x v="0"/>
    <x v="0"/>
    <x v="13"/>
  </r>
  <r>
    <s v="140600063409"/>
    <s v="NVO"/>
    <x v="303"/>
    <x v="225"/>
    <x v="35"/>
    <s v="SHANDONG GROWAY INTERNATIONAL LOGISTICS CO.,LTD."/>
    <x v="13"/>
    <x v="13"/>
    <s v="CNRZH"/>
    <s v="CNRZH"/>
    <s v="TWKSG"/>
    <x v="42"/>
    <s v="4 AXLE DETACHABLE GOOSENECK LOW BED TRAILER"/>
    <n v="0"/>
    <n v="0"/>
    <n v="0"/>
    <n v="0"/>
    <n v="0"/>
    <n v="0"/>
    <n v="1"/>
    <n v="0"/>
    <n v="0"/>
    <n v="1"/>
    <n v="3"/>
    <n v="66230"/>
    <n v="0"/>
    <x v="2"/>
    <x v="1"/>
    <x v="4"/>
    <x v="10"/>
    <x v="1"/>
    <x v="0"/>
    <x v="4"/>
    <x v="0"/>
    <x v="3"/>
    <x v="0"/>
    <x v="13"/>
  </r>
  <r>
    <s v="140600063743"/>
    <s v="NVO"/>
    <x v="323"/>
    <x v="281"/>
    <x v="111"/>
    <s v="QINGDAO LEADER-GLOBAL FREIGHT FORWARDING CO.,LTD."/>
    <x v="13"/>
    <x v="13"/>
    <s v="CNRZH"/>
    <s v="CNRZH"/>
    <s v="TWKSG"/>
    <x v="45"/>
    <s v="VINYL GLOVES/NITRILE GLOVES"/>
    <n v="0"/>
    <n v="0"/>
    <n v="0"/>
    <n v="1"/>
    <n v="0"/>
    <n v="0"/>
    <n v="0"/>
    <n v="0"/>
    <n v="0"/>
    <n v="0"/>
    <n v="2"/>
    <n v="26100"/>
    <n v="402.8"/>
    <x v="2"/>
    <x v="1"/>
    <x v="4"/>
    <x v="10"/>
    <x v="1"/>
    <x v="0"/>
    <x v="0"/>
    <x v="0"/>
    <x v="0"/>
    <x v="0"/>
    <x v="13"/>
  </r>
  <r>
    <s v="140600067421"/>
    <s v="NVO"/>
    <x v="265"/>
    <x v="234"/>
    <x v="36"/>
    <s v="PACIFIC STAR EXPRESS (CHINA) CO.,LTD. QINGDAO BRANCH"/>
    <x v="13"/>
    <x v="13"/>
    <s v="CNRZH"/>
    <s v="CNRZH"/>
    <s v="TWKSG"/>
    <x v="45"/>
    <s v="PE WAX"/>
    <n v="0"/>
    <n v="0"/>
    <n v="0"/>
    <n v="2"/>
    <n v="0"/>
    <n v="0"/>
    <n v="0"/>
    <n v="0"/>
    <n v="0"/>
    <n v="0"/>
    <n v="4"/>
    <n v="48400"/>
    <n v="427.06"/>
    <x v="2"/>
    <x v="1"/>
    <x v="4"/>
    <x v="10"/>
    <x v="1"/>
    <x v="0"/>
    <x v="3"/>
    <x v="0"/>
    <x v="0"/>
    <x v="0"/>
    <x v="13"/>
  </r>
  <r>
    <s v="140600067782"/>
    <s v="NVO"/>
    <x v="330"/>
    <x v="286"/>
    <x v="103"/>
    <s v="DINGHAN(QINGDAO)INTERNATIONAL FREIGHT AGENCY CO.,LTD."/>
    <x v="13"/>
    <x v="13"/>
    <s v="CNRZH"/>
    <s v="CNRZH"/>
    <s v="TWKSG"/>
    <x v="45"/>
    <s v="LAMINATE FLOORING"/>
    <n v="0"/>
    <n v="0"/>
    <n v="0"/>
    <n v="2"/>
    <n v="0"/>
    <n v="0"/>
    <n v="0"/>
    <n v="0"/>
    <n v="0"/>
    <n v="0"/>
    <n v="4"/>
    <n v="62400"/>
    <n v="426.42"/>
    <x v="2"/>
    <x v="1"/>
    <x v="4"/>
    <x v="10"/>
    <x v="1"/>
    <x v="0"/>
    <x v="3"/>
    <x v="0"/>
    <x v="0"/>
    <x v="0"/>
    <x v="13"/>
  </r>
  <r>
    <s v="140600071372"/>
    <s v="NVO"/>
    <x v="340"/>
    <x v="294"/>
    <x v="121"/>
    <s v="QINGDAO EVERGREEN CONTAINER STORAGE AND TRANSPORTATION LTD"/>
    <x v="13"/>
    <x v="13"/>
    <s v="CNRZH"/>
    <s v="CNRZH"/>
    <s v="TWKSG"/>
    <x v="45"/>
    <s v="SODIUM GLUCONATE"/>
    <n v="2"/>
    <n v="0"/>
    <n v="0"/>
    <n v="0"/>
    <n v="0"/>
    <n v="0"/>
    <n v="0"/>
    <n v="0"/>
    <n v="0"/>
    <n v="0"/>
    <n v="2"/>
    <n v="44800"/>
    <n v="720.11"/>
    <x v="2"/>
    <x v="1"/>
    <x v="4"/>
    <x v="10"/>
    <x v="1"/>
    <x v="0"/>
    <x v="3"/>
    <x v="0"/>
    <x v="0"/>
    <x v="0"/>
    <x v="13"/>
  </r>
  <r>
    <s v="140600076497"/>
    <s v="NVO"/>
    <x v="345"/>
    <x v="223"/>
    <x v="36"/>
    <s v="QINGDAO SAIL LINE GLOBAL LOGISTICS CO.,LTD"/>
    <x v="13"/>
    <x v="13"/>
    <s v="CNRZH"/>
    <s v="CNRZH"/>
    <s v="TWKSG"/>
    <x v="45"/>
    <s v="POLYETHER POLYOL"/>
    <n v="1"/>
    <n v="0"/>
    <n v="0"/>
    <n v="0"/>
    <n v="0"/>
    <n v="0"/>
    <n v="0"/>
    <n v="0"/>
    <n v="0"/>
    <n v="0"/>
    <n v="1"/>
    <n v="21440"/>
    <n v="671.25"/>
    <x v="2"/>
    <x v="1"/>
    <x v="4"/>
    <x v="10"/>
    <x v="1"/>
    <x v="0"/>
    <x v="0"/>
    <x v="0"/>
    <x v="0"/>
    <x v="0"/>
    <x v="13"/>
  </r>
  <r>
    <s v="140600076748"/>
    <s v="NVO"/>
    <x v="326"/>
    <x v="283"/>
    <x v="103"/>
    <s v="QINGDAO HAIYIJIE INTERNATIONAL LOGISTICS CO., LTD"/>
    <x v="13"/>
    <x v="13"/>
    <s v="CNRZH"/>
    <s v="CNRZH"/>
    <s v="TWKSG"/>
    <x v="45"/>
    <s v="CORAL SEA SALT"/>
    <n v="1"/>
    <n v="0"/>
    <n v="0"/>
    <n v="0"/>
    <n v="0"/>
    <n v="0"/>
    <n v="0"/>
    <n v="0"/>
    <n v="0"/>
    <n v="0"/>
    <n v="1"/>
    <n v="22760"/>
    <n v="666.53"/>
    <x v="2"/>
    <x v="1"/>
    <x v="4"/>
    <x v="10"/>
    <x v="1"/>
    <x v="0"/>
    <x v="0"/>
    <x v="0"/>
    <x v="0"/>
    <x v="0"/>
    <x v="13"/>
  </r>
  <r>
    <s v="140600078490"/>
    <s v="NVO"/>
    <x v="320"/>
    <x v="55"/>
    <x v="35"/>
    <s v="QINGDAO QUALTIME INTERNATIONAL LOGISTICS CO.,LTD"/>
    <x v="13"/>
    <x v="13"/>
    <s v="CNRZH"/>
    <s v="CNRZH"/>
    <s v="TWKSG"/>
    <x v="45"/>
    <s v="FROZEN MEAT, FOODSTUFF"/>
    <n v="0"/>
    <n v="1"/>
    <n v="0"/>
    <n v="0"/>
    <n v="0"/>
    <n v="0"/>
    <n v="0"/>
    <n v="0"/>
    <n v="0"/>
    <n v="0"/>
    <n v="1"/>
    <n v="15300"/>
    <n v="425.96"/>
    <x v="2"/>
    <x v="1"/>
    <x v="4"/>
    <x v="10"/>
    <x v="1"/>
    <x v="0"/>
    <x v="4"/>
    <x v="1"/>
    <x v="0"/>
    <x v="2"/>
    <x v="13"/>
  </r>
  <r>
    <s v="140600081890"/>
    <s v="NVO"/>
    <x v="346"/>
    <x v="297"/>
    <x v="36"/>
    <s v="QINGDAO WINNER CARGO INTERNATIONAL LOGISTICS  CO.,LTD"/>
    <x v="13"/>
    <x v="13"/>
    <s v="CNQND"/>
    <s v="CNRZH"/>
    <s v="TWKSG"/>
    <x v="45"/>
    <s v="ISOMALTOOLIGOSACCHARIDE POWDER PART NO.:11002399 H.S:1702909090   "/>
    <n v="1"/>
    <n v="0"/>
    <n v="0"/>
    <n v="0"/>
    <n v="0"/>
    <n v="0"/>
    <n v="0"/>
    <n v="0"/>
    <n v="0"/>
    <n v="0"/>
    <n v="1"/>
    <n v="10965"/>
    <n v="699.79"/>
    <x v="2"/>
    <x v="1"/>
    <x v="4"/>
    <x v="10"/>
    <x v="1"/>
    <x v="0"/>
    <x v="0"/>
    <x v="0"/>
    <x v="0"/>
    <x v="0"/>
    <x v="13"/>
  </r>
  <r>
    <s v="140600083621"/>
    <s v="NVO"/>
    <x v="320"/>
    <x v="55"/>
    <x v="35"/>
    <s v="QINGDAO QUALTIME INTERNATIONAL LOGISTICS CO.,LTD"/>
    <x v="13"/>
    <x v="13"/>
    <s v="CNRZH"/>
    <s v="CNRZH"/>
    <s v="PHDVA"/>
    <x v="47"/>
    <s v="DRESSING MIRROR"/>
    <n v="0"/>
    <n v="0"/>
    <n v="0"/>
    <n v="1"/>
    <n v="0"/>
    <n v="0"/>
    <n v="0"/>
    <n v="0"/>
    <n v="0"/>
    <n v="0"/>
    <n v="2"/>
    <n v="30700"/>
    <n v="444.17"/>
    <x v="2"/>
    <x v="1"/>
    <x v="4"/>
    <x v="10"/>
    <x v="1"/>
    <x v="0"/>
    <x v="0"/>
    <x v="0"/>
    <x v="0"/>
    <x v="0"/>
    <x v="12"/>
  </r>
  <r>
    <s v="140600085968"/>
    <s v="NVO"/>
    <x v="328"/>
    <x v="284"/>
    <x v="36"/>
    <s v="SIRIUS GLOBAL LOGISTICS CO.,LTD."/>
    <x v="13"/>
    <x v="13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25.79000000000002"/>
    <x v="2"/>
    <x v="1"/>
    <x v="4"/>
    <x v="10"/>
    <x v="1"/>
    <x v="0"/>
    <x v="4"/>
    <x v="1"/>
    <x v="0"/>
    <x v="3"/>
    <x v="4"/>
  </r>
  <r>
    <s v="140600085992"/>
    <s v="NVO"/>
    <x v="320"/>
    <x v="55"/>
    <x v="35"/>
    <s v="QINGDAO QUALTIME INTERNATIONAL LOGISTICS CO.,LTD"/>
    <x v="13"/>
    <x v="13"/>
    <s v="CNRZH"/>
    <s v="CNRZH"/>
    <s v="TWKSG"/>
    <x v="42"/>
    <s v="BUTANE GAS CARTRIDGE+CARTONS"/>
    <n v="0"/>
    <n v="0"/>
    <n v="0"/>
    <n v="1"/>
    <n v="0"/>
    <n v="0"/>
    <n v="0"/>
    <n v="0"/>
    <n v="0"/>
    <n v="0"/>
    <n v="2"/>
    <n v="27035"/>
    <n v="493.45"/>
    <x v="2"/>
    <x v="1"/>
    <x v="4"/>
    <x v="10"/>
    <x v="1"/>
    <x v="0"/>
    <x v="0"/>
    <x v="0"/>
    <x v="0"/>
    <x v="0"/>
    <x v="13"/>
  </r>
  <r>
    <s v="140600089076"/>
    <s v="NVO"/>
    <x v="298"/>
    <x v="262"/>
    <x v="36"/>
    <s v="QINGDAO LIANFENG INTERNATIONAL SHIPPING CO.,LTD"/>
    <x v="13"/>
    <x v="13"/>
    <s v="CNRZH"/>
    <s v="CNRZH"/>
    <s v="PHZUB"/>
    <x v="52"/>
    <s v="GRINDING WHEEL PRODUCE MACHINE"/>
    <n v="0"/>
    <n v="0"/>
    <n v="0"/>
    <n v="3"/>
    <n v="0"/>
    <n v="0"/>
    <n v="0"/>
    <n v="0"/>
    <n v="0"/>
    <n v="0"/>
    <n v="6"/>
    <n v="33500"/>
    <n v="402.25"/>
    <x v="2"/>
    <x v="1"/>
    <x v="4"/>
    <x v="10"/>
    <x v="1"/>
    <x v="0"/>
    <x v="1"/>
    <x v="0"/>
    <x v="0"/>
    <x v="0"/>
    <x v="12"/>
  </r>
  <r>
    <s v="140600089106"/>
    <s v="NVO"/>
    <x v="347"/>
    <x v="298"/>
    <x v="118"/>
    <s v="ITI LOGISTICS (CHINA) LTD. QINGDAO BRANCH"/>
    <x v="13"/>
    <x v="13"/>
    <s v="CNRZH"/>
    <s v="CNRZH"/>
    <s v="TWKSG"/>
    <x v="45"/>
    <s v="SOLAR PANEL RECYCLING PLANT"/>
    <n v="1"/>
    <n v="0"/>
    <n v="0"/>
    <n v="2"/>
    <n v="0"/>
    <n v="0"/>
    <n v="0"/>
    <n v="0"/>
    <n v="0"/>
    <n v="0"/>
    <n v="5"/>
    <n v="52800"/>
    <n v="538.11"/>
    <x v="2"/>
    <x v="1"/>
    <x v="4"/>
    <x v="10"/>
    <x v="1"/>
    <x v="0"/>
    <x v="1"/>
    <x v="0"/>
    <x v="0"/>
    <x v="0"/>
    <x v="13"/>
  </r>
  <r>
    <s v="140600089688"/>
    <s v="NVO"/>
    <x v="305"/>
    <x v="247"/>
    <x v="36"/>
    <s v="QINGDAO SUNRISE INTERNATIONAL LOGISTICS.,LTD"/>
    <x v="13"/>
    <x v="13"/>
    <s v="CNRZH"/>
    <s v="CNRZH"/>
    <s v="TWKSG"/>
    <x v="45"/>
    <s v="CARBON STEEL FLANGES"/>
    <n v="2"/>
    <n v="0"/>
    <n v="0"/>
    <n v="0"/>
    <n v="0"/>
    <n v="0"/>
    <n v="0"/>
    <n v="0"/>
    <n v="0"/>
    <n v="0"/>
    <n v="2"/>
    <n v="53187"/>
    <n v="718.5"/>
    <x v="2"/>
    <x v="1"/>
    <x v="4"/>
    <x v="10"/>
    <x v="1"/>
    <x v="0"/>
    <x v="3"/>
    <x v="0"/>
    <x v="0"/>
    <x v="0"/>
    <x v="13"/>
  </r>
  <r>
    <s v="140600089726"/>
    <s v="NVO"/>
    <x v="303"/>
    <x v="225"/>
    <x v="35"/>
    <s v="SHANDONG GROWAY INTERNATIONAL LOGISTICS CO.,LTD."/>
    <x v="13"/>
    <x v="13"/>
    <s v="CNRZH"/>
    <s v="CNRZH"/>
    <s v="TWKSG"/>
    <x v="45"/>
    <s v="CALCIUM CHLORIDE"/>
    <n v="2"/>
    <n v="0"/>
    <n v="0"/>
    <n v="0"/>
    <n v="0"/>
    <n v="0"/>
    <n v="0"/>
    <n v="0"/>
    <n v="0"/>
    <n v="0"/>
    <n v="2"/>
    <n v="52992"/>
    <n v="576.75"/>
    <x v="2"/>
    <x v="1"/>
    <x v="4"/>
    <x v="10"/>
    <x v="1"/>
    <x v="0"/>
    <x v="3"/>
    <x v="0"/>
    <x v="0"/>
    <x v="0"/>
    <x v="13"/>
  </r>
  <r>
    <s v="140600090121"/>
    <s v="NVO"/>
    <x v="330"/>
    <x v="286"/>
    <x v="103"/>
    <s v="DINGHAN(QINGDAO)INTERNATIONAL FREIGHT AGENCY CO.,LTD."/>
    <x v="13"/>
    <x v="13"/>
    <s v="CNRZH"/>
    <s v="CNRZH"/>
    <s v="TWKSG"/>
    <x v="45"/>
    <s v="FACIAL TISSUE"/>
    <n v="0"/>
    <n v="0"/>
    <n v="0"/>
    <n v="1"/>
    <n v="0"/>
    <n v="0"/>
    <n v="0"/>
    <n v="0"/>
    <n v="0"/>
    <n v="0"/>
    <n v="2"/>
    <n v="12600"/>
    <n v="426.42"/>
    <x v="2"/>
    <x v="1"/>
    <x v="4"/>
    <x v="10"/>
    <x v="1"/>
    <x v="0"/>
    <x v="0"/>
    <x v="0"/>
    <x v="0"/>
    <x v="0"/>
    <x v="13"/>
  </r>
  <r>
    <s v="140600090317"/>
    <s v="NVO"/>
    <x v="330"/>
    <x v="286"/>
    <x v="103"/>
    <s v="DINGHAN(QINGDAO)INTERNATIONAL FREIGHT AGENCY CO.,LTD."/>
    <x v="13"/>
    <x v="13"/>
    <s v="CNRZH"/>
    <s v="CNRZH"/>
    <s v="TWKSG"/>
    <x v="45"/>
    <s v="TITANIUM DIOXIDE"/>
    <n v="2"/>
    <n v="0"/>
    <n v="0"/>
    <n v="0"/>
    <n v="0"/>
    <n v="0"/>
    <n v="0"/>
    <n v="0"/>
    <n v="0"/>
    <n v="0"/>
    <n v="2"/>
    <n v="46000"/>
    <n v="576"/>
    <x v="2"/>
    <x v="1"/>
    <x v="4"/>
    <x v="10"/>
    <x v="1"/>
    <x v="0"/>
    <x v="3"/>
    <x v="0"/>
    <x v="0"/>
    <x v="0"/>
    <x v="13"/>
  </r>
  <r>
    <s v="140600090783"/>
    <s v="OOC"/>
    <x v="348"/>
    <x v="299"/>
    <x v="123"/>
    <s v="QINGDAO WINTOP WORLDWIDE LOGISTICS CO.,LTD"/>
    <x v="13"/>
    <x v="13"/>
    <s v="CNQND"/>
    <s v="CNRZH"/>
    <s v="TWKSG"/>
    <x v="42"/>
    <s v="TYRES"/>
    <n v="0"/>
    <n v="0"/>
    <n v="0"/>
    <n v="1"/>
    <n v="0"/>
    <n v="0"/>
    <n v="0"/>
    <n v="0"/>
    <n v="0"/>
    <n v="0"/>
    <n v="2"/>
    <n v="21200"/>
    <n v="235.62"/>
    <x v="2"/>
    <x v="1"/>
    <x v="4"/>
    <x v="10"/>
    <x v="1"/>
    <x v="1"/>
    <x v="0"/>
    <x v="0"/>
    <x v="0"/>
    <x v="0"/>
    <x v="13"/>
  </r>
  <r>
    <s v="140600091089"/>
    <s v="NVO"/>
    <x v="323"/>
    <x v="281"/>
    <x v="111"/>
    <s v="QINGDAO LEADER-GLOBAL FREIGHT FORWARDING CO.,LTD."/>
    <x v="13"/>
    <x v="13"/>
    <s v="CNRZH"/>
    <s v="CNRZH"/>
    <s v="TWKSG"/>
    <x v="45"/>
    <s v="CONCRETE MIXING STATION"/>
    <n v="0"/>
    <n v="0"/>
    <n v="0"/>
    <n v="4"/>
    <n v="0"/>
    <n v="0"/>
    <n v="0"/>
    <n v="0"/>
    <n v="1"/>
    <n v="0"/>
    <n v="10"/>
    <n v="108420"/>
    <n v="0"/>
    <x v="2"/>
    <x v="1"/>
    <x v="4"/>
    <x v="10"/>
    <x v="1"/>
    <x v="0"/>
    <x v="2"/>
    <x v="0"/>
    <x v="2"/>
    <x v="0"/>
    <x v="13"/>
  </r>
  <r>
    <s v="140600091208"/>
    <s v="NVO"/>
    <x v="334"/>
    <x v="62"/>
    <x v="35"/>
    <s v="QINGDAO HUANFA LOGISTICS CO.,LTD"/>
    <x v="13"/>
    <x v="13"/>
    <s v="CNRZH"/>
    <s v="CNRZH"/>
    <s v="PHGTC"/>
    <x v="54"/>
    <s v="DUMP TRUCK/WHEELED TRANSPORT TRUCK COMPLETE SET WITH ACCESSORIES*"/>
    <n v="1"/>
    <n v="0"/>
    <n v="0"/>
    <n v="0"/>
    <n v="0"/>
    <n v="0"/>
    <n v="0"/>
    <n v="0"/>
    <n v="0"/>
    <n v="0"/>
    <n v="1"/>
    <n v="12400"/>
    <n v="710.14"/>
    <x v="2"/>
    <x v="1"/>
    <x v="4"/>
    <x v="10"/>
    <x v="1"/>
    <x v="0"/>
    <x v="0"/>
    <x v="0"/>
    <x v="0"/>
    <x v="0"/>
    <x v="12"/>
  </r>
  <r>
    <s v="140600091534"/>
    <s v="NVO"/>
    <x v="349"/>
    <x v="61"/>
    <x v="103"/>
    <s v="TRANS-EASY SUPPLY CHAIN MANAGEMENT SD LIMITED"/>
    <x v="13"/>
    <x v="13"/>
    <s v="CNRZH"/>
    <s v="CNRZH"/>
    <s v="TWKSG"/>
    <x v="45"/>
    <s v="CALCIUM SALT  2834299090"/>
    <n v="1"/>
    <n v="0"/>
    <n v="0"/>
    <n v="0"/>
    <n v="0"/>
    <n v="0"/>
    <n v="0"/>
    <n v="0"/>
    <n v="0"/>
    <n v="0"/>
    <n v="1"/>
    <n v="26400"/>
    <n v="669.91"/>
    <x v="2"/>
    <x v="1"/>
    <x v="4"/>
    <x v="10"/>
    <x v="1"/>
    <x v="0"/>
    <x v="0"/>
    <x v="0"/>
    <x v="0"/>
    <x v="0"/>
    <x v="13"/>
  </r>
  <r>
    <s v="140600091674"/>
    <s v="NVO"/>
    <x v="350"/>
    <x v="300"/>
    <x v="36"/>
    <s v="HAOFENG SHIPPING (QINGDAO) CO., LTD"/>
    <x v="13"/>
    <x v="13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62.5"/>
    <n v="576.75"/>
    <x v="2"/>
    <x v="1"/>
    <x v="4"/>
    <x v="10"/>
    <x v="1"/>
    <x v="0"/>
    <x v="10"/>
    <x v="0"/>
    <x v="0"/>
    <x v="0"/>
    <x v="13"/>
  </r>
  <r>
    <s v="140600091682"/>
    <s v="NVO"/>
    <x v="350"/>
    <x v="300"/>
    <x v="36"/>
    <s v="HAOFENG SHIPPING (QINGDAO) CO., LTD"/>
    <x v="13"/>
    <x v="13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950"/>
    <n v="576.75"/>
    <x v="2"/>
    <x v="1"/>
    <x v="4"/>
    <x v="10"/>
    <x v="1"/>
    <x v="0"/>
    <x v="10"/>
    <x v="0"/>
    <x v="0"/>
    <x v="0"/>
    <x v="13"/>
  </r>
  <r>
    <s v="140600091802"/>
    <s v="MERC"/>
    <x v="351"/>
    <x v="301"/>
    <x v="124"/>
    <s v="GOLDSTAR CARBON TECH INC."/>
    <x v="13"/>
    <x v="13"/>
    <s v="CNRZH"/>
    <s v="CNRZH"/>
    <s v="TWKSG"/>
    <x v="42"/>
    <s v="ACTIVATED CARBON"/>
    <n v="1"/>
    <n v="0"/>
    <n v="0"/>
    <n v="0"/>
    <n v="0"/>
    <n v="0"/>
    <n v="0"/>
    <n v="0"/>
    <n v="0"/>
    <n v="0"/>
    <n v="1"/>
    <n v="12640"/>
    <n v="614.16999999999996"/>
    <x v="2"/>
    <x v="1"/>
    <x v="4"/>
    <x v="10"/>
    <x v="1"/>
    <x v="0"/>
    <x v="0"/>
    <x v="0"/>
    <x v="0"/>
    <x v="0"/>
    <x v="13"/>
  </r>
  <r>
    <s v="140600092132"/>
    <s v="NVO"/>
    <x v="352"/>
    <x v="268"/>
    <x v="103"/>
    <s v="EVERGREEN INTERNATIONAL LOGISTICS (SHANGHAI) CO.,LTD. QINGDAO BRANCH"/>
    <x v="13"/>
    <x v="13"/>
    <s v="CNRZH"/>
    <s v="CNRZH"/>
    <s v="TWKSG"/>
    <x v="45"/>
    <s v="FROZEN RAW BAY SCALLOPS MEAT (ARGOPECTEN IRRADIANS)"/>
    <n v="0"/>
    <n v="0"/>
    <n v="0"/>
    <n v="0"/>
    <n v="0"/>
    <n v="1"/>
    <n v="0"/>
    <n v="0"/>
    <n v="0"/>
    <n v="0"/>
    <n v="2"/>
    <n v="24760"/>
    <n v="327.55"/>
    <x v="2"/>
    <x v="1"/>
    <x v="4"/>
    <x v="10"/>
    <x v="1"/>
    <x v="0"/>
    <x v="4"/>
    <x v="1"/>
    <x v="0"/>
    <x v="15"/>
    <x v="13"/>
  </r>
  <r>
    <s v="140600092298"/>
    <s v="NVO"/>
    <x v="320"/>
    <x v="55"/>
    <x v="35"/>
    <s v="QINGDAO QUALTIME INTERNATIONAL LOGISTICS CO.,LTD"/>
    <x v="13"/>
    <x v="13"/>
    <s v="CNRZH"/>
    <s v="CNRZH"/>
    <s v="PHCEB"/>
    <x v="48"/>
    <s v="UNSATURATED POLYESTER RESIN"/>
    <n v="1"/>
    <n v="0"/>
    <n v="0"/>
    <n v="0"/>
    <n v="0"/>
    <n v="0"/>
    <n v="0"/>
    <n v="0"/>
    <n v="0"/>
    <n v="0"/>
    <n v="1"/>
    <n v="21520"/>
    <n v="650.11"/>
    <x v="2"/>
    <x v="1"/>
    <x v="4"/>
    <x v="10"/>
    <x v="1"/>
    <x v="0"/>
    <x v="0"/>
    <x v="0"/>
    <x v="0"/>
    <x v="0"/>
    <x v="12"/>
  </r>
  <r>
    <s v="140600092999"/>
    <s v="NVO"/>
    <x v="353"/>
    <x v="302"/>
    <x v="35"/>
    <s v="QINGDAO ZHONGHUI INTERNATIONAL SHIPPING CO.,LTD."/>
    <x v="13"/>
    <x v="13"/>
    <s v="CNRZH"/>
    <s v="CNRZH"/>
    <s v="TWKSG"/>
    <x v="45"/>
    <s v="FRESH FOOD"/>
    <n v="0"/>
    <n v="1"/>
    <n v="0"/>
    <n v="0"/>
    <n v="0"/>
    <n v="0"/>
    <n v="0"/>
    <n v="0"/>
    <n v="0"/>
    <n v="0"/>
    <n v="1"/>
    <n v="15980"/>
    <n v="473.21"/>
    <x v="2"/>
    <x v="1"/>
    <x v="4"/>
    <x v="10"/>
    <x v="1"/>
    <x v="0"/>
    <x v="4"/>
    <x v="1"/>
    <x v="0"/>
    <x v="19"/>
    <x v="13"/>
  </r>
  <r>
    <s v="140600093723"/>
    <s v="NVO"/>
    <x v="320"/>
    <x v="55"/>
    <x v="35"/>
    <s v="QINGDAO QUALTIME INTERNATIONAL LOGISTICS CO.,LTD"/>
    <x v="13"/>
    <x v="13"/>
    <s v="CNRZH"/>
    <s v="CNRZH"/>
    <s v="PHDVA"/>
    <x v="47"/>
    <s v="PLASTICWARE"/>
    <n v="0"/>
    <n v="0"/>
    <n v="0"/>
    <n v="1"/>
    <n v="0"/>
    <n v="0"/>
    <n v="0"/>
    <n v="0"/>
    <n v="0"/>
    <n v="0"/>
    <n v="2"/>
    <n v="30700"/>
    <n v="444.17"/>
    <x v="2"/>
    <x v="1"/>
    <x v="4"/>
    <x v="10"/>
    <x v="1"/>
    <x v="0"/>
    <x v="0"/>
    <x v="0"/>
    <x v="0"/>
    <x v="0"/>
    <x v="12"/>
  </r>
  <r>
    <s v="140600094232"/>
    <s v="NVO"/>
    <x v="330"/>
    <x v="286"/>
    <x v="103"/>
    <s v="DINGHAN(QINGDAO)INTERNATIONAL FREIGHT AGENCY CO.,LTD."/>
    <x v="13"/>
    <x v="13"/>
    <s v="CNRZH"/>
    <s v="CNRZH"/>
    <s v="TWKSG"/>
    <x v="45"/>
    <s v="PVC LAMINATED GYPSUM TILES"/>
    <n v="1"/>
    <n v="0"/>
    <n v="0"/>
    <n v="0"/>
    <n v="0"/>
    <n v="0"/>
    <n v="0"/>
    <n v="0"/>
    <n v="0"/>
    <n v="0"/>
    <n v="1"/>
    <n v="23400"/>
    <n v="528.99"/>
    <x v="2"/>
    <x v="1"/>
    <x v="4"/>
    <x v="10"/>
    <x v="1"/>
    <x v="0"/>
    <x v="0"/>
    <x v="0"/>
    <x v="0"/>
    <x v="0"/>
    <x v="13"/>
  </r>
  <r>
    <s v="140600094258"/>
    <s v="NVO"/>
    <x v="354"/>
    <x v="226"/>
    <x v="36"/>
    <s v="QINGDAO SEATOP INTERNATIONAL LOGISTICS CO.,LTD"/>
    <x v="13"/>
    <x v="13"/>
    <s v="CNQND"/>
    <s v="CNRZH"/>
    <s v="PHCEB"/>
    <x v="48"/>
    <s v="REFRACTORY"/>
    <n v="2"/>
    <n v="0"/>
    <n v="0"/>
    <n v="0"/>
    <n v="0"/>
    <n v="0"/>
    <n v="0"/>
    <n v="0"/>
    <n v="0"/>
    <n v="0"/>
    <n v="2"/>
    <n v="44598"/>
    <n v="805.67"/>
    <x v="2"/>
    <x v="1"/>
    <x v="4"/>
    <x v="10"/>
    <x v="1"/>
    <x v="0"/>
    <x v="3"/>
    <x v="0"/>
    <x v="0"/>
    <x v="0"/>
    <x v="12"/>
  </r>
  <r>
    <s v="140600094576"/>
    <s v="NVO"/>
    <x v="292"/>
    <x v="214"/>
    <x v="111"/>
    <s v="WORLDTIP INTERNATIONAL LOGISTICS CO.,LTD."/>
    <x v="13"/>
    <x v="13"/>
    <s v="CNRZH"/>
    <s v="CNRZH"/>
    <s v="TWKSG"/>
    <x v="45"/>
    <s v="ULTRA-HIGH PERFORMANCE CONCRETE (UHPC) PRE-MIX U120"/>
    <n v="7"/>
    <n v="0"/>
    <n v="0"/>
    <n v="0"/>
    <n v="0"/>
    <n v="0"/>
    <n v="0"/>
    <n v="0"/>
    <n v="0"/>
    <n v="0"/>
    <n v="7"/>
    <n v="170800"/>
    <n v="623.25"/>
    <x v="2"/>
    <x v="1"/>
    <x v="4"/>
    <x v="10"/>
    <x v="1"/>
    <x v="0"/>
    <x v="11"/>
    <x v="0"/>
    <x v="0"/>
    <x v="0"/>
    <x v="13"/>
  </r>
  <r>
    <s v="140600096749"/>
    <s v="NVO"/>
    <x v="323"/>
    <x v="281"/>
    <x v="111"/>
    <s v="QINGDAO LEADER-GLOBAL FREIGHT FORWARDING CO.,LTD."/>
    <x v="13"/>
    <x v="13"/>
    <s v="CNRZH"/>
    <s v="CNRZH"/>
    <s v="TWKSG"/>
    <x v="42"/>
    <s v="TRACTOR"/>
    <n v="1"/>
    <n v="0"/>
    <n v="0"/>
    <n v="0"/>
    <n v="0"/>
    <n v="0"/>
    <n v="0"/>
    <n v="0"/>
    <n v="0"/>
    <n v="0"/>
    <n v="1"/>
    <n v="12400"/>
    <n v="472.42"/>
    <x v="2"/>
    <x v="1"/>
    <x v="4"/>
    <x v="10"/>
    <x v="1"/>
    <x v="0"/>
    <x v="0"/>
    <x v="0"/>
    <x v="0"/>
    <x v="0"/>
    <x v="13"/>
  </r>
  <r>
    <s v="140600096901"/>
    <s v="NVO"/>
    <x v="323"/>
    <x v="281"/>
    <x v="111"/>
    <s v="QINGDAO LEADER-GLOBAL FREIGHT FORWARDING CO.,LTD."/>
    <x v="13"/>
    <x v="13"/>
    <s v="CNQND"/>
    <s v="CNRZH"/>
    <s v="TWKSG"/>
    <x v="45"/>
    <s v="GRANITE BLOCKS"/>
    <n v="4"/>
    <n v="0"/>
    <n v="0"/>
    <n v="0"/>
    <n v="0"/>
    <n v="0"/>
    <n v="0"/>
    <n v="0"/>
    <n v="0"/>
    <n v="0"/>
    <n v="4"/>
    <n v="104600"/>
    <n v="623.55999999999995"/>
    <x v="2"/>
    <x v="1"/>
    <x v="4"/>
    <x v="10"/>
    <x v="1"/>
    <x v="0"/>
    <x v="2"/>
    <x v="0"/>
    <x v="0"/>
    <x v="0"/>
    <x v="13"/>
  </r>
  <r>
    <s v="140600101505"/>
    <s v="NVO"/>
    <x v="354"/>
    <x v="226"/>
    <x v="36"/>
    <s v="QINGDAO SEATOP INTERNATIONAL LOGISTICS CO.,LTD"/>
    <x v="13"/>
    <x v="13"/>
    <s v="CNQND"/>
    <s v="CNRZH"/>
    <s v="TWKSG"/>
    <x v="45"/>
    <s v="CITRIC ACID MONOHYDRATE"/>
    <n v="2"/>
    <n v="0"/>
    <n v="0"/>
    <n v="0"/>
    <n v="0"/>
    <n v="0"/>
    <n v="0"/>
    <n v="0"/>
    <n v="0"/>
    <n v="0"/>
    <n v="2"/>
    <n v="45120"/>
    <n v="699.79"/>
    <x v="2"/>
    <x v="1"/>
    <x v="4"/>
    <x v="10"/>
    <x v="1"/>
    <x v="0"/>
    <x v="3"/>
    <x v="0"/>
    <x v="0"/>
    <x v="0"/>
    <x v="13"/>
  </r>
  <r>
    <s v="140600101637"/>
    <s v="OOC"/>
    <x v="336"/>
    <x v="290"/>
    <x v="119"/>
    <s v="DONGGUAN ODEAR FURNITURE CO.,LTD"/>
    <x v="13"/>
    <x v="13"/>
    <s v="CNRZH"/>
    <s v="CNRZH"/>
    <s v="TWKSG"/>
    <x v="46"/>
    <s v="CHEST 9403609990"/>
    <n v="0"/>
    <n v="0"/>
    <n v="0"/>
    <n v="2"/>
    <n v="0"/>
    <n v="0"/>
    <n v="0"/>
    <n v="0"/>
    <n v="0"/>
    <n v="0"/>
    <n v="4"/>
    <n v="24000"/>
    <n v="371.39"/>
    <x v="2"/>
    <x v="1"/>
    <x v="4"/>
    <x v="10"/>
    <x v="1"/>
    <x v="1"/>
    <x v="3"/>
    <x v="0"/>
    <x v="0"/>
    <x v="0"/>
    <x v="13"/>
  </r>
  <r>
    <s v="140600102803"/>
    <s v="NVO"/>
    <x v="355"/>
    <x v="303"/>
    <x v="36"/>
    <s v="QINGDAO ZHONGQI TRANSPORTATION CO.,LTD"/>
    <x v="13"/>
    <x v="13"/>
    <s v="CNRZH"/>
    <s v="CNRZH"/>
    <s v="TWKSG"/>
    <x v="45"/>
    <s v="UNGLUED SEAWEED POWDER"/>
    <n v="2"/>
    <n v="0"/>
    <n v="0"/>
    <n v="0"/>
    <n v="0"/>
    <n v="0"/>
    <n v="0"/>
    <n v="0"/>
    <n v="0"/>
    <n v="0"/>
    <n v="2"/>
    <n v="25800"/>
    <n v="671.25"/>
    <x v="2"/>
    <x v="1"/>
    <x v="4"/>
    <x v="10"/>
    <x v="1"/>
    <x v="0"/>
    <x v="3"/>
    <x v="0"/>
    <x v="0"/>
    <x v="0"/>
    <x v="13"/>
  </r>
  <r>
    <s v="140600103133"/>
    <s v="NVO"/>
    <x v="356"/>
    <x v="250"/>
    <x v="35"/>
    <s v="QINGDAO GUOTAO INT'L TRANSPORTATION CO.,LTD"/>
    <x v="13"/>
    <x v="13"/>
    <s v="CNRZH"/>
    <s v="CNRZH"/>
    <s v="BNMRI"/>
    <x v="50"/>
    <s v="FRESH APPLES"/>
    <n v="0"/>
    <n v="0"/>
    <n v="0"/>
    <n v="0"/>
    <n v="0"/>
    <n v="1"/>
    <n v="0"/>
    <n v="0"/>
    <n v="0"/>
    <n v="0"/>
    <n v="2"/>
    <n v="33760"/>
    <n v="393.78"/>
    <x v="2"/>
    <x v="1"/>
    <x v="4"/>
    <x v="10"/>
    <x v="1"/>
    <x v="0"/>
    <x v="4"/>
    <x v="1"/>
    <x v="0"/>
    <x v="3"/>
    <x v="14"/>
  </r>
  <r>
    <s v="140600103231"/>
    <s v="NVO"/>
    <x v="356"/>
    <x v="250"/>
    <x v="35"/>
    <s v="QINGDAO GUOTAO INT'L TRANSPORTATION CO.,LTD"/>
    <x v="13"/>
    <x v="13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69.05"/>
    <x v="2"/>
    <x v="1"/>
    <x v="4"/>
    <x v="10"/>
    <x v="1"/>
    <x v="0"/>
    <x v="4"/>
    <x v="1"/>
    <x v="0"/>
    <x v="3"/>
    <x v="4"/>
  </r>
  <r>
    <s v="140600104695"/>
    <s v="NVO"/>
    <x v="320"/>
    <x v="55"/>
    <x v="35"/>
    <s v="QINGDAO QUALTIME INTERNATIONAL LOGISTICS CO.,LTD"/>
    <x v="13"/>
    <x v="13"/>
    <s v="CNRZH"/>
    <s v="CNRZH"/>
    <s v="TWKSG"/>
    <x v="45"/>
    <s v="FRESH VEGETABLE (LOAD IN CARRIER'S REFRI"/>
    <n v="0"/>
    <n v="0"/>
    <n v="0"/>
    <n v="0"/>
    <n v="0"/>
    <n v="1"/>
    <n v="0"/>
    <n v="0"/>
    <n v="0"/>
    <n v="0"/>
    <n v="2"/>
    <n v="30560"/>
    <n v="324.08999999999997"/>
    <x v="2"/>
    <x v="1"/>
    <x v="4"/>
    <x v="10"/>
    <x v="1"/>
    <x v="0"/>
    <x v="4"/>
    <x v="1"/>
    <x v="0"/>
    <x v="3"/>
    <x v="13"/>
  </r>
  <r>
    <s v="140600104822"/>
    <s v="NVO"/>
    <x v="357"/>
    <x v="304"/>
    <x v="111"/>
    <s v="QINGDAO CHUYAN SUPPLY CHAIN CO., LTD"/>
    <x v="13"/>
    <x v="13"/>
    <s v="CNRZH"/>
    <s v="CNRZH"/>
    <s v="PHCEB"/>
    <x v="48"/>
    <s v="CLEAR GLASS BOTTLE 25ML     HS :701090  CLEAR GLASS BOTTLE 50ML    HS :701090"/>
    <n v="0"/>
    <n v="0"/>
    <n v="0"/>
    <n v="1"/>
    <n v="0"/>
    <n v="0"/>
    <n v="0"/>
    <n v="0"/>
    <n v="0"/>
    <n v="0"/>
    <n v="2"/>
    <n v="31700"/>
    <n v="670.29"/>
    <x v="2"/>
    <x v="1"/>
    <x v="4"/>
    <x v="10"/>
    <x v="1"/>
    <x v="0"/>
    <x v="0"/>
    <x v="0"/>
    <x v="0"/>
    <x v="0"/>
    <x v="12"/>
  </r>
  <r>
    <s v="140600105918"/>
    <s v="NVO"/>
    <x v="330"/>
    <x v="286"/>
    <x v="103"/>
    <s v="DINGHAN(QINGDAO)INTERNATIONAL FREIGHT AGENCY CO.,LTD."/>
    <x v="13"/>
    <x v="13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2"/>
    <x v="1"/>
    <x v="4"/>
    <x v="10"/>
    <x v="1"/>
    <x v="0"/>
    <x v="0"/>
    <x v="0"/>
    <x v="0"/>
    <x v="0"/>
    <x v="13"/>
  </r>
  <r>
    <s v="140600105926"/>
    <s v="NVO"/>
    <x v="330"/>
    <x v="286"/>
    <x v="103"/>
    <s v="DINGHAN(QINGDAO)INTERNATIONAL FREIGHT AGENCY CO.,LTD."/>
    <x v="13"/>
    <x v="13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2"/>
    <x v="1"/>
    <x v="4"/>
    <x v="10"/>
    <x v="1"/>
    <x v="0"/>
    <x v="0"/>
    <x v="0"/>
    <x v="0"/>
    <x v="0"/>
    <x v="13"/>
  </r>
  <r>
    <s v="140600105934"/>
    <s v="NVO"/>
    <x v="330"/>
    <x v="286"/>
    <x v="103"/>
    <s v="DINGHAN(QINGDAO)INTERNATIONAL FREIGHT AGENCY CO.,LTD."/>
    <x v="13"/>
    <x v="13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2"/>
    <x v="1"/>
    <x v="4"/>
    <x v="10"/>
    <x v="1"/>
    <x v="0"/>
    <x v="0"/>
    <x v="0"/>
    <x v="0"/>
    <x v="0"/>
    <x v="13"/>
  </r>
  <r>
    <s v="140600105993"/>
    <s v="NVO"/>
    <x v="305"/>
    <x v="247"/>
    <x v="36"/>
    <s v="QINGDAO SUNRISE INTERNATIONAL LOGISTICS.,LTD"/>
    <x v="13"/>
    <x v="13"/>
    <s v="CNRZH"/>
    <s v="CNRZH"/>
    <s v="TWKSG"/>
    <x v="45"/>
    <s v="C71500 SEAMLESS TUBE O61"/>
    <n v="2"/>
    <n v="0"/>
    <n v="0"/>
    <n v="0"/>
    <n v="0"/>
    <n v="0"/>
    <n v="0"/>
    <n v="0"/>
    <n v="0"/>
    <n v="0"/>
    <n v="2"/>
    <n v="34800"/>
    <n v="718.5"/>
    <x v="2"/>
    <x v="1"/>
    <x v="4"/>
    <x v="10"/>
    <x v="1"/>
    <x v="0"/>
    <x v="3"/>
    <x v="0"/>
    <x v="0"/>
    <x v="0"/>
    <x v="13"/>
  </r>
  <r>
    <s v="140600106035"/>
    <s v="NVO"/>
    <x v="305"/>
    <x v="247"/>
    <x v="36"/>
    <s v="QINGDAO SUNRISE INTERNATIONAL LOGISTICS.,LTD"/>
    <x v="13"/>
    <x v="13"/>
    <s v="CNRZH"/>
    <s v="CNRZH"/>
    <s v="TWKSG"/>
    <x v="45"/>
    <s v="C71500 SEAMLESS TUBE O61"/>
    <n v="2"/>
    <n v="0"/>
    <n v="0"/>
    <n v="0"/>
    <n v="0"/>
    <n v="0"/>
    <n v="0"/>
    <n v="0"/>
    <n v="0"/>
    <n v="0"/>
    <n v="2"/>
    <n v="34800"/>
    <n v="718.5"/>
    <x v="2"/>
    <x v="1"/>
    <x v="4"/>
    <x v="10"/>
    <x v="1"/>
    <x v="0"/>
    <x v="3"/>
    <x v="0"/>
    <x v="0"/>
    <x v="0"/>
    <x v="13"/>
  </r>
  <r>
    <s v="140600106043"/>
    <s v="NVO"/>
    <x v="295"/>
    <x v="259"/>
    <x v="103"/>
    <s v="QINGDAO EVERGREEN CONTAINER STORAGE AND TRANSPORTATION LTD"/>
    <x v="13"/>
    <x v="13"/>
    <s v="CNRZH"/>
    <s v="CNRZH"/>
    <s v="TWKSG"/>
    <x v="46"/>
    <s v="CONCRETE PIPELINE/PIPE THREADING MACHINE/SAND-BLASTING MACHINE/DESTRUCTOR"/>
    <n v="0"/>
    <n v="0"/>
    <n v="0"/>
    <n v="1"/>
    <n v="0"/>
    <n v="0"/>
    <n v="0"/>
    <n v="0"/>
    <n v="0"/>
    <n v="0"/>
    <n v="2"/>
    <n v="11200"/>
    <n v="357.59"/>
    <x v="2"/>
    <x v="1"/>
    <x v="4"/>
    <x v="10"/>
    <x v="1"/>
    <x v="0"/>
    <x v="0"/>
    <x v="0"/>
    <x v="0"/>
    <x v="0"/>
    <x v="13"/>
  </r>
  <r>
    <s v="140600106052"/>
    <s v="NVO"/>
    <x v="305"/>
    <x v="247"/>
    <x v="36"/>
    <s v="QINGDAO SUNRISE INTERNATIONAL LOGISTICS.,LTD"/>
    <x v="13"/>
    <x v="13"/>
    <s v="CNRZH"/>
    <s v="CNRZH"/>
    <s v="TWKSG"/>
    <x v="45"/>
    <s v="C71500 SEAMLESS TUBE O61"/>
    <n v="0"/>
    <n v="0"/>
    <n v="0"/>
    <n v="2"/>
    <n v="0"/>
    <n v="0"/>
    <n v="0"/>
    <n v="0"/>
    <n v="0"/>
    <n v="0"/>
    <n v="4"/>
    <n v="38400"/>
    <n v="497.93"/>
    <x v="2"/>
    <x v="1"/>
    <x v="4"/>
    <x v="10"/>
    <x v="1"/>
    <x v="0"/>
    <x v="3"/>
    <x v="0"/>
    <x v="0"/>
    <x v="0"/>
    <x v="13"/>
  </r>
  <r>
    <s v="140600106222"/>
    <s v="NVO"/>
    <x v="305"/>
    <x v="247"/>
    <x v="36"/>
    <s v="QINGDAO SUNRISE INTERNATIONAL LOGISTICS.,LTD"/>
    <x v="13"/>
    <x v="13"/>
    <s v="CNRZH"/>
    <s v="CNRZH"/>
    <s v="TWKSG"/>
    <x v="45"/>
    <s v="TABULAR ALUMINA"/>
    <n v="1"/>
    <n v="0"/>
    <n v="0"/>
    <n v="0"/>
    <n v="0"/>
    <n v="0"/>
    <n v="0"/>
    <n v="0"/>
    <n v="0"/>
    <n v="0"/>
    <n v="1"/>
    <n v="22600"/>
    <n v="670.47"/>
    <x v="2"/>
    <x v="1"/>
    <x v="4"/>
    <x v="10"/>
    <x v="1"/>
    <x v="0"/>
    <x v="0"/>
    <x v="0"/>
    <x v="0"/>
    <x v="0"/>
    <x v="13"/>
  </r>
  <r>
    <s v="140600106469"/>
    <s v="NVO"/>
    <x v="328"/>
    <x v="284"/>
    <x v="36"/>
    <s v="SIRIUS GLOBAL LOGISTICS CO.,LTD."/>
    <x v="13"/>
    <x v="13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1.57"/>
    <x v="2"/>
    <x v="1"/>
    <x v="4"/>
    <x v="10"/>
    <x v="1"/>
    <x v="0"/>
    <x v="4"/>
    <x v="1"/>
    <x v="0"/>
    <x v="3"/>
    <x v="14"/>
  </r>
  <r>
    <s v="140600106698"/>
    <s v="NVO"/>
    <x v="320"/>
    <x v="55"/>
    <x v="35"/>
    <s v="QINGDAO QUALTIME INTERNATIONAL LOGISTICS CO.,LTD"/>
    <x v="13"/>
    <x v="13"/>
    <s v="CNRZH"/>
    <s v="CNRZH"/>
    <s v="PHKGY"/>
    <x v="44"/>
    <s v="MACHINE"/>
    <n v="0"/>
    <n v="0"/>
    <n v="0"/>
    <n v="1"/>
    <n v="0"/>
    <n v="0"/>
    <n v="0"/>
    <n v="0"/>
    <n v="0"/>
    <n v="0"/>
    <n v="2"/>
    <n v="30700"/>
    <n v="430.93"/>
    <x v="2"/>
    <x v="1"/>
    <x v="4"/>
    <x v="10"/>
    <x v="1"/>
    <x v="0"/>
    <x v="0"/>
    <x v="0"/>
    <x v="0"/>
    <x v="0"/>
    <x v="12"/>
  </r>
  <r>
    <s v="140600107512"/>
    <s v="NVO"/>
    <x v="358"/>
    <x v="305"/>
    <x v="36"/>
    <s v="QINGDAO JTH LOGISTIC CO.,LTD"/>
    <x v="13"/>
    <x v="13"/>
    <s v="CNRZH"/>
    <s v="CNRZH"/>
    <s v="TWKSG"/>
    <x v="45"/>
    <s v="SILICON DIOXIDE"/>
    <n v="0"/>
    <n v="0"/>
    <n v="0"/>
    <n v="1"/>
    <n v="0"/>
    <n v="0"/>
    <n v="0"/>
    <n v="0"/>
    <n v="0"/>
    <n v="0"/>
    <n v="2"/>
    <n v="13560"/>
    <n v="450.25"/>
    <x v="2"/>
    <x v="1"/>
    <x v="4"/>
    <x v="10"/>
    <x v="1"/>
    <x v="0"/>
    <x v="0"/>
    <x v="0"/>
    <x v="0"/>
    <x v="0"/>
    <x v="13"/>
  </r>
  <r>
    <s v="140600109573"/>
    <s v="NVO"/>
    <x v="323"/>
    <x v="281"/>
    <x v="111"/>
    <s v="QINGDAO LEADER-GLOBAL FREIGHT FORWARDING CO.,LTD."/>
    <x v="13"/>
    <x v="13"/>
    <s v="CNRZH"/>
    <s v="CNRZH"/>
    <s v="TWKSG"/>
    <x v="42"/>
    <s v="PREPARED ADHESIVES"/>
    <n v="0"/>
    <n v="0"/>
    <n v="0"/>
    <n v="1"/>
    <n v="0"/>
    <n v="0"/>
    <n v="0"/>
    <n v="0"/>
    <n v="0"/>
    <n v="0"/>
    <n v="2"/>
    <n v="30200"/>
    <n v="339.99"/>
    <x v="2"/>
    <x v="1"/>
    <x v="4"/>
    <x v="10"/>
    <x v="1"/>
    <x v="0"/>
    <x v="0"/>
    <x v="0"/>
    <x v="0"/>
    <x v="0"/>
    <x v="13"/>
  </r>
  <r>
    <s v="140600111403"/>
    <s v="NVO"/>
    <x v="320"/>
    <x v="55"/>
    <x v="35"/>
    <s v="QINGDAO QUALTIME INTERNATIONAL LOGISTICS CO.,LTD"/>
    <x v="13"/>
    <x v="13"/>
    <s v="CNRZH"/>
    <s v="CNRZH"/>
    <s v="PHDVA"/>
    <x v="47"/>
    <s v="PVC VENEER"/>
    <n v="0"/>
    <n v="0"/>
    <n v="0"/>
    <n v="1"/>
    <n v="0"/>
    <n v="0"/>
    <n v="0"/>
    <n v="0"/>
    <n v="0"/>
    <n v="0"/>
    <n v="2"/>
    <n v="30700"/>
    <n v="444.17"/>
    <x v="2"/>
    <x v="1"/>
    <x v="4"/>
    <x v="10"/>
    <x v="1"/>
    <x v="0"/>
    <x v="0"/>
    <x v="0"/>
    <x v="0"/>
    <x v="0"/>
    <x v="12"/>
  </r>
  <r>
    <s v="140600111730"/>
    <s v="NVO"/>
    <x v="359"/>
    <x v="218"/>
    <x v="36"/>
    <s v="PATENT INTERNATIONAL LOGISTICS (SHENZHEN) CO., LTD.(QINGDAO BRANCH)"/>
    <x v="13"/>
    <x v="13"/>
    <s v="CNRZH"/>
    <s v="CNRZH"/>
    <s v="TWKSG"/>
    <x v="46"/>
    <s v="PLYWOOD"/>
    <n v="0"/>
    <n v="0"/>
    <n v="0"/>
    <n v="4"/>
    <n v="0"/>
    <n v="0"/>
    <n v="0"/>
    <n v="0"/>
    <n v="0"/>
    <n v="0"/>
    <n v="8"/>
    <n v="116079"/>
    <n v="381.57"/>
    <x v="2"/>
    <x v="1"/>
    <x v="4"/>
    <x v="10"/>
    <x v="1"/>
    <x v="0"/>
    <x v="2"/>
    <x v="0"/>
    <x v="0"/>
    <x v="0"/>
    <x v="13"/>
  </r>
  <r>
    <s v="140600112698"/>
    <s v="NVO"/>
    <x v="323"/>
    <x v="281"/>
    <x v="111"/>
    <s v="QINGDAO LEADER-GLOBAL FREIGHT FORWARDING CO.,LTD."/>
    <x v="13"/>
    <x v="13"/>
    <s v="CNRZH"/>
    <s v="CNRZH"/>
    <s v="TWKSG"/>
    <x v="42"/>
    <s v="NK COMPOUND FERTILIZER 40-5"/>
    <n v="17"/>
    <n v="0"/>
    <n v="0"/>
    <n v="0"/>
    <n v="0"/>
    <n v="0"/>
    <n v="0"/>
    <n v="0"/>
    <n v="0"/>
    <n v="0"/>
    <n v="17"/>
    <n v="346800"/>
    <n v="472.64"/>
    <x v="2"/>
    <x v="1"/>
    <x v="4"/>
    <x v="10"/>
    <x v="1"/>
    <x v="0"/>
    <x v="19"/>
    <x v="0"/>
    <x v="0"/>
    <x v="0"/>
    <x v="13"/>
  </r>
  <r>
    <s v="140600114691"/>
    <s v="NVO"/>
    <x v="323"/>
    <x v="281"/>
    <x v="111"/>
    <s v="QINGDAO LEADER-GLOBAL FREIGHT FORWARDING CO.,LTD."/>
    <x v="13"/>
    <x v="13"/>
    <s v="CNRZH"/>
    <s v="CNRZH"/>
    <s v="TWKSG"/>
    <x v="45"/>
    <s v="BUTYL RUBBER IIR1675"/>
    <n v="0"/>
    <n v="0"/>
    <n v="0"/>
    <n v="2"/>
    <n v="0"/>
    <n v="0"/>
    <n v="0"/>
    <n v="0"/>
    <n v="0"/>
    <n v="0"/>
    <n v="4"/>
    <n v="58940"/>
    <n v="399.38"/>
    <x v="2"/>
    <x v="1"/>
    <x v="4"/>
    <x v="10"/>
    <x v="1"/>
    <x v="0"/>
    <x v="3"/>
    <x v="0"/>
    <x v="0"/>
    <x v="0"/>
    <x v="13"/>
  </r>
  <r>
    <s v="140600114879"/>
    <s v="NVO"/>
    <x v="323"/>
    <x v="281"/>
    <x v="111"/>
    <s v="QINGDAO LEADER-GLOBAL FREIGHT FORWARDING CO.,LTD."/>
    <x v="13"/>
    <x v="13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402.8"/>
    <x v="2"/>
    <x v="1"/>
    <x v="4"/>
    <x v="10"/>
    <x v="1"/>
    <x v="0"/>
    <x v="10"/>
    <x v="0"/>
    <x v="0"/>
    <x v="0"/>
    <x v="13"/>
  </r>
  <r>
    <s v="140600114887"/>
    <s v="NVO"/>
    <x v="323"/>
    <x v="281"/>
    <x v="111"/>
    <s v="QINGDAO LEADER-GLOBAL FREIGHT FORWARDING CO.,LTD."/>
    <x v="13"/>
    <x v="13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402.8"/>
    <x v="2"/>
    <x v="1"/>
    <x v="4"/>
    <x v="10"/>
    <x v="1"/>
    <x v="0"/>
    <x v="10"/>
    <x v="0"/>
    <x v="0"/>
    <x v="0"/>
    <x v="13"/>
  </r>
  <r>
    <s v="140600115000"/>
    <s v="NVO"/>
    <x v="320"/>
    <x v="55"/>
    <x v="35"/>
    <s v="QINGDAO QUALTIME INTERNATIONAL LOGISTICS CO.,LTD"/>
    <x v="13"/>
    <x v="13"/>
    <s v="CNRZH"/>
    <s v="CNRZH"/>
    <s v="PHCEB"/>
    <x v="48"/>
    <s v="PVC WALL PANEL"/>
    <n v="0"/>
    <n v="0"/>
    <n v="0"/>
    <n v="6"/>
    <n v="0"/>
    <n v="0"/>
    <n v="0"/>
    <n v="0"/>
    <n v="0"/>
    <n v="0"/>
    <n v="12"/>
    <n v="175200"/>
    <n v="522.86"/>
    <x v="2"/>
    <x v="1"/>
    <x v="4"/>
    <x v="10"/>
    <x v="1"/>
    <x v="0"/>
    <x v="5"/>
    <x v="0"/>
    <x v="0"/>
    <x v="0"/>
    <x v="12"/>
  </r>
  <r>
    <s v="140600115174"/>
    <s v="NVO"/>
    <x v="360"/>
    <x v="244"/>
    <x v="36"/>
    <s v="ORIENTAL LOGISTICS GROUP LTD.QINGDAO BRANCH"/>
    <x v="13"/>
    <x v="13"/>
    <s v="CNRZH"/>
    <s v="CNRZH"/>
    <s v="TWKSG"/>
    <x v="45"/>
    <s v="STEEL GRATING"/>
    <n v="0"/>
    <n v="0"/>
    <n v="0"/>
    <n v="2"/>
    <n v="0"/>
    <n v="0"/>
    <n v="0"/>
    <n v="0"/>
    <n v="0"/>
    <n v="0"/>
    <n v="4"/>
    <n v="50400"/>
    <n v="470.89"/>
    <x v="2"/>
    <x v="1"/>
    <x v="4"/>
    <x v="10"/>
    <x v="1"/>
    <x v="0"/>
    <x v="3"/>
    <x v="0"/>
    <x v="0"/>
    <x v="0"/>
    <x v="13"/>
  </r>
  <r>
    <s v="140600116103"/>
    <s v="NVO"/>
    <x v="361"/>
    <x v="306"/>
    <x v="103"/>
    <s v="TRANS BOX INT'L CO.,LTD."/>
    <x v="13"/>
    <x v="13"/>
    <s v="CNQND"/>
    <s v="CNRZH"/>
    <s v="TWKSG"/>
    <x v="45"/>
    <s v="HYDROCARBON RESIN"/>
    <n v="0"/>
    <n v="0"/>
    <n v="0"/>
    <n v="1"/>
    <n v="0"/>
    <n v="0"/>
    <n v="0"/>
    <n v="0"/>
    <n v="0"/>
    <n v="0"/>
    <n v="2"/>
    <n v="28700"/>
    <n v="497.05"/>
    <x v="2"/>
    <x v="1"/>
    <x v="4"/>
    <x v="10"/>
    <x v="1"/>
    <x v="0"/>
    <x v="0"/>
    <x v="0"/>
    <x v="0"/>
    <x v="0"/>
    <x v="13"/>
  </r>
  <r>
    <s v="140600116872"/>
    <s v="NVO"/>
    <x v="345"/>
    <x v="223"/>
    <x v="36"/>
    <s v="QINGDAO SAIL LINE GLOBAL LOGISTICS CO.,LTD"/>
    <x v="13"/>
    <x v="13"/>
    <s v="CNYJG"/>
    <s v="CNYJG"/>
    <s v="TWKSG"/>
    <x v="46"/>
    <s v="NATURAL GARNET ABRASIVES"/>
    <n v="1"/>
    <n v="0"/>
    <n v="0"/>
    <n v="0"/>
    <n v="0"/>
    <n v="0"/>
    <n v="0"/>
    <n v="0"/>
    <n v="0"/>
    <n v="0"/>
    <n v="1"/>
    <n v="28400"/>
    <n v="551.55999999999995"/>
    <x v="2"/>
    <x v="1"/>
    <x v="4"/>
    <x v="10"/>
    <x v="1"/>
    <x v="0"/>
    <x v="0"/>
    <x v="0"/>
    <x v="0"/>
    <x v="0"/>
    <x v="13"/>
  </r>
  <r>
    <s v="140600118653"/>
    <s v="NVO"/>
    <x v="362"/>
    <x v="307"/>
    <x v="36"/>
    <s v="JYT(QINGDAO)LOGISTICS CO.,LTD"/>
    <x v="13"/>
    <x v="13"/>
    <s v="CNRZH"/>
    <s v="CNRZH"/>
    <s v="MYKOK"/>
    <x v="51"/>
    <s v="BUTANE GAS"/>
    <n v="0"/>
    <n v="0"/>
    <n v="0"/>
    <n v="1"/>
    <n v="0"/>
    <n v="0"/>
    <n v="0"/>
    <n v="0"/>
    <n v="0"/>
    <n v="0"/>
    <n v="2"/>
    <n v="27467.25"/>
    <n v="362.08"/>
    <x v="2"/>
    <x v="1"/>
    <x v="4"/>
    <x v="10"/>
    <x v="1"/>
    <x v="0"/>
    <x v="0"/>
    <x v="0"/>
    <x v="0"/>
    <x v="0"/>
    <x v="4"/>
  </r>
  <r>
    <s v="140600119960"/>
    <s v="OOC"/>
    <x v="264"/>
    <x v="233"/>
    <x v="104"/>
    <s v="KWISE LOGISTICS(SHANDONG) CO.,LTD"/>
    <x v="13"/>
    <x v="13"/>
    <s v="CNQND"/>
    <s v="CNRZH"/>
    <s v="TWKSG"/>
    <x v="45"/>
    <s v="LIPATON SB 30Y160 IN IBC 1000KG"/>
    <n v="1"/>
    <n v="0"/>
    <n v="0"/>
    <n v="0"/>
    <n v="0"/>
    <n v="0"/>
    <n v="0"/>
    <n v="0"/>
    <n v="0"/>
    <n v="0"/>
    <n v="1"/>
    <n v="21426"/>
    <n v="409.06"/>
    <x v="2"/>
    <x v="1"/>
    <x v="4"/>
    <x v="10"/>
    <x v="1"/>
    <x v="1"/>
    <x v="0"/>
    <x v="0"/>
    <x v="0"/>
    <x v="0"/>
    <x v="13"/>
  </r>
  <r>
    <s v="140600120895"/>
    <s v="NVO"/>
    <x v="363"/>
    <x v="308"/>
    <x v="111"/>
    <s v="X-TAINER SHIPPING CO.,LTD"/>
    <x v="13"/>
    <x v="13"/>
    <s v="CNRZH"/>
    <s v="CNRZH"/>
    <s v="PHMJJ"/>
    <x v="56"/>
    <s v="DEXTROSE MONOHYDRATE"/>
    <n v="0"/>
    <n v="0"/>
    <n v="0"/>
    <n v="1"/>
    <n v="0"/>
    <n v="0"/>
    <n v="0"/>
    <n v="0"/>
    <n v="0"/>
    <n v="0"/>
    <n v="2"/>
    <n v="32435.200000000001"/>
    <n v="341.15"/>
    <x v="2"/>
    <x v="1"/>
    <x v="4"/>
    <x v="10"/>
    <x v="1"/>
    <x v="0"/>
    <x v="0"/>
    <x v="0"/>
    <x v="0"/>
    <x v="0"/>
    <x v="12"/>
  </r>
  <r>
    <s v="140600121832"/>
    <s v="NVO"/>
    <x v="265"/>
    <x v="234"/>
    <x v="36"/>
    <s v="PACIFIC STAR EXPRESS (CHINA) CO.,LTD. QINGDAO BRANCH"/>
    <x v="13"/>
    <x v="13"/>
    <s v="CNRZH"/>
    <s v="CNRZH"/>
    <s v="TWKSG"/>
    <x v="45"/>
    <s v="PTFE MOLDING POWDER"/>
    <n v="1"/>
    <n v="0"/>
    <n v="0"/>
    <n v="0"/>
    <n v="0"/>
    <n v="0"/>
    <n v="0"/>
    <n v="0"/>
    <n v="0"/>
    <n v="0"/>
    <n v="1"/>
    <n v="10900"/>
    <n v="576.75"/>
    <x v="2"/>
    <x v="1"/>
    <x v="4"/>
    <x v="10"/>
    <x v="1"/>
    <x v="0"/>
    <x v="0"/>
    <x v="0"/>
    <x v="0"/>
    <x v="0"/>
    <x v="13"/>
  </r>
  <r>
    <s v="140600121875"/>
    <s v="NVO"/>
    <x v="364"/>
    <x v="309"/>
    <x v="121"/>
    <s v="CHINA SEA MARINE(SHANGHAI)CO.,LTD QINDAO BRANCH"/>
    <x v="13"/>
    <x v="13"/>
    <s v="CNRZH"/>
    <s v="CNRZH"/>
    <s v="TWKSG"/>
    <x v="45"/>
    <s v="FROZEN LIGAMENT PENSHELL MEAT (ATRINA PECTINATA) HS:030792 ZIRFAEA CRISPATA HS:030779 FROZEN BOILED SCALLOP ADDUCTOR HS:160552 FROZEN SEA CUCUMBERS"/>
    <n v="0"/>
    <n v="0"/>
    <n v="0"/>
    <n v="0"/>
    <n v="0"/>
    <n v="1"/>
    <n v="0"/>
    <n v="0"/>
    <n v="0"/>
    <n v="0"/>
    <n v="2"/>
    <n v="27197"/>
    <n v="492.28"/>
    <x v="2"/>
    <x v="1"/>
    <x v="4"/>
    <x v="10"/>
    <x v="1"/>
    <x v="0"/>
    <x v="4"/>
    <x v="1"/>
    <x v="0"/>
    <x v="15"/>
    <x v="13"/>
  </r>
  <r>
    <s v="140600123428"/>
    <s v="NVO"/>
    <x v="338"/>
    <x v="292"/>
    <x v="36"/>
    <s v="GLOBAL VIEW LOGISTICS CO.,LTD"/>
    <x v="13"/>
    <x v="13"/>
    <s v="CNQND"/>
    <s v="CNRZH"/>
    <s v="TWKSG"/>
    <x v="42"/>
    <s v="HYDRAULIC SHEAR"/>
    <n v="1"/>
    <n v="0"/>
    <n v="0"/>
    <n v="0"/>
    <n v="0"/>
    <n v="0"/>
    <n v="0"/>
    <n v="0"/>
    <n v="0"/>
    <n v="0"/>
    <n v="1"/>
    <n v="17400"/>
    <n v="594.74"/>
    <x v="2"/>
    <x v="1"/>
    <x v="4"/>
    <x v="10"/>
    <x v="1"/>
    <x v="0"/>
    <x v="0"/>
    <x v="0"/>
    <x v="0"/>
    <x v="0"/>
    <x v="13"/>
  </r>
  <r>
    <s v="140600124726"/>
    <s v="NVO"/>
    <x v="298"/>
    <x v="262"/>
    <x v="36"/>
    <s v="QINGDAO LIANFENG INTERNATIONAL SHIPPING CO.,LTD"/>
    <x v="13"/>
    <x v="13"/>
    <s v="CNRZH"/>
    <s v="CNRZH"/>
    <s v="TWKSG"/>
    <x v="42"/>
    <s v="IRON POWDER"/>
    <n v="1"/>
    <n v="0"/>
    <n v="0"/>
    <n v="0"/>
    <n v="0"/>
    <n v="0"/>
    <n v="0"/>
    <n v="0"/>
    <n v="0"/>
    <n v="0"/>
    <n v="1"/>
    <n v="24840"/>
    <n v="520.21"/>
    <x v="2"/>
    <x v="1"/>
    <x v="4"/>
    <x v="10"/>
    <x v="1"/>
    <x v="0"/>
    <x v="0"/>
    <x v="0"/>
    <x v="0"/>
    <x v="0"/>
    <x v="13"/>
  </r>
  <r>
    <s v="140600125005"/>
    <s v="NVO"/>
    <x v="323"/>
    <x v="281"/>
    <x v="111"/>
    <s v="QINGDAO LEADER-GLOBAL FREIGHT FORWARDING CO.,LTD."/>
    <x v="13"/>
    <x v="13"/>
    <s v="CNRZH"/>
    <s v="CNRZH"/>
    <s v="TWKSG"/>
    <x v="46"/>
    <s v="PREFABRICATED HOUSE"/>
    <n v="0"/>
    <n v="0"/>
    <n v="0"/>
    <n v="2"/>
    <n v="0"/>
    <n v="0"/>
    <n v="0"/>
    <n v="0"/>
    <n v="0"/>
    <n v="0"/>
    <n v="4"/>
    <n v="43400"/>
    <n v="309.58999999999997"/>
    <x v="2"/>
    <x v="1"/>
    <x v="4"/>
    <x v="10"/>
    <x v="1"/>
    <x v="0"/>
    <x v="3"/>
    <x v="0"/>
    <x v="0"/>
    <x v="0"/>
    <x v="13"/>
  </r>
  <r>
    <s v="140600127717"/>
    <s v="NVO"/>
    <x v="295"/>
    <x v="259"/>
    <x v="103"/>
    <s v="QINGDAO EVERGREEN CONTAINER STORAGE AND TRANSPORTATION LTD"/>
    <x v="13"/>
    <x v="13"/>
    <s v="CNRZH"/>
    <s v="CNRZH"/>
    <s v="PHCEB"/>
    <x v="48"/>
    <s v="INDENTED PC STEEL WIRE (DOT-INDENTED"/>
    <n v="1"/>
    <n v="0"/>
    <n v="0"/>
    <n v="0"/>
    <n v="0"/>
    <n v="0"/>
    <n v="0"/>
    <n v="0"/>
    <n v="0"/>
    <n v="0"/>
    <n v="1"/>
    <n v="27300"/>
    <n v="824.58"/>
    <x v="2"/>
    <x v="1"/>
    <x v="4"/>
    <x v="10"/>
    <x v="1"/>
    <x v="0"/>
    <x v="0"/>
    <x v="0"/>
    <x v="0"/>
    <x v="0"/>
    <x v="12"/>
  </r>
  <r>
    <s v="140600127997"/>
    <s v="NVO"/>
    <x v="323"/>
    <x v="281"/>
    <x v="111"/>
    <s v="QINGDAO LEADER-GLOBAL FREIGHT FORWARDING CO.,LTD."/>
    <x v="13"/>
    <x v="13"/>
    <s v="CNRZH"/>
    <s v="CNRZH"/>
    <s v="TWKSG"/>
    <x v="45"/>
    <s v="1,6-HEXANEDIOL"/>
    <n v="1"/>
    <n v="0"/>
    <n v="0"/>
    <n v="0"/>
    <n v="0"/>
    <n v="0"/>
    <n v="0"/>
    <n v="0"/>
    <n v="0"/>
    <n v="0"/>
    <n v="1"/>
    <n v="19480"/>
    <n v="571.79"/>
    <x v="2"/>
    <x v="1"/>
    <x v="4"/>
    <x v="10"/>
    <x v="1"/>
    <x v="0"/>
    <x v="0"/>
    <x v="0"/>
    <x v="0"/>
    <x v="0"/>
    <x v="13"/>
  </r>
  <r>
    <s v="140600128331"/>
    <s v="NVO"/>
    <x v="320"/>
    <x v="55"/>
    <x v="35"/>
    <s v="QINGDAO QUALTIME INTERNATIONAL LOGISTICS CO.,LTD"/>
    <x v="13"/>
    <x v="13"/>
    <s v="CNRZH"/>
    <s v="CNRZH"/>
    <s v="PHCEB"/>
    <x v="48"/>
    <s v="MELAMINE LAMINATED BOARD/ PVC EDGE BANDING"/>
    <n v="0"/>
    <n v="0"/>
    <n v="0"/>
    <n v="1"/>
    <n v="0"/>
    <n v="0"/>
    <n v="0"/>
    <n v="0"/>
    <n v="0"/>
    <n v="0"/>
    <n v="2"/>
    <n v="30700"/>
    <n v="499.21"/>
    <x v="2"/>
    <x v="1"/>
    <x v="4"/>
    <x v="10"/>
    <x v="1"/>
    <x v="0"/>
    <x v="0"/>
    <x v="0"/>
    <x v="0"/>
    <x v="0"/>
    <x v="12"/>
  </r>
  <r>
    <s v="140600129418"/>
    <s v="NVO"/>
    <x v="323"/>
    <x v="281"/>
    <x v="111"/>
    <s v="QINGDAO LEADER-GLOBAL FREIGHT FORWARDING CO.,LTD."/>
    <x v="13"/>
    <x v="13"/>
    <s v="CNRZH"/>
    <s v="CNRZH"/>
    <s v="TWKSG"/>
    <x v="42"/>
    <s v="PAULOWNIA TIMBER"/>
    <n v="0"/>
    <n v="0"/>
    <n v="0"/>
    <n v="1"/>
    <n v="0"/>
    <n v="0"/>
    <n v="0"/>
    <n v="0"/>
    <n v="0"/>
    <n v="0"/>
    <n v="2"/>
    <n v="10400"/>
    <n v="339.93"/>
    <x v="2"/>
    <x v="1"/>
    <x v="4"/>
    <x v="10"/>
    <x v="1"/>
    <x v="0"/>
    <x v="0"/>
    <x v="0"/>
    <x v="0"/>
    <x v="0"/>
    <x v="13"/>
  </r>
  <r>
    <s v="140600130033"/>
    <s v="NVO"/>
    <x v="323"/>
    <x v="281"/>
    <x v="111"/>
    <s v="QINGDAO LEADER-GLOBAL FREIGHT FORWARDING CO.,LTD."/>
    <x v="13"/>
    <x v="13"/>
    <s v="CNRZH"/>
    <s v="CNRZH"/>
    <s v="TWKSG"/>
    <x v="42"/>
    <s v="DL-METHIONINE FEED GRADE"/>
    <n v="1"/>
    <n v="0"/>
    <n v="0"/>
    <n v="0"/>
    <n v="0"/>
    <n v="0"/>
    <n v="0"/>
    <n v="0"/>
    <n v="0"/>
    <n v="0"/>
    <n v="1"/>
    <n v="22560"/>
    <n v="472.6"/>
    <x v="2"/>
    <x v="1"/>
    <x v="4"/>
    <x v="10"/>
    <x v="1"/>
    <x v="0"/>
    <x v="0"/>
    <x v="0"/>
    <x v="0"/>
    <x v="0"/>
    <x v="13"/>
  </r>
  <r>
    <s v="140600132117"/>
    <s v="MERC"/>
    <x v="365"/>
    <x v="310"/>
    <x v="115"/>
    <s v="QINGDAO QUALTIME INTERNATIONAL LOGISTICS CO.,LTD"/>
    <x v="13"/>
    <x v="13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404.09"/>
    <x v="2"/>
    <x v="1"/>
    <x v="4"/>
    <x v="10"/>
    <x v="1"/>
    <x v="0"/>
    <x v="0"/>
    <x v="0"/>
    <x v="0"/>
    <x v="0"/>
    <x v="13"/>
  </r>
  <r>
    <s v="140600133237"/>
    <s v="NVO"/>
    <x v="366"/>
    <x v="311"/>
    <x v="103"/>
    <s v="QINGDAO YANGSHENG INTERNATIONAL FREIGHT FORWARDING CO.,LTD."/>
    <x v="13"/>
    <x v="13"/>
    <s v="CNRZH"/>
    <s v="CNRZH"/>
    <s v="PHBTG"/>
    <x v="41"/>
    <s v="FUJIDENZO BRAND CHEST TYPE FREEZER"/>
    <n v="0"/>
    <n v="0"/>
    <n v="0"/>
    <n v="2"/>
    <n v="0"/>
    <n v="0"/>
    <n v="0"/>
    <n v="0"/>
    <n v="0"/>
    <n v="0"/>
    <n v="4"/>
    <n v="56400"/>
    <n v="482.64"/>
    <x v="2"/>
    <x v="1"/>
    <x v="4"/>
    <x v="10"/>
    <x v="1"/>
    <x v="0"/>
    <x v="3"/>
    <x v="0"/>
    <x v="0"/>
    <x v="0"/>
    <x v="12"/>
  </r>
  <r>
    <s v="140503198044"/>
    <s v="NVO"/>
    <x v="367"/>
    <x v="312"/>
    <x v="125"/>
    <s v="QINGDAO YUANYONG INTERNATIONAL FORWARDING CO., LTD"/>
    <x v="14"/>
    <x v="14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412.85"/>
    <x v="0"/>
    <x v="0"/>
    <x v="5"/>
    <x v="0"/>
    <x v="0"/>
    <x v="0"/>
    <x v="0"/>
    <x v="0"/>
    <x v="0"/>
    <x v="0"/>
    <x v="15"/>
  </r>
  <r>
    <s v="140503198052"/>
    <s v="NVO"/>
    <x v="367"/>
    <x v="312"/>
    <x v="125"/>
    <s v="QINGDAO YUANYONG INTERNATIONAL FORWARDING CO., LTD"/>
    <x v="14"/>
    <x v="14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412.85"/>
    <x v="0"/>
    <x v="0"/>
    <x v="5"/>
    <x v="0"/>
    <x v="0"/>
    <x v="0"/>
    <x v="0"/>
    <x v="0"/>
    <x v="0"/>
    <x v="0"/>
    <x v="15"/>
  </r>
  <r>
    <s v="140503349476"/>
    <s v="NVO"/>
    <x v="368"/>
    <x v="50"/>
    <x v="126"/>
    <s v="STARASIA SHIPPING LINE CO.,LIMITED"/>
    <x v="14"/>
    <x v="14"/>
    <s v="CNQND"/>
    <s v="CNQND"/>
    <s v="SADMN"/>
    <x v="58"/>
    <s v="GLASS BOTTLE"/>
    <n v="0"/>
    <n v="0"/>
    <n v="0"/>
    <n v="1"/>
    <n v="0"/>
    <n v="0"/>
    <n v="0"/>
    <n v="0"/>
    <n v="0"/>
    <n v="0"/>
    <n v="2"/>
    <n v="27200"/>
    <n v="260.33"/>
    <x v="5"/>
    <x v="1"/>
    <x v="5"/>
    <x v="0"/>
    <x v="0"/>
    <x v="0"/>
    <x v="0"/>
    <x v="0"/>
    <x v="0"/>
    <x v="0"/>
    <x v="16"/>
  </r>
  <r>
    <s v="140503573741"/>
    <s v="NVO"/>
    <x v="369"/>
    <x v="55"/>
    <x v="35"/>
    <s v="QINGDAO QUALTIME INTERNATIONAL LOGISTICS CO.,LTD"/>
    <x v="14"/>
    <x v="14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357.05"/>
    <x v="5"/>
    <x v="1"/>
    <x v="5"/>
    <x v="0"/>
    <x v="0"/>
    <x v="0"/>
    <x v="0"/>
    <x v="0"/>
    <x v="0"/>
    <x v="0"/>
    <x v="17"/>
  </r>
  <r>
    <s v="140503573759"/>
    <s v="NVO"/>
    <x v="369"/>
    <x v="55"/>
    <x v="35"/>
    <s v="QINGDAO QUALTIME INTERNATIONAL LOGISTICS CO.,LTD"/>
    <x v="14"/>
    <x v="14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357.05"/>
    <x v="5"/>
    <x v="1"/>
    <x v="5"/>
    <x v="0"/>
    <x v="0"/>
    <x v="0"/>
    <x v="0"/>
    <x v="0"/>
    <x v="0"/>
    <x v="0"/>
    <x v="17"/>
  </r>
  <r>
    <s v="140503573767"/>
    <s v="NVO"/>
    <x v="369"/>
    <x v="55"/>
    <x v="35"/>
    <s v="QINGDAO QUALTIME INTERNATIONAL LOGISTICS CO.,LTD"/>
    <x v="14"/>
    <x v="14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357.05"/>
    <x v="5"/>
    <x v="1"/>
    <x v="5"/>
    <x v="0"/>
    <x v="0"/>
    <x v="0"/>
    <x v="0"/>
    <x v="0"/>
    <x v="0"/>
    <x v="0"/>
    <x v="17"/>
  </r>
  <r>
    <s v="140503573805"/>
    <s v="NVO"/>
    <x v="369"/>
    <x v="55"/>
    <x v="35"/>
    <s v="QINGDAO QUALTIME INTERNATIONAL LOGISTICS CO.,LTD"/>
    <x v="14"/>
    <x v="14"/>
    <s v="CNQND"/>
    <s v="CNQND"/>
    <s v="IQUQS"/>
    <x v="59"/>
    <s v="CHINESE NEW TYRES"/>
    <n v="0"/>
    <n v="0"/>
    <n v="0"/>
    <n v="2"/>
    <n v="0"/>
    <n v="0"/>
    <n v="0"/>
    <n v="0"/>
    <n v="0"/>
    <n v="0"/>
    <n v="4"/>
    <n v="63400"/>
    <n v="357.05"/>
    <x v="5"/>
    <x v="1"/>
    <x v="5"/>
    <x v="0"/>
    <x v="0"/>
    <x v="0"/>
    <x v="3"/>
    <x v="0"/>
    <x v="0"/>
    <x v="0"/>
    <x v="17"/>
  </r>
  <r>
    <s v="140503573813"/>
    <s v="NVO"/>
    <x v="369"/>
    <x v="55"/>
    <x v="35"/>
    <s v="QINGDAO QUALTIME INTERNATIONAL LOGISTICS CO.,LTD"/>
    <x v="14"/>
    <x v="14"/>
    <s v="CNQND"/>
    <s v="CNQND"/>
    <s v="IQUQS"/>
    <x v="59"/>
    <s v="CHINESE NEW TYRES"/>
    <n v="0"/>
    <n v="0"/>
    <n v="0"/>
    <n v="2"/>
    <n v="0"/>
    <n v="0"/>
    <n v="0"/>
    <n v="0"/>
    <n v="0"/>
    <n v="0"/>
    <n v="4"/>
    <n v="63400"/>
    <n v="357.05"/>
    <x v="5"/>
    <x v="1"/>
    <x v="5"/>
    <x v="0"/>
    <x v="0"/>
    <x v="0"/>
    <x v="3"/>
    <x v="0"/>
    <x v="0"/>
    <x v="0"/>
    <x v="17"/>
  </r>
  <r>
    <s v="140503575298"/>
    <s v="NVO"/>
    <x v="56"/>
    <x v="50"/>
    <x v="34"/>
    <s v="STARASIA SHIPPING LINE CO.,LIMITED"/>
    <x v="14"/>
    <x v="14"/>
    <s v="CNQND"/>
    <s v="CNQND"/>
    <s v="PKKHI"/>
    <x v="60"/>
    <s v="RATCHETS"/>
    <n v="0"/>
    <n v="0"/>
    <n v="0"/>
    <n v="1"/>
    <n v="0"/>
    <n v="0"/>
    <n v="0"/>
    <n v="0"/>
    <n v="0"/>
    <n v="0"/>
    <n v="2"/>
    <n v="26200"/>
    <n v="374.36"/>
    <x v="1"/>
    <x v="1"/>
    <x v="5"/>
    <x v="0"/>
    <x v="0"/>
    <x v="0"/>
    <x v="0"/>
    <x v="0"/>
    <x v="0"/>
    <x v="0"/>
    <x v="18"/>
  </r>
  <r>
    <s v="140503578190"/>
    <s v="NVO"/>
    <x v="56"/>
    <x v="50"/>
    <x v="34"/>
    <s v="STARASIA SHIPPING LINE CO.,LIMITED"/>
    <x v="14"/>
    <x v="14"/>
    <s v="CNQND"/>
    <s v="CNQND"/>
    <s v="PKKHI"/>
    <x v="60"/>
    <s v="ALUMINIUM SULPHATE"/>
    <n v="2"/>
    <n v="0"/>
    <n v="0"/>
    <n v="0"/>
    <n v="0"/>
    <n v="0"/>
    <n v="0"/>
    <n v="0"/>
    <n v="0"/>
    <n v="0"/>
    <n v="2"/>
    <n v="49800"/>
    <n v="847.89"/>
    <x v="1"/>
    <x v="1"/>
    <x v="5"/>
    <x v="0"/>
    <x v="0"/>
    <x v="0"/>
    <x v="3"/>
    <x v="0"/>
    <x v="0"/>
    <x v="0"/>
    <x v="18"/>
  </r>
  <r>
    <s v="140503584459"/>
    <s v="OT"/>
    <x v="370"/>
    <x v="313"/>
    <x v="127"/>
    <s v="COHESION FREIGHT AGENCY LTD.QINGDAO BRANCH"/>
    <x v="14"/>
    <x v="14"/>
    <s v="CNQND"/>
    <s v="CNQND"/>
    <s v="CAVCR"/>
    <x v="61"/>
    <s v="100% COTTON WOVEN SHOWER CURTAIN"/>
    <n v="0"/>
    <n v="0"/>
    <n v="0"/>
    <n v="5"/>
    <n v="0"/>
    <n v="0"/>
    <n v="0"/>
    <n v="0"/>
    <n v="0"/>
    <n v="0"/>
    <n v="10"/>
    <n v="52666"/>
    <n v="321.42"/>
    <x v="0"/>
    <x v="0"/>
    <x v="5"/>
    <x v="0"/>
    <x v="0"/>
    <x v="0"/>
    <x v="10"/>
    <x v="0"/>
    <x v="0"/>
    <x v="0"/>
    <x v="15"/>
  </r>
  <r>
    <s v="140503585242"/>
    <s v="NVO"/>
    <x v="368"/>
    <x v="50"/>
    <x v="126"/>
    <s v="STARASIA SHIPPING LINE CO.,LIMITED"/>
    <x v="14"/>
    <x v="14"/>
    <s v="CNQND"/>
    <s v="CNQND"/>
    <s v="SADMN"/>
    <x v="58"/>
    <s v="PUMPKINSEEDS KERNELS GWS A"/>
    <n v="0"/>
    <n v="0"/>
    <n v="0"/>
    <n v="1"/>
    <n v="0"/>
    <n v="0"/>
    <n v="0"/>
    <n v="0"/>
    <n v="0"/>
    <n v="0"/>
    <n v="2"/>
    <n v="27091"/>
    <n v="260.33"/>
    <x v="5"/>
    <x v="1"/>
    <x v="5"/>
    <x v="0"/>
    <x v="0"/>
    <x v="0"/>
    <x v="0"/>
    <x v="0"/>
    <x v="0"/>
    <x v="0"/>
    <x v="16"/>
  </r>
  <r>
    <s v="140503585404"/>
    <s v="NVO"/>
    <x v="371"/>
    <x v="314"/>
    <x v="128"/>
    <s v="BONDEX LOGISTICS CO.,LTD."/>
    <x v="14"/>
    <x v="14"/>
    <s v="CNQND"/>
    <s v="CNQND"/>
    <s v="ARBUE"/>
    <x v="62"/>
    <s v="CAR FLOOR MATS"/>
    <n v="0"/>
    <n v="0"/>
    <n v="0"/>
    <n v="1"/>
    <n v="0"/>
    <n v="0"/>
    <n v="0"/>
    <n v="0"/>
    <n v="0"/>
    <n v="0"/>
    <n v="2"/>
    <n v="10510"/>
    <n v="879.05"/>
    <x v="6"/>
    <x v="0"/>
    <x v="5"/>
    <x v="0"/>
    <x v="0"/>
    <x v="0"/>
    <x v="0"/>
    <x v="0"/>
    <x v="0"/>
    <x v="0"/>
    <x v="19"/>
  </r>
  <r>
    <s v="140503588322"/>
    <s v="NVO"/>
    <x v="368"/>
    <x v="50"/>
    <x v="126"/>
    <s v="STARASIA SHIPPING LINE CO.,LIMITED"/>
    <x v="14"/>
    <x v="14"/>
    <s v="CNQND"/>
    <s v="CNQND"/>
    <s v="SADMN"/>
    <x v="58"/>
    <s v="CANNED FLAMMULINA MARINATED"/>
    <n v="0"/>
    <n v="0"/>
    <n v="0"/>
    <n v="1"/>
    <n v="0"/>
    <n v="0"/>
    <n v="0"/>
    <n v="0"/>
    <n v="0"/>
    <n v="0"/>
    <n v="2"/>
    <n v="25400"/>
    <n v="260.33"/>
    <x v="5"/>
    <x v="1"/>
    <x v="5"/>
    <x v="0"/>
    <x v="0"/>
    <x v="0"/>
    <x v="0"/>
    <x v="0"/>
    <x v="0"/>
    <x v="0"/>
    <x v="16"/>
  </r>
  <r>
    <s v="140558184827"/>
    <s v="OOC"/>
    <x v="372"/>
    <x v="315"/>
    <x v="129"/>
    <s v="QINGDAO OCEAN &amp; GREAT ASIA TRANSPORTATION CO., LTD."/>
    <x v="14"/>
    <x v="14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25.14"/>
    <x v="7"/>
    <x v="2"/>
    <x v="5"/>
    <x v="0"/>
    <x v="0"/>
    <x v="1"/>
    <x v="0"/>
    <x v="0"/>
    <x v="0"/>
    <x v="0"/>
    <x v="20"/>
  </r>
  <r>
    <s v="140558184860"/>
    <s v="OOC"/>
    <x v="372"/>
    <x v="315"/>
    <x v="129"/>
    <s v="QINGDAO OCEAN &amp; GREAT ASIA TRANSPORTATION CO., LTD."/>
    <x v="14"/>
    <x v="14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25.14"/>
    <x v="7"/>
    <x v="2"/>
    <x v="5"/>
    <x v="0"/>
    <x v="0"/>
    <x v="1"/>
    <x v="0"/>
    <x v="0"/>
    <x v="0"/>
    <x v="0"/>
    <x v="20"/>
  </r>
  <r>
    <s v="140600005361"/>
    <s v="OOC"/>
    <x v="373"/>
    <x v="316"/>
    <x v="130"/>
    <s v="CARGO SERVICES GROUP LIMITED QINGDAO BRANCH"/>
    <x v="14"/>
    <x v="14"/>
    <s v="CNQND"/>
    <s v="CNQND"/>
    <s v="CAVCR"/>
    <x v="64"/>
    <s v="BRAKE PADS&amp;BRAKE SHOES"/>
    <n v="0"/>
    <n v="0"/>
    <n v="0"/>
    <n v="1"/>
    <n v="0"/>
    <n v="0"/>
    <n v="0"/>
    <n v="0"/>
    <n v="0"/>
    <n v="0"/>
    <n v="2"/>
    <n v="26633"/>
    <n v="503.06"/>
    <x v="0"/>
    <x v="0"/>
    <x v="5"/>
    <x v="0"/>
    <x v="0"/>
    <x v="0"/>
    <x v="0"/>
    <x v="0"/>
    <x v="0"/>
    <x v="0"/>
    <x v="15"/>
  </r>
  <r>
    <s v="140600007070"/>
    <s v="NVO"/>
    <x v="328"/>
    <x v="284"/>
    <x v="36"/>
    <s v="SIRIUS GLOBAL LOGISTICS CO.,LTD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5.92"/>
    <x v="2"/>
    <x v="1"/>
    <x v="5"/>
    <x v="0"/>
    <x v="0"/>
    <x v="0"/>
    <x v="0"/>
    <x v="0"/>
    <x v="0"/>
    <x v="0"/>
    <x v="4"/>
  </r>
  <r>
    <s v="140600007444"/>
    <s v="NVO"/>
    <x v="56"/>
    <x v="50"/>
    <x v="34"/>
    <s v="STARASIA SHIPPING LINE CO.,LIMITED"/>
    <x v="14"/>
    <x v="14"/>
    <s v="CNQND"/>
    <s v="CNQND"/>
    <s v="PKKHI"/>
    <x v="60"/>
    <s v="PAPER BAG"/>
    <n v="1"/>
    <n v="0"/>
    <n v="0"/>
    <n v="0"/>
    <n v="0"/>
    <n v="0"/>
    <n v="0"/>
    <n v="0"/>
    <n v="0"/>
    <n v="0"/>
    <n v="1"/>
    <n v="15900"/>
    <n v="847.7"/>
    <x v="1"/>
    <x v="1"/>
    <x v="5"/>
    <x v="0"/>
    <x v="0"/>
    <x v="0"/>
    <x v="0"/>
    <x v="0"/>
    <x v="0"/>
    <x v="0"/>
    <x v="18"/>
  </r>
  <r>
    <s v="140600009952"/>
    <s v="NVO"/>
    <x v="368"/>
    <x v="50"/>
    <x v="126"/>
    <s v="STARASIA SHIPPING LINE CO.,LIMITED"/>
    <x v="14"/>
    <x v="14"/>
    <s v="CNQND"/>
    <s v="CNQND"/>
    <s v="SADMN"/>
    <x v="58"/>
    <s v="HONEY"/>
    <n v="0"/>
    <n v="0"/>
    <n v="0"/>
    <n v="1"/>
    <n v="0"/>
    <n v="0"/>
    <n v="0"/>
    <n v="0"/>
    <n v="0"/>
    <n v="0"/>
    <n v="2"/>
    <n v="27200"/>
    <n v="260.33"/>
    <x v="5"/>
    <x v="1"/>
    <x v="5"/>
    <x v="0"/>
    <x v="0"/>
    <x v="0"/>
    <x v="0"/>
    <x v="0"/>
    <x v="0"/>
    <x v="0"/>
    <x v="16"/>
  </r>
  <r>
    <s v="140600009978"/>
    <s v="OOC"/>
    <x v="374"/>
    <x v="317"/>
    <x v="131"/>
    <s v="PATENT INTERNATIONAL LOGISTICS (SHENZHEN) CO., LTD.(QINGDAO BRANCH)"/>
    <x v="14"/>
    <x v="14"/>
    <s v="CNQND"/>
    <s v="CNQND"/>
    <s v="FRDKU"/>
    <x v="65"/>
    <s v="HEAT PUMP"/>
    <n v="0"/>
    <n v="0"/>
    <n v="0"/>
    <n v="4"/>
    <n v="0"/>
    <n v="0"/>
    <n v="0"/>
    <n v="0"/>
    <n v="0"/>
    <n v="0"/>
    <n v="8"/>
    <n v="32800"/>
    <n v="747.31"/>
    <x v="7"/>
    <x v="2"/>
    <x v="5"/>
    <x v="0"/>
    <x v="0"/>
    <x v="1"/>
    <x v="2"/>
    <x v="0"/>
    <x v="0"/>
    <x v="0"/>
    <x v="21"/>
  </r>
  <r>
    <s v="140600010283"/>
    <s v="OOC"/>
    <x v="375"/>
    <x v="318"/>
    <x v="132"/>
    <s v="PENAVICO LINER DEPT"/>
    <x v="14"/>
    <x v="14"/>
    <s v="CNQND"/>
    <s v="CNQND"/>
    <s v="BEANW"/>
    <x v="66"/>
    <s v="NON WOVEN BAG"/>
    <n v="0"/>
    <n v="0"/>
    <n v="0"/>
    <n v="2"/>
    <n v="0"/>
    <n v="0"/>
    <n v="0"/>
    <n v="0"/>
    <n v="0"/>
    <n v="0"/>
    <n v="4"/>
    <n v="38400"/>
    <n v="753.5"/>
    <x v="7"/>
    <x v="2"/>
    <x v="5"/>
    <x v="0"/>
    <x v="0"/>
    <x v="1"/>
    <x v="3"/>
    <x v="0"/>
    <x v="0"/>
    <x v="0"/>
    <x v="22"/>
  </r>
  <r>
    <s v="140600022932"/>
    <s v="NVO"/>
    <x v="11"/>
    <x v="10"/>
    <x v="8"/>
    <s v="HUAYANG INTERNATIONAL TRANSPORTATION(DALIAN) SERVICE CO.,LTD. QINGDAO "/>
    <x v="14"/>
    <x v="14"/>
    <s v="CNQND"/>
    <s v="CNQND"/>
    <s v="USHUS"/>
    <x v="15"/>
    <s v="FROZEN BROCCOLI"/>
    <n v="0"/>
    <n v="0"/>
    <n v="0"/>
    <n v="0"/>
    <n v="0"/>
    <n v="1"/>
    <n v="0"/>
    <n v="0"/>
    <n v="0"/>
    <n v="0"/>
    <n v="2"/>
    <n v="22260"/>
    <n v="1224.4000000000001"/>
    <x v="0"/>
    <x v="0"/>
    <x v="5"/>
    <x v="0"/>
    <x v="0"/>
    <x v="0"/>
    <x v="4"/>
    <x v="1"/>
    <x v="0"/>
    <x v="2"/>
    <x v="0"/>
  </r>
  <r>
    <s v="140600023644"/>
    <s v="OOC"/>
    <x v="376"/>
    <x v="319"/>
    <x v="127"/>
    <s v="SMART LOGISTICS CO.,LTD."/>
    <x v="14"/>
    <x v="14"/>
    <s v="CNQND"/>
    <s v="CNQND"/>
    <s v="CAVCR"/>
    <x v="64"/>
    <s v="SHAPE COOP,NESTING SHEETS"/>
    <n v="0"/>
    <n v="0"/>
    <n v="0"/>
    <n v="1"/>
    <n v="0"/>
    <n v="0"/>
    <n v="0"/>
    <n v="0"/>
    <n v="0"/>
    <n v="0"/>
    <n v="2"/>
    <n v="20689.599999999999"/>
    <n v="633.4"/>
    <x v="0"/>
    <x v="0"/>
    <x v="5"/>
    <x v="0"/>
    <x v="0"/>
    <x v="0"/>
    <x v="0"/>
    <x v="0"/>
    <x v="0"/>
    <x v="0"/>
    <x v="15"/>
  </r>
  <r>
    <s v="140600029669"/>
    <s v="NVO"/>
    <x v="311"/>
    <x v="271"/>
    <x v="34"/>
    <s v="QINGDAO SOUTHEAST SHIPPING AGENCY CO.,LTD"/>
    <x v="14"/>
    <x v="14"/>
    <s v="CNQND"/>
    <s v="CNQND"/>
    <s v="PKKHI"/>
    <x v="60"/>
    <s v="CITRIC ACID MONOHYDRATE CITRIC ACID ANHYDROUS PHARMACEUTICAL RAW MATERIAL DEXTRO"/>
    <n v="2"/>
    <n v="0"/>
    <n v="0"/>
    <n v="0"/>
    <n v="0"/>
    <n v="0"/>
    <n v="0"/>
    <n v="0"/>
    <n v="0"/>
    <n v="0"/>
    <n v="2"/>
    <n v="60800"/>
    <n v="947.7"/>
    <x v="1"/>
    <x v="1"/>
    <x v="5"/>
    <x v="0"/>
    <x v="0"/>
    <x v="0"/>
    <x v="3"/>
    <x v="0"/>
    <x v="0"/>
    <x v="0"/>
    <x v="18"/>
  </r>
  <r>
    <s v="140600030926"/>
    <s v="BULT"/>
    <x v="377"/>
    <x v="320"/>
    <x v="133"/>
    <s v="UNITEX INT'L FORWARDING EMP (QINGDAO) LTD."/>
    <x v="14"/>
    <x v="14"/>
    <s v="CNQND"/>
    <s v="CNQND"/>
    <s v="FRDKU"/>
    <x v="65"/>
    <s v="CERAMIC TOILET BOWL"/>
    <n v="0"/>
    <n v="0"/>
    <n v="0"/>
    <n v="1"/>
    <n v="0"/>
    <n v="0"/>
    <n v="0"/>
    <n v="0"/>
    <n v="0"/>
    <n v="0"/>
    <n v="2"/>
    <n v="19035"/>
    <n v="947.02"/>
    <x v="7"/>
    <x v="2"/>
    <x v="5"/>
    <x v="0"/>
    <x v="0"/>
    <x v="0"/>
    <x v="0"/>
    <x v="0"/>
    <x v="0"/>
    <x v="0"/>
    <x v="21"/>
  </r>
  <r>
    <s v="140600034425"/>
    <s v="OOC"/>
    <x v="378"/>
    <x v="321"/>
    <x v="134"/>
    <s v="PINGYI JINNIU WOOD CO.,LTD"/>
    <x v="14"/>
    <x v="14"/>
    <s v="CNQND"/>
    <s v="CNQND"/>
    <s v="CAVCR"/>
    <x v="61"/>
    <s v="PLYWOOD"/>
    <n v="0"/>
    <n v="0"/>
    <n v="0"/>
    <n v="5"/>
    <n v="0"/>
    <n v="0"/>
    <n v="0"/>
    <n v="0"/>
    <n v="0"/>
    <n v="0"/>
    <n v="10"/>
    <n v="152000"/>
    <n v="418.98"/>
    <x v="0"/>
    <x v="0"/>
    <x v="5"/>
    <x v="0"/>
    <x v="0"/>
    <x v="0"/>
    <x v="10"/>
    <x v="0"/>
    <x v="0"/>
    <x v="0"/>
    <x v="15"/>
  </r>
  <r>
    <s v="140600037289"/>
    <s v="NVO"/>
    <x v="379"/>
    <x v="322"/>
    <x v="126"/>
    <s v="UNITEX INTERNATIONAL FORWARDING (QINGDAO) LIMITED"/>
    <x v="14"/>
    <x v="14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236.71"/>
    <x v="5"/>
    <x v="1"/>
    <x v="5"/>
    <x v="0"/>
    <x v="0"/>
    <x v="0"/>
    <x v="3"/>
    <x v="0"/>
    <x v="0"/>
    <x v="0"/>
    <x v="16"/>
  </r>
  <r>
    <s v="140600037301"/>
    <s v="NVO"/>
    <x v="379"/>
    <x v="322"/>
    <x v="126"/>
    <s v="UNITEX INTERNATIONAL FORWARDING (QINGDAO) LIMITED"/>
    <x v="14"/>
    <x v="14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36.71"/>
    <x v="5"/>
    <x v="1"/>
    <x v="5"/>
    <x v="0"/>
    <x v="0"/>
    <x v="0"/>
    <x v="0"/>
    <x v="0"/>
    <x v="0"/>
    <x v="0"/>
    <x v="16"/>
  </r>
  <r>
    <s v="140600037319"/>
    <s v="NVO"/>
    <x v="379"/>
    <x v="322"/>
    <x v="126"/>
    <s v="UNITEX INTERNATIONAL FORWARDING (QINGDAO) LIMITED"/>
    <x v="14"/>
    <x v="14"/>
    <s v="CNQND"/>
    <s v="CNQND"/>
    <s v="SADMN"/>
    <x v="67"/>
    <s v="PLASTIC BAG"/>
    <n v="0"/>
    <n v="0"/>
    <n v="0"/>
    <n v="1"/>
    <n v="0"/>
    <n v="0"/>
    <n v="0"/>
    <n v="0"/>
    <n v="0"/>
    <n v="0"/>
    <n v="2"/>
    <n v="24200"/>
    <n v="217.11"/>
    <x v="5"/>
    <x v="1"/>
    <x v="5"/>
    <x v="0"/>
    <x v="0"/>
    <x v="0"/>
    <x v="0"/>
    <x v="0"/>
    <x v="0"/>
    <x v="0"/>
    <x v="16"/>
  </r>
  <r>
    <s v="140600037327"/>
    <s v="NVO"/>
    <x v="379"/>
    <x v="322"/>
    <x v="126"/>
    <s v="UNITEX INTERNATIONAL FORWARDING (QINGDAO) LIMITED"/>
    <x v="14"/>
    <x v="14"/>
    <s v="CNQND"/>
    <s v="CNQND"/>
    <s v="SADMN"/>
    <x v="58"/>
    <s v="PLASTIC BAG"/>
    <n v="0"/>
    <n v="0"/>
    <n v="0"/>
    <n v="8"/>
    <n v="0"/>
    <n v="0"/>
    <n v="0"/>
    <n v="0"/>
    <n v="0"/>
    <n v="0"/>
    <n v="16"/>
    <n v="73600"/>
    <n v="236.71"/>
    <x v="5"/>
    <x v="1"/>
    <x v="5"/>
    <x v="0"/>
    <x v="0"/>
    <x v="0"/>
    <x v="16"/>
    <x v="0"/>
    <x v="0"/>
    <x v="0"/>
    <x v="16"/>
  </r>
  <r>
    <s v="140600037352"/>
    <s v="NVO"/>
    <x v="379"/>
    <x v="322"/>
    <x v="126"/>
    <s v="UNITEX INTERNATIONAL FORWARDING (QINGDAO) LIMITED"/>
    <x v="14"/>
    <x v="14"/>
    <s v="CNQND"/>
    <s v="CNQND"/>
    <s v="AEJBA"/>
    <x v="68"/>
    <s v="PLASTIC BAG"/>
    <n v="2"/>
    <n v="0"/>
    <n v="0"/>
    <n v="0"/>
    <n v="0"/>
    <n v="0"/>
    <n v="0"/>
    <n v="0"/>
    <n v="0"/>
    <n v="0"/>
    <n v="2"/>
    <n v="47800"/>
    <n v="737.5"/>
    <x v="5"/>
    <x v="1"/>
    <x v="5"/>
    <x v="0"/>
    <x v="0"/>
    <x v="0"/>
    <x v="3"/>
    <x v="0"/>
    <x v="0"/>
    <x v="0"/>
    <x v="23"/>
  </r>
  <r>
    <s v="140600037360"/>
    <s v="NVO"/>
    <x v="379"/>
    <x v="322"/>
    <x v="126"/>
    <s v="UNITEX INTERNATIONAL FORWARDING (QINGDAO) LIMITED"/>
    <x v="14"/>
    <x v="14"/>
    <s v="CNQND"/>
    <s v="CNQND"/>
    <s v="AEJBA"/>
    <x v="68"/>
    <s v="PLASTIC BAG"/>
    <n v="2"/>
    <n v="0"/>
    <n v="0"/>
    <n v="0"/>
    <n v="0"/>
    <n v="0"/>
    <n v="0"/>
    <n v="0"/>
    <n v="0"/>
    <n v="0"/>
    <n v="2"/>
    <n v="58800"/>
    <n v="737.5"/>
    <x v="5"/>
    <x v="1"/>
    <x v="5"/>
    <x v="0"/>
    <x v="0"/>
    <x v="0"/>
    <x v="3"/>
    <x v="0"/>
    <x v="0"/>
    <x v="0"/>
    <x v="23"/>
  </r>
  <r>
    <s v="140600037378"/>
    <s v="NVO"/>
    <x v="379"/>
    <x v="322"/>
    <x v="126"/>
    <s v="UNITEX INTERNATIONAL FORWARDING (QINGDAO) LIMITED"/>
    <x v="14"/>
    <x v="14"/>
    <s v="CNQND"/>
    <s v="CNQND"/>
    <s v="AEJBA"/>
    <x v="68"/>
    <s v="PLASTIC BAG"/>
    <n v="1"/>
    <n v="0"/>
    <n v="0"/>
    <n v="0"/>
    <n v="0"/>
    <n v="0"/>
    <n v="0"/>
    <n v="0"/>
    <n v="0"/>
    <n v="0"/>
    <n v="1"/>
    <n v="23400"/>
    <n v="737.5"/>
    <x v="5"/>
    <x v="1"/>
    <x v="5"/>
    <x v="0"/>
    <x v="0"/>
    <x v="0"/>
    <x v="0"/>
    <x v="0"/>
    <x v="0"/>
    <x v="0"/>
    <x v="23"/>
  </r>
  <r>
    <s v="140600037386"/>
    <s v="NVO"/>
    <x v="379"/>
    <x v="322"/>
    <x v="126"/>
    <s v="UNITEX INTERNATIONAL FORWARDING (QINGDAO) LIMITED"/>
    <x v="14"/>
    <x v="14"/>
    <s v="CNQND"/>
    <s v="CNQND"/>
    <s v="AEJBA"/>
    <x v="68"/>
    <s v="PLASTIC BAG"/>
    <n v="1"/>
    <n v="0"/>
    <n v="0"/>
    <n v="0"/>
    <n v="0"/>
    <n v="0"/>
    <n v="0"/>
    <n v="0"/>
    <n v="0"/>
    <n v="0"/>
    <n v="1"/>
    <n v="9400"/>
    <n v="737.5"/>
    <x v="5"/>
    <x v="1"/>
    <x v="5"/>
    <x v="0"/>
    <x v="0"/>
    <x v="0"/>
    <x v="0"/>
    <x v="0"/>
    <x v="0"/>
    <x v="0"/>
    <x v="23"/>
  </r>
  <r>
    <s v="140600037394"/>
    <s v="NVO"/>
    <x v="379"/>
    <x v="322"/>
    <x v="126"/>
    <s v="UNITEX INTERNATIONAL FORWARDING (QINGDAO) LIMITED"/>
    <x v="14"/>
    <x v="14"/>
    <s v="CNQND"/>
    <s v="CNQND"/>
    <s v="AEJBA"/>
    <x v="68"/>
    <s v="PLASTIC BAG"/>
    <n v="1"/>
    <n v="0"/>
    <n v="0"/>
    <n v="0"/>
    <n v="0"/>
    <n v="0"/>
    <n v="0"/>
    <n v="0"/>
    <n v="0"/>
    <n v="0"/>
    <n v="1"/>
    <n v="23400"/>
    <n v="737.5"/>
    <x v="5"/>
    <x v="1"/>
    <x v="5"/>
    <x v="0"/>
    <x v="0"/>
    <x v="0"/>
    <x v="0"/>
    <x v="0"/>
    <x v="0"/>
    <x v="0"/>
    <x v="23"/>
  </r>
  <r>
    <s v="140600037408"/>
    <s v="NVO"/>
    <x v="379"/>
    <x v="322"/>
    <x v="126"/>
    <s v="UNITEX INTERNATIONAL FORWARDING (QINGDAO) LIMITED"/>
    <x v="14"/>
    <x v="14"/>
    <s v="CNQND"/>
    <s v="CNQND"/>
    <s v="AEJBA"/>
    <x v="68"/>
    <s v="PLASTIC BAG"/>
    <n v="4"/>
    <n v="0"/>
    <n v="0"/>
    <n v="0"/>
    <n v="0"/>
    <n v="0"/>
    <n v="0"/>
    <n v="0"/>
    <n v="0"/>
    <n v="0"/>
    <n v="4"/>
    <n v="89600"/>
    <n v="737.5"/>
    <x v="5"/>
    <x v="1"/>
    <x v="5"/>
    <x v="0"/>
    <x v="0"/>
    <x v="0"/>
    <x v="2"/>
    <x v="0"/>
    <x v="0"/>
    <x v="0"/>
    <x v="23"/>
  </r>
  <r>
    <s v="140600037424"/>
    <s v="NVO"/>
    <x v="379"/>
    <x v="322"/>
    <x v="126"/>
    <s v="UNITEX INTERNATIONAL FORWARDING (QINGDAO) LIMITED"/>
    <x v="14"/>
    <x v="14"/>
    <s v="CNQND"/>
    <s v="CNQND"/>
    <s v="SADMN"/>
    <x v="58"/>
    <s v="PLASTIC BAG"/>
    <n v="6"/>
    <n v="0"/>
    <n v="0"/>
    <n v="0"/>
    <n v="0"/>
    <n v="0"/>
    <n v="0"/>
    <n v="0"/>
    <n v="0"/>
    <n v="0"/>
    <n v="6"/>
    <n v="104400"/>
    <n v="611.98"/>
    <x v="5"/>
    <x v="1"/>
    <x v="5"/>
    <x v="0"/>
    <x v="0"/>
    <x v="0"/>
    <x v="5"/>
    <x v="0"/>
    <x v="0"/>
    <x v="0"/>
    <x v="16"/>
  </r>
  <r>
    <s v="140600039915"/>
    <s v="BULT"/>
    <x v="380"/>
    <x v="323"/>
    <x v="132"/>
    <s v="DACHSER SHANGHAI CO. LTD. QINGDAO BRANCH"/>
    <x v="14"/>
    <x v="14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750.51"/>
    <x v="7"/>
    <x v="2"/>
    <x v="5"/>
    <x v="0"/>
    <x v="0"/>
    <x v="0"/>
    <x v="16"/>
    <x v="0"/>
    <x v="0"/>
    <x v="0"/>
    <x v="24"/>
  </r>
  <r>
    <s v="140600052776"/>
    <s v="OOC"/>
    <x v="381"/>
    <x v="324"/>
    <x v="90"/>
    <s v="JYT(QINGDAO)LOGISTICS CO.,LTD"/>
    <x v="14"/>
    <x v="14"/>
    <s v="CNQND"/>
    <s v="CNQND"/>
    <s v="USTCM"/>
    <x v="70"/>
    <s v="METHYL ETHYL KETONE 99.5%MIN"/>
    <n v="0"/>
    <n v="0"/>
    <n v="0"/>
    <n v="1"/>
    <n v="0"/>
    <n v="0"/>
    <n v="0"/>
    <n v="0"/>
    <n v="0"/>
    <n v="0"/>
    <n v="2"/>
    <n v="29680"/>
    <n v="560.03"/>
    <x v="0"/>
    <x v="0"/>
    <x v="5"/>
    <x v="0"/>
    <x v="0"/>
    <x v="0"/>
    <x v="0"/>
    <x v="0"/>
    <x v="0"/>
    <x v="0"/>
    <x v="0"/>
  </r>
  <r>
    <s v="140600057280"/>
    <s v="OOC"/>
    <x v="382"/>
    <x v="325"/>
    <x v="135"/>
    <s v="SMART LOGISTICS CO.,LTD."/>
    <x v="14"/>
    <x v="14"/>
    <s v="CNQND"/>
    <s v="CNQND"/>
    <s v="FRDKU"/>
    <x v="65"/>
    <s v="PLC267WH 55CM STATIC COMBI WHITE"/>
    <n v="0"/>
    <n v="0"/>
    <n v="0"/>
    <n v="6"/>
    <n v="0"/>
    <n v="0"/>
    <n v="0"/>
    <n v="0"/>
    <n v="0"/>
    <n v="0"/>
    <n v="12"/>
    <n v="115200"/>
    <n v="721.84"/>
    <x v="7"/>
    <x v="2"/>
    <x v="5"/>
    <x v="0"/>
    <x v="0"/>
    <x v="1"/>
    <x v="5"/>
    <x v="0"/>
    <x v="0"/>
    <x v="0"/>
    <x v="21"/>
  </r>
  <r>
    <s v="140600072599"/>
    <s v="NVO"/>
    <x v="383"/>
    <x v="326"/>
    <x v="136"/>
    <s v="KWISE LOGISTICS(SHANDONG) CO.,LTD"/>
    <x v="14"/>
    <x v="14"/>
    <s v="CNQND"/>
    <s v="CNQND"/>
    <s v="GBSOU"/>
    <x v="71"/>
    <s v="225L BRIDGE MACHINING 225E BRIDGE MACHINING"/>
    <n v="6"/>
    <n v="0"/>
    <n v="0"/>
    <n v="0"/>
    <n v="0"/>
    <n v="0"/>
    <n v="0"/>
    <n v="0"/>
    <n v="0"/>
    <n v="0"/>
    <n v="6"/>
    <n v="119400"/>
    <n v="1206.2"/>
    <x v="7"/>
    <x v="2"/>
    <x v="5"/>
    <x v="0"/>
    <x v="0"/>
    <x v="0"/>
    <x v="5"/>
    <x v="0"/>
    <x v="0"/>
    <x v="0"/>
    <x v="25"/>
  </r>
  <r>
    <s v="140600073943"/>
    <s v="NVO"/>
    <x v="103"/>
    <x v="66"/>
    <x v="10"/>
    <s v="MAXWIDE LOGISTICS INC"/>
    <x v="14"/>
    <x v="14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457.46"/>
    <x v="0"/>
    <x v="0"/>
    <x v="5"/>
    <x v="0"/>
    <x v="0"/>
    <x v="0"/>
    <x v="0"/>
    <x v="0"/>
    <x v="0"/>
    <x v="0"/>
    <x v="0"/>
  </r>
  <r>
    <s v="140600073952"/>
    <s v="NVO"/>
    <x v="103"/>
    <x v="66"/>
    <x v="10"/>
    <s v="MAXWIDE LOGISTICS INC"/>
    <x v="14"/>
    <x v="14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0"/>
  </r>
  <r>
    <s v="140600073960"/>
    <s v="NVO"/>
    <x v="103"/>
    <x v="66"/>
    <x v="10"/>
    <s v="MAXWIDE LOGISTICS INC"/>
    <x v="14"/>
    <x v="14"/>
    <s v="CNQND"/>
    <s v="CNQND"/>
    <s v="USTCM"/>
    <x v="72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0"/>
  </r>
  <r>
    <s v="140600074002"/>
    <s v="NVO"/>
    <x v="103"/>
    <x v="66"/>
    <x v="10"/>
    <s v="MAXWIDE LOGISTICS INC"/>
    <x v="14"/>
    <x v="14"/>
    <s v="CNQND"/>
    <s v="CNQND"/>
    <s v="CAVCR"/>
    <x v="64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15"/>
  </r>
  <r>
    <s v="140600074010"/>
    <s v="NVO"/>
    <x v="103"/>
    <x v="66"/>
    <x v="10"/>
    <s v="MAXWIDE LOGISTICS INC"/>
    <x v="14"/>
    <x v="14"/>
    <s v="CNQND"/>
    <s v="CNQND"/>
    <s v="CAVCR"/>
    <x v="64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15"/>
  </r>
  <r>
    <s v="140600076412"/>
    <s v="OOC"/>
    <x v="376"/>
    <x v="319"/>
    <x v="127"/>
    <s v="SMART LOGISTICS CO.,LTD."/>
    <x v="14"/>
    <x v="14"/>
    <s v="CNQND"/>
    <s v="CNQND"/>
    <s v="CAVCR"/>
    <x v="64"/>
    <s v="GARBAGE BAG HOLDER,FIBERGLASS LADDER"/>
    <n v="1"/>
    <n v="0"/>
    <n v="0"/>
    <n v="0"/>
    <n v="0"/>
    <n v="0"/>
    <n v="0"/>
    <n v="0"/>
    <n v="0"/>
    <n v="0"/>
    <n v="1"/>
    <n v="6984.8"/>
    <n v="1035.1099999999999"/>
    <x v="0"/>
    <x v="0"/>
    <x v="5"/>
    <x v="0"/>
    <x v="0"/>
    <x v="0"/>
    <x v="0"/>
    <x v="0"/>
    <x v="0"/>
    <x v="0"/>
    <x v="15"/>
  </r>
  <r>
    <s v="140600080346"/>
    <s v="NVO"/>
    <x v="384"/>
    <x v="327"/>
    <x v="71"/>
    <s v="SINOTRANS CENTRAL CHINA CO., LTD. CONTAINER SHIPPING BRANCH"/>
    <x v="14"/>
    <x v="14"/>
    <s v="CNXGA"/>
    <s v="CNXGA"/>
    <s v="BRNVT"/>
    <x v="73"/>
    <s v="BIKE PARTS"/>
    <n v="0"/>
    <n v="0"/>
    <n v="0"/>
    <n v="1"/>
    <n v="0"/>
    <n v="0"/>
    <n v="0"/>
    <n v="0"/>
    <n v="0"/>
    <n v="0"/>
    <n v="2"/>
    <n v="27580"/>
    <n v="444.24"/>
    <x v="6"/>
    <x v="0"/>
    <x v="5"/>
    <x v="0"/>
    <x v="0"/>
    <x v="0"/>
    <x v="0"/>
    <x v="0"/>
    <x v="0"/>
    <x v="0"/>
    <x v="26"/>
  </r>
  <r>
    <s v="140600089947"/>
    <s v="NVO"/>
    <x v="385"/>
    <x v="328"/>
    <x v="137"/>
    <s v="JHJ INTERNATIONAL TRANSPORTATION CO., LTD. QINGDAO BRANCH"/>
    <x v="14"/>
    <x v="14"/>
    <s v="CNQND"/>
    <s v="CNQND"/>
    <s v="CAVCR"/>
    <x v="61"/>
    <s v="LASHING STRAP"/>
    <n v="1"/>
    <n v="0"/>
    <n v="0"/>
    <n v="0"/>
    <n v="0"/>
    <n v="0"/>
    <n v="0"/>
    <n v="0"/>
    <n v="0"/>
    <n v="0"/>
    <n v="1"/>
    <n v="18400"/>
    <n v="1031.6600000000001"/>
    <x v="0"/>
    <x v="0"/>
    <x v="5"/>
    <x v="0"/>
    <x v="0"/>
    <x v="0"/>
    <x v="0"/>
    <x v="0"/>
    <x v="0"/>
    <x v="0"/>
    <x v="15"/>
  </r>
  <r>
    <s v="140600094550"/>
    <s v="OOC"/>
    <x v="197"/>
    <x v="170"/>
    <x v="53"/>
    <s v="QINGDAO QUALTIME INTERNATIONAL LOGISTICS CO.,LTD"/>
    <x v="14"/>
    <x v="14"/>
    <s v="CNQND"/>
    <s v="CNQND"/>
    <s v="USTCM"/>
    <x v="74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5"/>
    <x v="0"/>
    <x v="0"/>
    <x v="0"/>
    <x v="0"/>
    <x v="0"/>
    <x v="0"/>
    <x v="0"/>
    <x v="0"/>
  </r>
  <r>
    <s v="140600096421"/>
    <s v="OOC"/>
    <x v="376"/>
    <x v="319"/>
    <x v="127"/>
    <s v="SMART LOGISTICS CO.,LTD."/>
    <x v="14"/>
    <x v="14"/>
    <s v="CNQND"/>
    <s v="CNQND"/>
    <s v="CAVCR"/>
    <x v="75"/>
    <s v="CONCRETE MIXER"/>
    <n v="0"/>
    <n v="0"/>
    <n v="1"/>
    <n v="0"/>
    <n v="0"/>
    <n v="0"/>
    <n v="0"/>
    <n v="0"/>
    <n v="0"/>
    <n v="0"/>
    <n v="2"/>
    <n v="15430"/>
    <n v="430.14"/>
    <x v="0"/>
    <x v="0"/>
    <x v="5"/>
    <x v="0"/>
    <x v="0"/>
    <x v="0"/>
    <x v="0"/>
    <x v="0"/>
    <x v="0"/>
    <x v="0"/>
    <x v="15"/>
  </r>
  <r>
    <s v="140600096472"/>
    <s v="OOC"/>
    <x v="376"/>
    <x v="319"/>
    <x v="127"/>
    <s v="SMART LOGISTICS CO.,LTD."/>
    <x v="14"/>
    <x v="14"/>
    <s v="CNQND"/>
    <s v="CNQND"/>
    <s v="CAVCR"/>
    <x v="75"/>
    <s v="SHAPE COOP,NESTING SHEETS"/>
    <n v="0"/>
    <n v="0"/>
    <n v="0"/>
    <n v="1"/>
    <n v="0"/>
    <n v="0"/>
    <n v="0"/>
    <n v="0"/>
    <n v="0"/>
    <n v="0"/>
    <n v="2"/>
    <n v="20940.400000000001"/>
    <n v="434.79"/>
    <x v="0"/>
    <x v="0"/>
    <x v="5"/>
    <x v="0"/>
    <x v="0"/>
    <x v="0"/>
    <x v="0"/>
    <x v="0"/>
    <x v="0"/>
    <x v="0"/>
    <x v="15"/>
  </r>
  <r>
    <s v="140600096552"/>
    <s v="OOC"/>
    <x v="376"/>
    <x v="319"/>
    <x v="127"/>
    <s v="SMART LOGISTICS CO.,LTD."/>
    <x v="14"/>
    <x v="14"/>
    <s v="CNQND"/>
    <s v="CNQND"/>
    <s v="CAVCR"/>
    <x v="64"/>
    <s v="LOG SPLITTER,STAND FOR LOG SPLITTER,CROSS WEDGE,CONCRETE MIX"/>
    <n v="0"/>
    <n v="0"/>
    <n v="0"/>
    <n v="1"/>
    <n v="0"/>
    <n v="0"/>
    <n v="0"/>
    <n v="0"/>
    <n v="0"/>
    <n v="0"/>
    <n v="2"/>
    <n v="23244"/>
    <n v="327.42"/>
    <x v="0"/>
    <x v="0"/>
    <x v="5"/>
    <x v="0"/>
    <x v="0"/>
    <x v="0"/>
    <x v="0"/>
    <x v="0"/>
    <x v="0"/>
    <x v="0"/>
    <x v="15"/>
  </r>
  <r>
    <s v="140600099853"/>
    <s v="OOC"/>
    <x v="2"/>
    <x v="2"/>
    <x v="2"/>
    <s v="QINGDAO PUFA SHIJI TRANSPORTATION CO .,LTD"/>
    <x v="14"/>
    <x v="14"/>
    <s v="CNQND"/>
    <s v="CNQND"/>
    <s v="USTCM"/>
    <x v="70"/>
    <s v="PAPER"/>
    <n v="0"/>
    <n v="0"/>
    <n v="0"/>
    <n v="1"/>
    <n v="0"/>
    <n v="0"/>
    <n v="0"/>
    <n v="0"/>
    <n v="0"/>
    <n v="0"/>
    <n v="2"/>
    <n v="14200"/>
    <n v="614.41"/>
    <x v="0"/>
    <x v="0"/>
    <x v="5"/>
    <x v="0"/>
    <x v="0"/>
    <x v="0"/>
    <x v="0"/>
    <x v="0"/>
    <x v="0"/>
    <x v="1"/>
    <x v="0"/>
  </r>
  <r>
    <s v="140600101076"/>
    <s v="NVO"/>
    <x v="386"/>
    <x v="234"/>
    <x v="138"/>
    <s v="PACIFIC STAR EXPRESS (CHINA) CO.,LTD. QINGDAO BRANCH"/>
    <x v="14"/>
    <x v="14"/>
    <s v="CNQND"/>
    <s v="CNQND"/>
    <s v="GBSOU"/>
    <x v="71"/>
    <s v="CUP"/>
    <n v="0"/>
    <n v="0"/>
    <n v="0"/>
    <n v="1"/>
    <n v="0"/>
    <n v="0"/>
    <n v="0"/>
    <n v="0"/>
    <n v="0"/>
    <n v="0"/>
    <n v="2"/>
    <n v="22200"/>
    <n v="994.47"/>
    <x v="7"/>
    <x v="2"/>
    <x v="5"/>
    <x v="0"/>
    <x v="0"/>
    <x v="0"/>
    <x v="0"/>
    <x v="0"/>
    <x v="0"/>
    <x v="0"/>
    <x v="25"/>
  </r>
  <r>
    <s v="140600102528"/>
    <s v="NVO"/>
    <x v="35"/>
    <x v="31"/>
    <x v="23"/>
    <s v="QINGDAO YARAN LOGISTICS CO.,LTD."/>
    <x v="14"/>
    <x v="14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883.05"/>
    <x v="0"/>
    <x v="0"/>
    <x v="5"/>
    <x v="0"/>
    <x v="0"/>
    <x v="0"/>
    <x v="4"/>
    <x v="1"/>
    <x v="0"/>
    <x v="4"/>
    <x v="0"/>
  </r>
  <r>
    <s v="140600106582"/>
    <s v="OOC"/>
    <x v="387"/>
    <x v="329"/>
    <x v="139"/>
    <s v="BONDEX LOGISTICS CO.,LTD."/>
    <x v="14"/>
    <x v="14"/>
    <s v="CNQND"/>
    <s v="CNQND"/>
    <s v="CAVCR"/>
    <x v="61"/>
    <s v="FREEZER BAG"/>
    <n v="0"/>
    <n v="0"/>
    <n v="0"/>
    <n v="1"/>
    <n v="0"/>
    <n v="0"/>
    <n v="0"/>
    <n v="0"/>
    <n v="0"/>
    <n v="0"/>
    <n v="2"/>
    <n v="22237"/>
    <n v="303.41000000000003"/>
    <x v="0"/>
    <x v="0"/>
    <x v="5"/>
    <x v="0"/>
    <x v="0"/>
    <x v="0"/>
    <x v="0"/>
    <x v="0"/>
    <x v="0"/>
    <x v="0"/>
    <x v="15"/>
  </r>
  <r>
    <s v="140600106663"/>
    <s v="OOC"/>
    <x v="387"/>
    <x v="329"/>
    <x v="139"/>
    <s v="BONDEX LOGISTICS CO.,LTD."/>
    <x v="14"/>
    <x v="14"/>
    <s v="CNQND"/>
    <s v="CNQND"/>
    <s v="CAVCR"/>
    <x v="61"/>
    <s v="FREEZER BAG"/>
    <n v="0"/>
    <n v="0"/>
    <n v="0"/>
    <n v="1"/>
    <n v="0"/>
    <n v="0"/>
    <n v="0"/>
    <n v="0"/>
    <n v="0"/>
    <n v="0"/>
    <n v="2"/>
    <n v="23028"/>
    <n v="303.41000000000003"/>
    <x v="0"/>
    <x v="0"/>
    <x v="5"/>
    <x v="0"/>
    <x v="0"/>
    <x v="0"/>
    <x v="0"/>
    <x v="0"/>
    <x v="0"/>
    <x v="0"/>
    <x v="15"/>
  </r>
  <r>
    <s v="140600109450"/>
    <s v="NVO"/>
    <x v="388"/>
    <x v="218"/>
    <x v="126"/>
    <s v="PATENT INTERNATIONAL LOGISTICS (SHENZHEN) CO., LTD.(QINGDAO BRANCH)"/>
    <x v="14"/>
    <x v="14"/>
    <s v="CNQND"/>
    <s v="CNQND"/>
    <s v="AEJBA"/>
    <x v="68"/>
    <s v="GALSSWARE"/>
    <n v="0"/>
    <n v="0"/>
    <n v="0"/>
    <n v="1"/>
    <n v="0"/>
    <n v="0"/>
    <n v="0"/>
    <n v="0"/>
    <n v="0"/>
    <n v="0"/>
    <n v="2"/>
    <n v="24200"/>
    <n v="330.14"/>
    <x v="5"/>
    <x v="1"/>
    <x v="5"/>
    <x v="0"/>
    <x v="0"/>
    <x v="0"/>
    <x v="0"/>
    <x v="0"/>
    <x v="0"/>
    <x v="0"/>
    <x v="23"/>
  </r>
  <r>
    <s v="140600109468"/>
    <s v="NVO"/>
    <x v="388"/>
    <x v="218"/>
    <x v="126"/>
    <s v="PATENT INTERNATIONAL LOGISTICS (SHENZHEN) CO., LTD.(QINGDAO BRANCH)"/>
    <x v="14"/>
    <x v="14"/>
    <s v="CNQND"/>
    <s v="CNQND"/>
    <s v="AEJBA"/>
    <x v="68"/>
    <s v="GALSSWARE"/>
    <n v="0"/>
    <n v="0"/>
    <n v="0"/>
    <n v="1"/>
    <n v="0"/>
    <n v="0"/>
    <n v="0"/>
    <n v="0"/>
    <n v="0"/>
    <n v="0"/>
    <n v="2"/>
    <n v="24200"/>
    <n v="330.14"/>
    <x v="5"/>
    <x v="1"/>
    <x v="5"/>
    <x v="0"/>
    <x v="0"/>
    <x v="0"/>
    <x v="0"/>
    <x v="0"/>
    <x v="0"/>
    <x v="0"/>
    <x v="23"/>
  </r>
  <r>
    <s v="140600110067"/>
    <s v="OOC"/>
    <x v="52"/>
    <x v="46"/>
    <x v="32"/>
    <s v="BONDEX LOGISTICS CO.,LTD."/>
    <x v="14"/>
    <x v="14"/>
    <s v="CNQND"/>
    <s v="CNQND"/>
    <s v="CAVCR"/>
    <x v="64"/>
    <s v="TRAILER MOUNTED WD KIT"/>
    <n v="1"/>
    <n v="0"/>
    <n v="0"/>
    <n v="0"/>
    <n v="0"/>
    <n v="0"/>
    <n v="0"/>
    <n v="0"/>
    <n v="0"/>
    <n v="0"/>
    <n v="1"/>
    <n v="18400"/>
    <n v="1063.32"/>
    <x v="0"/>
    <x v="0"/>
    <x v="5"/>
    <x v="0"/>
    <x v="0"/>
    <x v="0"/>
    <x v="0"/>
    <x v="0"/>
    <x v="0"/>
    <x v="0"/>
    <x v="15"/>
  </r>
  <r>
    <s v="140600110377"/>
    <s v="NVO"/>
    <x v="388"/>
    <x v="218"/>
    <x v="126"/>
    <s v="PATENT INTERNATIONAL LOGISTICS (SHENZHEN) CO., LTD.(QINGDAO BRANCH)"/>
    <x v="14"/>
    <x v="14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236.71"/>
    <x v="5"/>
    <x v="1"/>
    <x v="5"/>
    <x v="0"/>
    <x v="0"/>
    <x v="0"/>
    <x v="0"/>
    <x v="0"/>
    <x v="0"/>
    <x v="0"/>
    <x v="16"/>
  </r>
  <r>
    <s v="140600110385"/>
    <s v="NVO"/>
    <x v="388"/>
    <x v="218"/>
    <x v="126"/>
    <s v="PATENT INTERNATIONAL LOGISTICS (SHENZHEN) CO., LTD.(QINGDAO BRANCH)"/>
    <x v="14"/>
    <x v="14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236.71"/>
    <x v="5"/>
    <x v="1"/>
    <x v="5"/>
    <x v="0"/>
    <x v="0"/>
    <x v="0"/>
    <x v="0"/>
    <x v="0"/>
    <x v="0"/>
    <x v="0"/>
    <x v="16"/>
  </r>
  <r>
    <s v="140600110393"/>
    <s v="NVO"/>
    <x v="388"/>
    <x v="218"/>
    <x v="126"/>
    <s v="PATENT INTERNATIONAL LOGISTICS (SHENZHEN) CO., LTD.(QINGDAO BRANCH)"/>
    <x v="14"/>
    <x v="14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236.71"/>
    <x v="5"/>
    <x v="1"/>
    <x v="5"/>
    <x v="0"/>
    <x v="0"/>
    <x v="0"/>
    <x v="0"/>
    <x v="0"/>
    <x v="0"/>
    <x v="0"/>
    <x v="16"/>
  </r>
  <r>
    <s v="140600110407"/>
    <s v="NVO"/>
    <x v="388"/>
    <x v="218"/>
    <x v="126"/>
    <s v="PATENT INTERNATIONAL LOGISTICS (SHENZHEN) CO., LTD.(QINGDAO BRANCH)"/>
    <x v="14"/>
    <x v="14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236.71"/>
    <x v="5"/>
    <x v="1"/>
    <x v="5"/>
    <x v="0"/>
    <x v="0"/>
    <x v="0"/>
    <x v="0"/>
    <x v="0"/>
    <x v="0"/>
    <x v="0"/>
    <x v="16"/>
  </r>
  <r>
    <s v="140600110482"/>
    <s v="BULT"/>
    <x v="389"/>
    <x v="330"/>
    <x v="140"/>
    <s v="GEBRUDER WEISS CHINA LIMITED QINGDAO BRANCH"/>
    <x v="14"/>
    <x v="14"/>
    <s v="CNQND"/>
    <s v="CNQND"/>
    <s v="ITLSP"/>
    <x v="76"/>
    <s v="MIRROR"/>
    <n v="1"/>
    <n v="0"/>
    <n v="0"/>
    <n v="0"/>
    <n v="0"/>
    <n v="0"/>
    <n v="0"/>
    <n v="0"/>
    <n v="0"/>
    <n v="0"/>
    <n v="1"/>
    <n v="28400"/>
    <n v="1487.23"/>
    <x v="8"/>
    <x v="2"/>
    <x v="5"/>
    <x v="0"/>
    <x v="0"/>
    <x v="0"/>
    <x v="0"/>
    <x v="0"/>
    <x v="0"/>
    <x v="0"/>
    <x v="27"/>
  </r>
  <r>
    <s v="140600110491"/>
    <s v="OOC"/>
    <x v="390"/>
    <x v="331"/>
    <x v="139"/>
    <s v="SHINE INTERNATIONAL TRANSPORTATION  (QINGDAO) LIMITED"/>
    <x v="14"/>
    <x v="14"/>
    <s v="CNQND"/>
    <s v="CNQND"/>
    <s v="CAVCR"/>
    <x v="64"/>
    <s v="SWEET POTATO VERMICELLI"/>
    <n v="0"/>
    <n v="0"/>
    <n v="0"/>
    <n v="1"/>
    <n v="0"/>
    <n v="0"/>
    <n v="0"/>
    <n v="0"/>
    <n v="0"/>
    <n v="0"/>
    <n v="2"/>
    <n v="17700"/>
    <n v="224.18"/>
    <x v="0"/>
    <x v="0"/>
    <x v="5"/>
    <x v="0"/>
    <x v="0"/>
    <x v="0"/>
    <x v="0"/>
    <x v="0"/>
    <x v="0"/>
    <x v="0"/>
    <x v="15"/>
  </r>
  <r>
    <s v="140600114232"/>
    <s v="OOC"/>
    <x v="128"/>
    <x v="108"/>
    <x v="55"/>
    <s v="SMART LOGISTICS CO.,LTD."/>
    <x v="14"/>
    <x v="14"/>
    <s v="CNQND"/>
    <s v="CNQND"/>
    <s v="USTCM"/>
    <x v="70"/>
    <s v="PE TARP"/>
    <n v="0"/>
    <n v="0"/>
    <n v="0"/>
    <n v="1"/>
    <n v="0"/>
    <n v="0"/>
    <n v="0"/>
    <n v="0"/>
    <n v="0"/>
    <n v="0"/>
    <n v="2"/>
    <n v="9633"/>
    <n v="495.9"/>
    <x v="0"/>
    <x v="0"/>
    <x v="5"/>
    <x v="0"/>
    <x v="0"/>
    <x v="0"/>
    <x v="0"/>
    <x v="0"/>
    <x v="0"/>
    <x v="0"/>
    <x v="0"/>
  </r>
  <r>
    <s v="140600114241"/>
    <s v="OOC"/>
    <x v="128"/>
    <x v="108"/>
    <x v="55"/>
    <s v="SMART LOGISTICS CO.,LTD."/>
    <x v="14"/>
    <x v="14"/>
    <s v="CNQND"/>
    <s v="CNQND"/>
    <s v="USTCM"/>
    <x v="70"/>
    <s v="PE TARP"/>
    <n v="0"/>
    <n v="0"/>
    <n v="0"/>
    <n v="1"/>
    <n v="0"/>
    <n v="0"/>
    <n v="0"/>
    <n v="0"/>
    <n v="0"/>
    <n v="0"/>
    <n v="2"/>
    <n v="9633"/>
    <n v="495.9"/>
    <x v="0"/>
    <x v="0"/>
    <x v="5"/>
    <x v="0"/>
    <x v="0"/>
    <x v="0"/>
    <x v="0"/>
    <x v="0"/>
    <x v="0"/>
    <x v="0"/>
    <x v="0"/>
  </r>
  <r>
    <s v="140600114402"/>
    <s v="OOC"/>
    <x v="391"/>
    <x v="332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11"/>
    <s v="OOC"/>
    <x v="391"/>
    <x v="332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29"/>
    <s v="OOC"/>
    <x v="391"/>
    <x v="332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37"/>
    <s v="OOC"/>
    <x v="391"/>
    <x v="332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45"/>
    <s v="OOC"/>
    <x v="391"/>
    <x v="332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53"/>
    <s v="OOC"/>
    <x v="391"/>
    <x v="332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62"/>
    <s v="OOC"/>
    <x v="391"/>
    <x v="332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88"/>
    <s v="OOC"/>
    <x v="391"/>
    <x v="332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607"/>
    <s v="OOC"/>
    <x v="391"/>
    <x v="332"/>
    <x v="55"/>
    <s v="SMART LOGISTICS CO.,LTD."/>
    <x v="14"/>
    <x v="14"/>
    <s v="CNQND"/>
    <s v="CNQND"/>
    <s v="CAVCR"/>
    <x v="64"/>
    <s v="FRAMELESS MIRROR"/>
    <n v="0"/>
    <n v="0"/>
    <n v="0"/>
    <n v="1"/>
    <n v="0"/>
    <n v="0"/>
    <n v="0"/>
    <n v="0"/>
    <n v="0"/>
    <n v="0"/>
    <n v="2"/>
    <n v="14099"/>
    <n v="372.88"/>
    <x v="0"/>
    <x v="0"/>
    <x v="5"/>
    <x v="0"/>
    <x v="0"/>
    <x v="0"/>
    <x v="0"/>
    <x v="0"/>
    <x v="0"/>
    <x v="0"/>
    <x v="15"/>
  </r>
  <r>
    <s v="140600114615"/>
    <s v="OOC"/>
    <x v="391"/>
    <x v="332"/>
    <x v="55"/>
    <s v="SMART LOGISTICS CO.,LTD."/>
    <x v="14"/>
    <x v="14"/>
    <s v="CNQND"/>
    <s v="CNQND"/>
    <s v="CAVCR"/>
    <x v="64"/>
    <s v="FRAMELESS MIRROR"/>
    <n v="0"/>
    <n v="0"/>
    <n v="0"/>
    <n v="1"/>
    <n v="0"/>
    <n v="0"/>
    <n v="0"/>
    <n v="0"/>
    <n v="0"/>
    <n v="0"/>
    <n v="2"/>
    <n v="14099"/>
    <n v="372.88"/>
    <x v="0"/>
    <x v="0"/>
    <x v="5"/>
    <x v="0"/>
    <x v="0"/>
    <x v="0"/>
    <x v="0"/>
    <x v="0"/>
    <x v="0"/>
    <x v="0"/>
    <x v="15"/>
  </r>
  <r>
    <s v="140600115140"/>
    <s v="OOC"/>
    <x v="49"/>
    <x v="45"/>
    <x v="31"/>
    <s v="UPS SCS (CHINA) LTD. QINGDAO BRANCH"/>
    <x v="14"/>
    <x v="14"/>
    <s v="CNQND"/>
    <s v="CNQND"/>
    <s v="USTCM"/>
    <x v="70"/>
    <s v="MUG 12OZ BLACK SOLID"/>
    <n v="0"/>
    <n v="0"/>
    <n v="0"/>
    <n v="1"/>
    <n v="0"/>
    <n v="0"/>
    <n v="0"/>
    <n v="0"/>
    <n v="0"/>
    <n v="0"/>
    <n v="2"/>
    <n v="19200"/>
    <n v="470.02"/>
    <x v="0"/>
    <x v="0"/>
    <x v="5"/>
    <x v="0"/>
    <x v="0"/>
    <x v="0"/>
    <x v="0"/>
    <x v="0"/>
    <x v="0"/>
    <x v="0"/>
    <x v="0"/>
  </r>
  <r>
    <s v="140600115204"/>
    <s v="OOC"/>
    <x v="49"/>
    <x v="45"/>
    <x v="31"/>
    <s v="UPS SCS (CHINA) LTD. QINGDAO BRANCH"/>
    <x v="14"/>
    <x v="14"/>
    <s v="CNQND"/>
    <s v="CNQND"/>
    <s v="CAVCR"/>
    <x v="61"/>
    <s v="MUG 12OZ BLACK SOLID"/>
    <n v="0"/>
    <n v="0"/>
    <n v="0"/>
    <n v="1"/>
    <n v="0"/>
    <n v="0"/>
    <n v="0"/>
    <n v="0"/>
    <n v="0"/>
    <n v="0"/>
    <n v="2"/>
    <n v="19200"/>
    <n v="336.27"/>
    <x v="0"/>
    <x v="0"/>
    <x v="5"/>
    <x v="0"/>
    <x v="0"/>
    <x v="0"/>
    <x v="0"/>
    <x v="0"/>
    <x v="0"/>
    <x v="0"/>
    <x v="15"/>
  </r>
  <r>
    <s v="140600115298"/>
    <s v="OOC"/>
    <x v="49"/>
    <x v="45"/>
    <x v="31"/>
    <s v="UPS SCS (CHINA) LTD. QINGDAO BRANCH"/>
    <x v="14"/>
    <x v="14"/>
    <s v="CNQND"/>
    <s v="CNQND"/>
    <s v="CAVCR"/>
    <x v="64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5"/>
    <x v="0"/>
    <x v="0"/>
    <x v="0"/>
    <x v="0"/>
    <x v="0"/>
    <x v="0"/>
    <x v="0"/>
    <x v="15"/>
  </r>
  <r>
    <s v="140600119706"/>
    <s v="OOC"/>
    <x v="197"/>
    <x v="170"/>
    <x v="53"/>
    <s v="QINGDAO QUALTIME INTERNATIONAL LOGISTICS CO.,LTD"/>
    <x v="14"/>
    <x v="14"/>
    <s v="CNQND"/>
    <s v="CNQND"/>
    <s v="USMIA"/>
    <x v="77"/>
    <s v="ROASTED GARLIC"/>
    <n v="0"/>
    <n v="0"/>
    <n v="0"/>
    <n v="7"/>
    <n v="0"/>
    <n v="0"/>
    <n v="0"/>
    <n v="0"/>
    <n v="0"/>
    <n v="0"/>
    <n v="14"/>
    <n v="211750"/>
    <n v="1029.3399999999999"/>
    <x v="0"/>
    <x v="0"/>
    <x v="5"/>
    <x v="0"/>
    <x v="0"/>
    <x v="0"/>
    <x v="11"/>
    <x v="0"/>
    <x v="0"/>
    <x v="0"/>
    <x v="0"/>
  </r>
  <r>
    <s v="140600123797"/>
    <s v="OOC"/>
    <x v="392"/>
    <x v="333"/>
    <x v="134"/>
    <s v="CHINA PROGRESS INTERNATIONAL FORWARDING (QINGDAO) CO., LTD."/>
    <x v="14"/>
    <x v="14"/>
    <s v="CNQND"/>
    <s v="CNQND"/>
    <s v="CAVCR"/>
    <x v="61"/>
    <s v="SALTED SEAWEED(SLICE),SALTED SEAWEED(TIE)"/>
    <n v="0"/>
    <n v="0"/>
    <n v="0"/>
    <n v="0"/>
    <n v="0"/>
    <n v="1"/>
    <n v="0"/>
    <n v="0"/>
    <n v="0"/>
    <n v="0"/>
    <n v="2"/>
    <n v="28760"/>
    <n v="397.99"/>
    <x v="0"/>
    <x v="0"/>
    <x v="5"/>
    <x v="0"/>
    <x v="0"/>
    <x v="0"/>
    <x v="4"/>
    <x v="1"/>
    <x v="0"/>
    <x v="20"/>
    <x v="15"/>
  </r>
  <r>
    <s v="140600124858"/>
    <s v="NVO"/>
    <x v="103"/>
    <x v="66"/>
    <x v="10"/>
    <s v="MAXWIDE LOGISTICS INC"/>
    <x v="14"/>
    <x v="14"/>
    <s v="CNQND"/>
    <s v="CNQND"/>
    <s v="USTCM"/>
    <x v="72"/>
    <s v="SANITATION TRUCK PARTS"/>
    <n v="0"/>
    <n v="0"/>
    <n v="0"/>
    <n v="1"/>
    <n v="0"/>
    <n v="0"/>
    <n v="0"/>
    <n v="0"/>
    <n v="0"/>
    <n v="0"/>
    <n v="2"/>
    <n v="12540"/>
    <n v="457.56"/>
    <x v="0"/>
    <x v="0"/>
    <x v="5"/>
    <x v="0"/>
    <x v="0"/>
    <x v="0"/>
    <x v="0"/>
    <x v="0"/>
    <x v="0"/>
    <x v="0"/>
    <x v="0"/>
  </r>
  <r>
    <s v="140600125472"/>
    <s v="OOC"/>
    <x v="374"/>
    <x v="317"/>
    <x v="131"/>
    <s v="PATENT INTERNATIONAL LOGISTICS (SHENZHEN) CO., LTD.(QINGDAO BRANCH)"/>
    <x v="14"/>
    <x v="14"/>
    <s v="CNQND"/>
    <s v="CNQND"/>
    <s v="FRFOS"/>
    <x v="78"/>
    <s v="INSULATING BRICKS AS PER PURCHASE"/>
    <n v="0"/>
    <n v="0"/>
    <n v="0"/>
    <n v="1"/>
    <n v="0"/>
    <n v="0"/>
    <n v="0"/>
    <n v="0"/>
    <n v="0"/>
    <n v="0"/>
    <n v="2"/>
    <n v="22000"/>
    <n v="854.34"/>
    <x v="8"/>
    <x v="2"/>
    <x v="5"/>
    <x v="0"/>
    <x v="0"/>
    <x v="1"/>
    <x v="0"/>
    <x v="0"/>
    <x v="0"/>
    <x v="0"/>
    <x v="21"/>
  </r>
  <r>
    <s v="140600130386"/>
    <s v="BULT"/>
    <x v="377"/>
    <x v="320"/>
    <x v="133"/>
    <s v="UNITEX INT'L FORWARDING EMP (QINGDAO) LTD."/>
    <x v="14"/>
    <x v="14"/>
    <s v="CNQND"/>
    <s v="CNQND"/>
    <s v="FRDKU"/>
    <x v="65"/>
    <s v="CERAMIC TOILET BOWL"/>
    <n v="0"/>
    <n v="0"/>
    <n v="0"/>
    <n v="1"/>
    <n v="0"/>
    <n v="0"/>
    <n v="0"/>
    <n v="0"/>
    <n v="0"/>
    <n v="0"/>
    <n v="2"/>
    <n v="16680"/>
    <n v="946.37"/>
    <x v="7"/>
    <x v="2"/>
    <x v="5"/>
    <x v="0"/>
    <x v="0"/>
    <x v="0"/>
    <x v="0"/>
    <x v="0"/>
    <x v="0"/>
    <x v="0"/>
    <x v="21"/>
  </r>
  <r>
    <s v="140600132142"/>
    <s v="NVO"/>
    <x v="393"/>
    <x v="334"/>
    <x v="141"/>
    <s v="QINGDAO UNILINK SHIPPING CO.,LTD."/>
    <x v="14"/>
    <x v="14"/>
    <s v="CNQND"/>
    <s v="CNQND"/>
    <s v="FRDKU"/>
    <x v="65"/>
    <s v="TIRES, TUBES, WHEELS"/>
    <n v="0"/>
    <n v="0"/>
    <n v="0"/>
    <n v="1"/>
    <n v="0"/>
    <n v="0"/>
    <n v="0"/>
    <n v="0"/>
    <n v="0"/>
    <n v="0"/>
    <n v="2"/>
    <n v="15200"/>
    <n v="1477.11"/>
    <x v="7"/>
    <x v="2"/>
    <x v="5"/>
    <x v="0"/>
    <x v="0"/>
    <x v="0"/>
    <x v="0"/>
    <x v="0"/>
    <x v="0"/>
    <x v="21"/>
    <x v="21"/>
  </r>
  <r>
    <s v="140600132532"/>
    <s v="OOC"/>
    <x v="374"/>
    <x v="317"/>
    <x v="131"/>
    <s v="PATENT INTERNATIONAL LOGISTICS (SHENZHEN) CO., LTD.(QINGDAO BRANCH)"/>
    <x v="14"/>
    <x v="14"/>
    <s v="CNQND"/>
    <s v="CNQND"/>
    <s v="FRDKU"/>
    <x v="65"/>
    <s v="HEAT PUMP"/>
    <n v="0"/>
    <n v="0"/>
    <n v="0"/>
    <n v="3"/>
    <n v="0"/>
    <n v="0"/>
    <n v="0"/>
    <n v="0"/>
    <n v="0"/>
    <n v="0"/>
    <n v="6"/>
    <n v="15600"/>
    <n v="747.31"/>
    <x v="7"/>
    <x v="2"/>
    <x v="5"/>
    <x v="0"/>
    <x v="0"/>
    <x v="1"/>
    <x v="1"/>
    <x v="0"/>
    <x v="0"/>
    <x v="0"/>
    <x v="21"/>
  </r>
  <r>
    <s v="140600132923"/>
    <s v="OOC"/>
    <x v="374"/>
    <x v="317"/>
    <x v="131"/>
    <s v="PATENT INTERNATIONAL LOGISTICS (SHENZHEN) CO., LTD.(QINGDAO BRANCH)"/>
    <x v="14"/>
    <x v="14"/>
    <s v="CNQND"/>
    <s v="CNQND"/>
    <s v="FRFOS"/>
    <x v="78"/>
    <s v="AIR CONDITIONING UNITS"/>
    <n v="0"/>
    <n v="0"/>
    <n v="0"/>
    <n v="2"/>
    <n v="0"/>
    <n v="0"/>
    <n v="0"/>
    <n v="0"/>
    <n v="0"/>
    <n v="0"/>
    <n v="4"/>
    <n v="48400"/>
    <n v="854.34"/>
    <x v="8"/>
    <x v="2"/>
    <x v="5"/>
    <x v="0"/>
    <x v="0"/>
    <x v="1"/>
    <x v="3"/>
    <x v="0"/>
    <x v="0"/>
    <x v="0"/>
    <x v="21"/>
  </r>
  <r>
    <s v="140600133075"/>
    <s v="OOC"/>
    <x v="374"/>
    <x v="317"/>
    <x v="131"/>
    <s v="PATENT INTERNATIONAL LOGISTICS (SHENZHEN) CO., LTD.(QINGDAO BRANCH)"/>
    <x v="14"/>
    <x v="14"/>
    <s v="CNQND"/>
    <s v="CNQND"/>
    <s v="FRFOS"/>
    <x v="78"/>
    <s v="AIR CONDITIONING UNITS"/>
    <n v="0"/>
    <n v="0"/>
    <n v="0"/>
    <n v="3"/>
    <n v="0"/>
    <n v="0"/>
    <n v="0"/>
    <n v="0"/>
    <n v="0"/>
    <n v="0"/>
    <n v="6"/>
    <n v="42600"/>
    <n v="852.9"/>
    <x v="8"/>
    <x v="2"/>
    <x v="5"/>
    <x v="0"/>
    <x v="0"/>
    <x v="1"/>
    <x v="1"/>
    <x v="0"/>
    <x v="0"/>
    <x v="0"/>
    <x v="21"/>
  </r>
  <r>
    <s v="140503237058"/>
    <s v="NVO"/>
    <x v="293"/>
    <x v="238"/>
    <x v="36"/>
    <s v="QINGDAO EVER SPRUCE INTERNATIONAL LOGISTICS CO.,LTD"/>
    <x v="15"/>
    <x v="15"/>
    <s v="CNQND"/>
    <s v="CNQND"/>
    <s v="IDDKT"/>
    <x v="79"/>
    <s v="ONION POWDER"/>
    <n v="0"/>
    <n v="0"/>
    <n v="0"/>
    <n v="1"/>
    <n v="0"/>
    <n v="0"/>
    <n v="0"/>
    <n v="0"/>
    <n v="0"/>
    <n v="0"/>
    <n v="2"/>
    <n v="25000"/>
    <n v="240.78"/>
    <x v="2"/>
    <x v="1"/>
    <x v="6"/>
    <x v="11"/>
    <x v="2"/>
    <x v="0"/>
    <x v="0"/>
    <x v="0"/>
    <x v="0"/>
    <x v="0"/>
    <x v="11"/>
  </r>
  <r>
    <s v="140503458160"/>
    <s v="NVO"/>
    <x v="320"/>
    <x v="55"/>
    <x v="35"/>
    <s v="QINGDAO QUALTIME INTERNATIONAL LOGISTICS CO.,LTD"/>
    <x v="15"/>
    <x v="15"/>
    <s v="CNQND"/>
    <s v="CNQND"/>
    <s v="IDSUB"/>
    <x v="80"/>
    <s v="SHOES"/>
    <n v="1"/>
    <n v="0"/>
    <n v="0"/>
    <n v="0"/>
    <n v="0"/>
    <n v="0"/>
    <n v="0"/>
    <n v="0"/>
    <n v="0"/>
    <n v="0"/>
    <n v="1"/>
    <n v="10400"/>
    <n v="578.98"/>
    <x v="2"/>
    <x v="1"/>
    <x v="6"/>
    <x v="11"/>
    <x v="2"/>
    <x v="0"/>
    <x v="0"/>
    <x v="0"/>
    <x v="0"/>
    <x v="0"/>
    <x v="11"/>
  </r>
  <r>
    <s v="140600001055"/>
    <s v="NVO"/>
    <x v="394"/>
    <x v="335"/>
    <x v="111"/>
    <s v="QINGDAO BOXSTER INTERNATIONAL TRANSPORTATION CO.,LTD"/>
    <x v="15"/>
    <x v="15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66"/>
    <x v="2"/>
    <x v="1"/>
    <x v="6"/>
    <x v="11"/>
    <x v="2"/>
    <x v="0"/>
    <x v="0"/>
    <x v="0"/>
    <x v="0"/>
    <x v="0"/>
    <x v="11"/>
  </r>
  <r>
    <s v="140600001072"/>
    <s v="NVO"/>
    <x v="394"/>
    <x v="335"/>
    <x v="111"/>
    <s v="QINGDAO BOXSTER INTERNATIONAL TRANSPORTATION CO.,LTD"/>
    <x v="15"/>
    <x v="15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169.84"/>
    <x v="2"/>
    <x v="1"/>
    <x v="6"/>
    <x v="11"/>
    <x v="2"/>
    <x v="0"/>
    <x v="0"/>
    <x v="0"/>
    <x v="0"/>
    <x v="0"/>
    <x v="11"/>
  </r>
  <r>
    <s v="140600061406"/>
    <s v="NVO"/>
    <x v="293"/>
    <x v="238"/>
    <x v="36"/>
    <s v="QINGDAO EVER SPRUCE INTERNATIONAL LOGISTICS CO.,LTD"/>
    <x v="15"/>
    <x v="15"/>
    <s v="CNQND"/>
    <s v="CNQND"/>
    <s v="IDDKT"/>
    <x v="79"/>
    <s v="WANT~WANT O PAO ORIGINAL FLAVOR"/>
    <n v="0"/>
    <n v="0"/>
    <n v="0"/>
    <n v="3"/>
    <n v="0"/>
    <n v="0"/>
    <n v="0"/>
    <n v="0"/>
    <n v="0"/>
    <n v="0"/>
    <n v="6"/>
    <n v="79155"/>
    <n v="240.77"/>
    <x v="2"/>
    <x v="1"/>
    <x v="6"/>
    <x v="11"/>
    <x v="2"/>
    <x v="0"/>
    <x v="1"/>
    <x v="0"/>
    <x v="0"/>
    <x v="0"/>
    <x v="11"/>
  </r>
  <r>
    <s v="140600081482"/>
    <s v="NVO"/>
    <x v="298"/>
    <x v="262"/>
    <x v="36"/>
    <s v="QINGDAO LIANFENG INTERNATIONAL SHIPPING CO.,LTD"/>
    <x v="15"/>
    <x v="15"/>
    <s v="CNQND"/>
    <s v="CNQND"/>
    <s v="IDSUB"/>
    <x v="80"/>
    <s v="HYDROCARBON RESIN"/>
    <n v="5"/>
    <n v="0"/>
    <n v="0"/>
    <n v="0"/>
    <n v="0"/>
    <n v="0"/>
    <n v="0"/>
    <n v="0"/>
    <n v="0"/>
    <n v="0"/>
    <n v="5"/>
    <n v="127000"/>
    <n v="531.85"/>
    <x v="2"/>
    <x v="1"/>
    <x v="6"/>
    <x v="11"/>
    <x v="2"/>
    <x v="0"/>
    <x v="10"/>
    <x v="0"/>
    <x v="0"/>
    <x v="0"/>
    <x v="11"/>
  </r>
  <r>
    <s v="140600081644"/>
    <s v="NVO"/>
    <x v="298"/>
    <x v="262"/>
    <x v="36"/>
    <s v="QINGDAO LIANFENG INTERNATIONAL SHIPPING CO.,LTD"/>
    <x v="15"/>
    <x v="15"/>
    <s v="CNQND"/>
    <s v="CNQND"/>
    <s v="IDSUB"/>
    <x v="80"/>
    <s v="CALCIUM PROPIONATE"/>
    <n v="0"/>
    <n v="0"/>
    <n v="0"/>
    <n v="2"/>
    <n v="0"/>
    <n v="0"/>
    <n v="0"/>
    <n v="0"/>
    <n v="0"/>
    <n v="0"/>
    <n v="4"/>
    <n v="64400"/>
    <n v="214.85"/>
    <x v="2"/>
    <x v="1"/>
    <x v="6"/>
    <x v="11"/>
    <x v="2"/>
    <x v="0"/>
    <x v="3"/>
    <x v="0"/>
    <x v="0"/>
    <x v="0"/>
    <x v="11"/>
  </r>
  <r>
    <s v="140600083604"/>
    <s v="NVO"/>
    <x v="305"/>
    <x v="247"/>
    <x v="36"/>
    <s v="QINGDAO SUNRISE INTERNATIONAL LOGISTICS.,LTD"/>
    <x v="15"/>
    <x v="15"/>
    <s v="CNQND"/>
    <s v="CNQND"/>
    <s v="IDSUB"/>
    <x v="80"/>
    <s v="LVL,POPLAR FACE/BACK, POPLAR CORE,  CARB P2 MC BELOW 13 PCT (2752PCS) "/>
    <n v="0"/>
    <n v="0"/>
    <n v="0"/>
    <n v="2"/>
    <n v="0"/>
    <n v="0"/>
    <n v="0"/>
    <n v="0"/>
    <n v="0"/>
    <n v="0"/>
    <n v="4"/>
    <n v="64400"/>
    <n v="238.47"/>
    <x v="2"/>
    <x v="1"/>
    <x v="6"/>
    <x v="11"/>
    <x v="2"/>
    <x v="0"/>
    <x v="3"/>
    <x v="0"/>
    <x v="0"/>
    <x v="0"/>
    <x v="11"/>
  </r>
  <r>
    <s v="140600100771"/>
    <s v="NVO"/>
    <x v="293"/>
    <x v="238"/>
    <x v="36"/>
    <s v="QINGDAO EVER SPRUCE INTERNATIONAL LOGISTICS CO.,LTD"/>
    <x v="15"/>
    <x v="15"/>
    <s v="CNQND"/>
    <s v="CNQND"/>
    <s v="IDDKT"/>
    <x v="79"/>
    <s v="WANT~WANT O PAO ORIGINAL FLAVOR"/>
    <n v="0"/>
    <n v="0"/>
    <n v="0"/>
    <n v="3"/>
    <n v="0"/>
    <n v="0"/>
    <n v="0"/>
    <n v="0"/>
    <n v="0"/>
    <n v="0"/>
    <n v="6"/>
    <n v="79155"/>
    <n v="240.77"/>
    <x v="2"/>
    <x v="1"/>
    <x v="6"/>
    <x v="11"/>
    <x v="2"/>
    <x v="0"/>
    <x v="1"/>
    <x v="0"/>
    <x v="0"/>
    <x v="0"/>
    <x v="11"/>
  </r>
  <r>
    <s v="140600101662"/>
    <s v="NVO"/>
    <x v="334"/>
    <x v="62"/>
    <x v="35"/>
    <s v="HAOPIN JIAHE (SHANDONG)INTERNATIONAL LOGISTICSCO.,LTD"/>
    <x v="15"/>
    <x v="15"/>
    <s v="CNQND"/>
    <s v="CNQND"/>
    <s v="IDDKT"/>
    <x v="79"/>
    <s v="LIFTING PLATFORM AND ACCESSORIES FOR INSTALLATION"/>
    <n v="0"/>
    <n v="0"/>
    <n v="0"/>
    <n v="1"/>
    <n v="0"/>
    <n v="0"/>
    <n v="0"/>
    <n v="0"/>
    <n v="0"/>
    <n v="0"/>
    <n v="2"/>
    <n v="8900"/>
    <n v="240.66"/>
    <x v="2"/>
    <x v="1"/>
    <x v="6"/>
    <x v="11"/>
    <x v="2"/>
    <x v="0"/>
    <x v="0"/>
    <x v="0"/>
    <x v="0"/>
    <x v="0"/>
    <x v="11"/>
  </r>
  <r>
    <s v="140600124033"/>
    <s v="NVO"/>
    <x v="320"/>
    <x v="55"/>
    <x v="35"/>
    <s v="QINGDAO QUALTIME INTERNATIONAL LOGISTICS CO.,LTD"/>
    <x v="15"/>
    <x v="15"/>
    <s v="CNQND"/>
    <s v="CNQND"/>
    <s v="IDSUB"/>
    <x v="80"/>
    <s v="GARLIC POWDER 4-6 CLOVE"/>
    <n v="0"/>
    <n v="0"/>
    <n v="0"/>
    <n v="2"/>
    <n v="0"/>
    <n v="0"/>
    <n v="0"/>
    <n v="0"/>
    <n v="0"/>
    <n v="0"/>
    <n v="4"/>
    <n v="60400"/>
    <n v="167.6"/>
    <x v="2"/>
    <x v="1"/>
    <x v="6"/>
    <x v="11"/>
    <x v="2"/>
    <x v="0"/>
    <x v="3"/>
    <x v="0"/>
    <x v="0"/>
    <x v="0"/>
    <x v="11"/>
  </r>
  <r>
    <s v="140600128420"/>
    <s v="NVO"/>
    <x v="298"/>
    <x v="262"/>
    <x v="36"/>
    <s v="QINGDAO LIANFENG INTERNATIONAL SHIPPING CO.,LTD"/>
    <x v="15"/>
    <x v="15"/>
    <s v="CNQND"/>
    <s v="CNQND"/>
    <s v="IDDKT"/>
    <x v="79"/>
    <s v="TAISHAN GLASS FIBER"/>
    <n v="1"/>
    <n v="0"/>
    <n v="0"/>
    <n v="0"/>
    <n v="0"/>
    <n v="0"/>
    <n v="0"/>
    <n v="0"/>
    <n v="0"/>
    <n v="0"/>
    <n v="1"/>
    <n v="23100"/>
    <n v="467.48"/>
    <x v="2"/>
    <x v="1"/>
    <x v="6"/>
    <x v="11"/>
    <x v="2"/>
    <x v="0"/>
    <x v="0"/>
    <x v="0"/>
    <x v="0"/>
    <x v="0"/>
    <x v="11"/>
  </r>
  <r>
    <s v="140503485434"/>
    <s v="NVO"/>
    <x v="395"/>
    <x v="336"/>
    <x v="111"/>
    <s v="QINGDAO JOINT HOPE LINE LIMITED"/>
    <x v="16"/>
    <x v="16"/>
    <s v="CNQND"/>
    <s v="CNQND"/>
    <s v="IDDKT"/>
    <x v="79"/>
    <s v="PROCESSING PROMOTER HA60        "/>
    <n v="0"/>
    <n v="0"/>
    <n v="0"/>
    <n v="1"/>
    <n v="0"/>
    <n v="0"/>
    <n v="0"/>
    <n v="0"/>
    <n v="0"/>
    <n v="0"/>
    <n v="2"/>
    <n v="28640"/>
    <n v="264.33999999999997"/>
    <x v="2"/>
    <x v="1"/>
    <x v="6"/>
    <x v="9"/>
    <x v="2"/>
    <x v="0"/>
    <x v="0"/>
    <x v="0"/>
    <x v="0"/>
    <x v="0"/>
    <x v="11"/>
  </r>
  <r>
    <s v="140503572604"/>
    <s v="NVO"/>
    <x v="327"/>
    <x v="213"/>
    <x v="35"/>
    <s v="QINGDAO KAOYOUNG SUPPLY CHAIN CO., LTD."/>
    <x v="16"/>
    <x v="16"/>
    <s v="CNQND"/>
    <s v="CNQND"/>
    <s v="IDSUB"/>
    <x v="80"/>
    <s v="BLANCHED PEANUTS HS CODE:1202.42"/>
    <n v="0"/>
    <n v="0"/>
    <n v="0"/>
    <n v="5"/>
    <n v="0"/>
    <n v="0"/>
    <n v="0"/>
    <n v="0"/>
    <n v="0"/>
    <n v="0"/>
    <n v="10"/>
    <n v="161250"/>
    <n v="262.08999999999997"/>
    <x v="2"/>
    <x v="1"/>
    <x v="6"/>
    <x v="9"/>
    <x v="2"/>
    <x v="0"/>
    <x v="10"/>
    <x v="0"/>
    <x v="0"/>
    <x v="0"/>
    <x v="11"/>
  </r>
  <r>
    <s v="140600002442"/>
    <s v="NVO"/>
    <x v="338"/>
    <x v="292"/>
    <x v="36"/>
    <s v="GLOBAL VIEW LOGISTICS CO.,LTD"/>
    <x v="16"/>
    <x v="16"/>
    <s v="CNQND"/>
    <s v="CNQND"/>
    <s v="IDDKT"/>
    <x v="79"/>
    <s v="SCAFFOLDING AND ACCESSORIES COMPLETE PART"/>
    <n v="0"/>
    <n v="0"/>
    <n v="0"/>
    <n v="1"/>
    <n v="0"/>
    <n v="0"/>
    <n v="0"/>
    <n v="0"/>
    <n v="0"/>
    <n v="0"/>
    <n v="2"/>
    <n v="30700"/>
    <n v="264.88"/>
    <x v="2"/>
    <x v="1"/>
    <x v="6"/>
    <x v="9"/>
    <x v="2"/>
    <x v="0"/>
    <x v="0"/>
    <x v="0"/>
    <x v="0"/>
    <x v="0"/>
    <x v="11"/>
  </r>
  <r>
    <s v="140600002582"/>
    <s v="NVO"/>
    <x v="338"/>
    <x v="292"/>
    <x v="36"/>
    <s v="GLOBAL VIEW LOGISTICS CO.,LTD"/>
    <x v="16"/>
    <x v="16"/>
    <s v="CNQND"/>
    <s v="CNQND"/>
    <s v="IDSUB"/>
    <x v="80"/>
    <s v="METAL WARDROBE"/>
    <n v="0"/>
    <n v="0"/>
    <n v="0"/>
    <n v="2"/>
    <n v="0"/>
    <n v="0"/>
    <n v="0"/>
    <n v="0"/>
    <n v="0"/>
    <n v="0"/>
    <n v="4"/>
    <n v="61400"/>
    <n v="262.63"/>
    <x v="2"/>
    <x v="1"/>
    <x v="6"/>
    <x v="9"/>
    <x v="2"/>
    <x v="0"/>
    <x v="3"/>
    <x v="0"/>
    <x v="0"/>
    <x v="0"/>
    <x v="11"/>
  </r>
  <r>
    <s v="140600002621"/>
    <s v="NVO"/>
    <x v="338"/>
    <x v="292"/>
    <x v="36"/>
    <s v="GLOBAL VIEW LOGISTICS CO.,LTD"/>
    <x v="16"/>
    <x v="16"/>
    <s v="CNQND"/>
    <s v="CNQND"/>
    <s v="IDSUB"/>
    <x v="80"/>
    <s v="SCAFFOLDING AND ACCESSORIES COMPLETE PART"/>
    <n v="0"/>
    <n v="0"/>
    <n v="0"/>
    <n v="1"/>
    <n v="0"/>
    <n v="0"/>
    <n v="0"/>
    <n v="0"/>
    <n v="0"/>
    <n v="0"/>
    <n v="2"/>
    <n v="30700"/>
    <n v="262.63"/>
    <x v="2"/>
    <x v="1"/>
    <x v="6"/>
    <x v="9"/>
    <x v="2"/>
    <x v="0"/>
    <x v="0"/>
    <x v="0"/>
    <x v="0"/>
    <x v="0"/>
    <x v="11"/>
  </r>
  <r>
    <s v="140600050480"/>
    <s v="NVO"/>
    <x v="324"/>
    <x v="59"/>
    <x v="35"/>
    <s v="QINGDAO EVEROCEAN INTERNATIONAL LOGISTICS CO.,LTD."/>
    <x v="16"/>
    <x v="16"/>
    <s v="CNQND"/>
    <s v="CNQND"/>
    <s v="IDDKT"/>
    <x v="79"/>
    <s v="DRESS"/>
    <n v="0"/>
    <n v="0"/>
    <n v="0"/>
    <n v="1"/>
    <n v="0"/>
    <n v="0"/>
    <n v="0"/>
    <n v="0"/>
    <n v="0"/>
    <n v="0"/>
    <n v="2"/>
    <n v="27762"/>
    <n v="264.33999999999997"/>
    <x v="2"/>
    <x v="1"/>
    <x v="6"/>
    <x v="9"/>
    <x v="2"/>
    <x v="0"/>
    <x v="0"/>
    <x v="0"/>
    <x v="0"/>
    <x v="0"/>
    <x v="11"/>
  </r>
  <r>
    <s v="140600076730"/>
    <s v="NVO"/>
    <x v="334"/>
    <x v="62"/>
    <x v="35"/>
    <s v="HAOPIN JIAHE (SHANDONG)INTERNATIONAL LOGISTICSCO.,LTD"/>
    <x v="16"/>
    <x v="16"/>
    <s v="CNQND"/>
    <s v="CNQND"/>
    <s v="IDDKT"/>
    <x v="79"/>
    <s v="RIM BAR 12LW 6.00G-T-15 SIDERING BAR Q355B 6.00G-T-15 RIM BAR 12LW 6.00G-T-16 SI"/>
    <n v="13"/>
    <n v="0"/>
    <n v="0"/>
    <n v="0"/>
    <n v="0"/>
    <n v="0"/>
    <n v="0"/>
    <n v="0"/>
    <n v="0"/>
    <n v="0"/>
    <n v="13"/>
    <n v="317200"/>
    <n v="514.71"/>
    <x v="2"/>
    <x v="1"/>
    <x v="6"/>
    <x v="9"/>
    <x v="2"/>
    <x v="0"/>
    <x v="17"/>
    <x v="0"/>
    <x v="0"/>
    <x v="0"/>
    <x v="11"/>
  </r>
  <r>
    <s v="140600081008"/>
    <s v="NVO"/>
    <x v="298"/>
    <x v="262"/>
    <x v="36"/>
    <s v="QINGDAO LIANFENG INTERNATIONAL SHIPPING CO.,LTD"/>
    <x v="16"/>
    <x v="16"/>
    <s v="CNQND"/>
    <s v="CNQND"/>
    <s v="IDDKT"/>
    <x v="79"/>
    <s v="TITANIUMDIOXIDE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081016"/>
    <s v="NVO"/>
    <x v="298"/>
    <x v="262"/>
    <x v="36"/>
    <s v="QINGDAO LIANFENG INTERNATIONAL SHIPPING CO.,LTD"/>
    <x v="16"/>
    <x v="16"/>
    <s v="CNQND"/>
    <s v="CNQND"/>
    <s v="IDDKT"/>
    <x v="79"/>
    <s v="1TON EARTHMOVING DUMPER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081024"/>
    <s v="NVO"/>
    <x v="298"/>
    <x v="262"/>
    <x v="36"/>
    <s v="QINGDAO LIANFENG INTERNATIONAL SHIPPING CO.,LTD"/>
    <x v="16"/>
    <x v="16"/>
    <s v="CNQND"/>
    <s v="CNQND"/>
    <s v="IDDKT"/>
    <x v="79"/>
    <s v="POLYACRYLAMIDE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081032"/>
    <s v="NVO"/>
    <x v="298"/>
    <x v="262"/>
    <x v="36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041"/>
    <s v="NVO"/>
    <x v="298"/>
    <x v="262"/>
    <x v="36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13"/>
    <s v="NVO"/>
    <x v="298"/>
    <x v="262"/>
    <x v="36"/>
    <s v="QINGDAO LIANFENG INTERNATIONAL SHIPPING CO.,LTD"/>
    <x v="16"/>
    <x v="16"/>
    <s v="CNQND"/>
    <s v="CNQND"/>
    <s v="IDDKT"/>
    <x v="79"/>
    <s v="NON DAIRY CREAMER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22"/>
    <s v="NVO"/>
    <x v="298"/>
    <x v="262"/>
    <x v="36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30"/>
    <s v="NVO"/>
    <x v="298"/>
    <x v="262"/>
    <x v="36"/>
    <s v="QINGDAO LIANFENG INTERNATIONAL SHIPPING CO.,LTD"/>
    <x v="16"/>
    <x v="16"/>
    <s v="CNQND"/>
    <s v="CNQND"/>
    <s v="IDDKT"/>
    <x v="79"/>
    <s v="IRON OXIDE RED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56"/>
    <s v="NVO"/>
    <x v="298"/>
    <x v="262"/>
    <x v="36"/>
    <s v="QINGDAO LIANFENG INTERNATIONAL SHIPPING CO.,LTD"/>
    <x v="16"/>
    <x v="16"/>
    <s v="CNQND"/>
    <s v="CNQND"/>
    <s v="IDDKT"/>
    <x v="79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64"/>
    <s v="NVO"/>
    <x v="298"/>
    <x v="262"/>
    <x v="36"/>
    <s v="QINGDAO LIANFENG INTERNATIONAL SHIPPING CO.,LTD"/>
    <x v="16"/>
    <x v="16"/>
    <s v="CNQND"/>
    <s v="CNQND"/>
    <s v="IDDKT"/>
    <x v="79"/>
    <s v="GLOVES"/>
    <n v="0"/>
    <n v="0"/>
    <n v="0"/>
    <n v="2"/>
    <n v="0"/>
    <n v="0"/>
    <n v="0"/>
    <n v="0"/>
    <n v="0"/>
    <n v="0"/>
    <n v="4"/>
    <n v="64400"/>
    <n v="240.71"/>
    <x v="2"/>
    <x v="1"/>
    <x v="6"/>
    <x v="9"/>
    <x v="2"/>
    <x v="0"/>
    <x v="3"/>
    <x v="0"/>
    <x v="0"/>
    <x v="0"/>
    <x v="11"/>
  </r>
  <r>
    <s v="140600081172"/>
    <s v="NVO"/>
    <x v="298"/>
    <x v="262"/>
    <x v="36"/>
    <s v="QINGDAO LIANFENG INTERNATIONAL SHIPPING CO.,LTD"/>
    <x v="16"/>
    <x v="16"/>
    <s v="CNQND"/>
    <s v="CNQND"/>
    <s v="IDDKT"/>
    <x v="79"/>
    <s v="AIR STOP AGENT YJ-258"/>
    <n v="0"/>
    <n v="0"/>
    <n v="0"/>
    <n v="2"/>
    <n v="0"/>
    <n v="0"/>
    <n v="0"/>
    <n v="0"/>
    <n v="0"/>
    <n v="0"/>
    <n v="4"/>
    <n v="64400"/>
    <n v="240.71"/>
    <x v="2"/>
    <x v="1"/>
    <x v="6"/>
    <x v="9"/>
    <x v="2"/>
    <x v="0"/>
    <x v="3"/>
    <x v="0"/>
    <x v="0"/>
    <x v="0"/>
    <x v="11"/>
  </r>
  <r>
    <s v="140600081202"/>
    <s v="NVO"/>
    <x v="298"/>
    <x v="262"/>
    <x v="36"/>
    <s v="QINGDAO LIANFENG INTERNATIONAL SHIPPING CO.,LTD"/>
    <x v="16"/>
    <x v="16"/>
    <s v="CNQND"/>
    <s v="CNQND"/>
    <s v="IDDKT"/>
    <x v="79"/>
    <s v="AIR STOP AGENT YJ-258"/>
    <n v="0"/>
    <n v="0"/>
    <n v="0"/>
    <n v="2"/>
    <n v="0"/>
    <n v="0"/>
    <n v="0"/>
    <n v="0"/>
    <n v="0"/>
    <n v="0"/>
    <n v="4"/>
    <n v="64400"/>
    <n v="240.71"/>
    <x v="2"/>
    <x v="1"/>
    <x v="6"/>
    <x v="9"/>
    <x v="2"/>
    <x v="0"/>
    <x v="3"/>
    <x v="0"/>
    <x v="0"/>
    <x v="0"/>
    <x v="11"/>
  </r>
  <r>
    <s v="140600081466"/>
    <s v="NVO"/>
    <x v="298"/>
    <x v="262"/>
    <x v="36"/>
    <s v="QINGDAO LIANFENG INTERNATIONAL SHIPPING CO.,LTD"/>
    <x v="16"/>
    <x v="16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14.93"/>
    <x v="2"/>
    <x v="1"/>
    <x v="6"/>
    <x v="9"/>
    <x v="2"/>
    <x v="0"/>
    <x v="0"/>
    <x v="0"/>
    <x v="0"/>
    <x v="0"/>
    <x v="11"/>
  </r>
  <r>
    <s v="140600081474"/>
    <s v="NVO"/>
    <x v="298"/>
    <x v="262"/>
    <x v="36"/>
    <s v="QINGDAO LIANFENG INTERNATIONAL SHIPPING CO.,LTD"/>
    <x v="16"/>
    <x v="16"/>
    <s v="CNQND"/>
    <s v="CNQND"/>
    <s v="IDSUB"/>
    <x v="80"/>
    <s v="HYDROCARBON RESIN"/>
    <n v="1"/>
    <n v="0"/>
    <n v="0"/>
    <n v="0"/>
    <n v="0"/>
    <n v="0"/>
    <n v="0"/>
    <n v="0"/>
    <n v="0"/>
    <n v="0"/>
    <n v="1"/>
    <n v="22400"/>
    <n v="579.03"/>
    <x v="2"/>
    <x v="1"/>
    <x v="6"/>
    <x v="9"/>
    <x v="2"/>
    <x v="0"/>
    <x v="0"/>
    <x v="0"/>
    <x v="0"/>
    <x v="0"/>
    <x v="11"/>
  </r>
  <r>
    <s v="140600081610"/>
    <s v="NVO"/>
    <x v="298"/>
    <x v="262"/>
    <x v="36"/>
    <s v="QINGDAO LIANFENG INTERNATIONAL SHIPPING CO.,LTD"/>
    <x v="16"/>
    <x v="16"/>
    <s v="CNQND"/>
    <s v="CNQND"/>
    <s v="IDSUB"/>
    <x v="80"/>
    <s v="RSC-GYR12 GAS COOKER &amp; RICE STEAMING CART"/>
    <n v="0"/>
    <n v="0"/>
    <n v="0"/>
    <n v="1"/>
    <n v="0"/>
    <n v="0"/>
    <n v="0"/>
    <n v="0"/>
    <n v="0"/>
    <n v="0"/>
    <n v="2"/>
    <n v="32200"/>
    <n v="238.53"/>
    <x v="2"/>
    <x v="1"/>
    <x v="6"/>
    <x v="9"/>
    <x v="2"/>
    <x v="0"/>
    <x v="0"/>
    <x v="0"/>
    <x v="0"/>
    <x v="0"/>
    <x v="11"/>
  </r>
  <r>
    <s v="140600081628"/>
    <s v="NVO"/>
    <x v="298"/>
    <x v="262"/>
    <x v="36"/>
    <s v="QINGDAO LIANFENG INTERNATIONAL SHIPPING CO.,LTD"/>
    <x v="16"/>
    <x v="16"/>
    <s v="CNQND"/>
    <s v="CNQND"/>
    <s v="IDSUB"/>
    <x v="80"/>
    <s v="WORK GLOVES"/>
    <n v="0"/>
    <n v="0"/>
    <n v="0"/>
    <n v="1"/>
    <n v="0"/>
    <n v="0"/>
    <n v="0"/>
    <n v="0"/>
    <n v="0"/>
    <n v="0"/>
    <n v="2"/>
    <n v="32200"/>
    <n v="238.46"/>
    <x v="2"/>
    <x v="1"/>
    <x v="6"/>
    <x v="9"/>
    <x v="2"/>
    <x v="0"/>
    <x v="0"/>
    <x v="0"/>
    <x v="0"/>
    <x v="0"/>
    <x v="11"/>
  </r>
  <r>
    <s v="140600083582"/>
    <s v="NVO"/>
    <x v="305"/>
    <x v="247"/>
    <x v="36"/>
    <s v="QINGDAO SUNRISE INTERNATIONAL LOGISTICS.,LTD"/>
    <x v="16"/>
    <x v="16"/>
    <s v="CNQND"/>
    <s v="CNQND"/>
    <s v="IDDKT"/>
    <x v="79"/>
    <s v="CALCINED KAOLIN"/>
    <n v="2"/>
    <n v="0"/>
    <n v="0"/>
    <n v="0"/>
    <n v="0"/>
    <n v="0"/>
    <n v="0"/>
    <n v="0"/>
    <n v="0"/>
    <n v="0"/>
    <n v="2"/>
    <n v="49200"/>
    <n v="609.23"/>
    <x v="2"/>
    <x v="1"/>
    <x v="6"/>
    <x v="9"/>
    <x v="2"/>
    <x v="0"/>
    <x v="3"/>
    <x v="0"/>
    <x v="0"/>
    <x v="0"/>
    <x v="11"/>
  </r>
  <r>
    <s v="140600083591"/>
    <s v="NVO"/>
    <x v="305"/>
    <x v="247"/>
    <x v="36"/>
    <s v="QINGDAO SUNRISE INTERNATIONAL LOGISTICS.,LTD"/>
    <x v="16"/>
    <x v="16"/>
    <s v="CNQND"/>
    <s v="CNQND"/>
    <s v="IDDKT"/>
    <x v="79"/>
    <s v="CAT LITTER"/>
    <n v="0"/>
    <n v="0"/>
    <n v="0"/>
    <n v="3"/>
    <n v="0"/>
    <n v="0"/>
    <n v="0"/>
    <n v="0"/>
    <n v="0"/>
    <n v="0"/>
    <n v="6"/>
    <n v="96600"/>
    <n v="264.33999999999997"/>
    <x v="2"/>
    <x v="1"/>
    <x v="6"/>
    <x v="9"/>
    <x v="2"/>
    <x v="0"/>
    <x v="1"/>
    <x v="0"/>
    <x v="0"/>
    <x v="0"/>
    <x v="11"/>
  </r>
  <r>
    <s v="140600088436"/>
    <s v="NVO"/>
    <x v="396"/>
    <x v="326"/>
    <x v="36"/>
    <s v="KWISE LOGISTICS(SHANDONG) CO.,LTD"/>
    <x v="16"/>
    <x v="16"/>
    <s v="CNQND"/>
    <s v="CNQND"/>
    <s v="IDDKT"/>
    <x v="79"/>
    <s v="FREEZER"/>
    <n v="0"/>
    <n v="0"/>
    <n v="0"/>
    <n v="1"/>
    <n v="0"/>
    <n v="0"/>
    <n v="0"/>
    <n v="0"/>
    <n v="0"/>
    <n v="0"/>
    <n v="2"/>
    <n v="9200"/>
    <n v="264.33999999999997"/>
    <x v="2"/>
    <x v="1"/>
    <x v="6"/>
    <x v="9"/>
    <x v="2"/>
    <x v="0"/>
    <x v="0"/>
    <x v="0"/>
    <x v="0"/>
    <x v="0"/>
    <x v="11"/>
  </r>
  <r>
    <s v="140600088444"/>
    <s v="NVO"/>
    <x v="396"/>
    <x v="326"/>
    <x v="36"/>
    <s v="KWISE LOGISTICS(SHANDONG) CO.,LTD"/>
    <x v="16"/>
    <x v="16"/>
    <s v="CNQND"/>
    <s v="CNQND"/>
    <s v="IDDKT"/>
    <x v="79"/>
    <s v="FREEZER"/>
    <n v="0"/>
    <n v="0"/>
    <n v="0"/>
    <n v="3"/>
    <n v="0"/>
    <n v="0"/>
    <n v="0"/>
    <n v="0"/>
    <n v="0"/>
    <n v="0"/>
    <n v="6"/>
    <n v="27600"/>
    <n v="264.33999999999997"/>
    <x v="2"/>
    <x v="1"/>
    <x v="6"/>
    <x v="9"/>
    <x v="2"/>
    <x v="0"/>
    <x v="1"/>
    <x v="0"/>
    <x v="0"/>
    <x v="0"/>
    <x v="11"/>
  </r>
  <r>
    <s v="140600088452"/>
    <s v="NVO"/>
    <x v="396"/>
    <x v="326"/>
    <x v="36"/>
    <s v="KWISE LOGISTICS(SHANDONG) CO.,LTD"/>
    <x v="16"/>
    <x v="16"/>
    <s v="CNQND"/>
    <s v="CNQND"/>
    <s v="IDDKT"/>
    <x v="79"/>
    <s v="FREEZER"/>
    <n v="0"/>
    <n v="0"/>
    <n v="0"/>
    <n v="2"/>
    <n v="0"/>
    <n v="0"/>
    <n v="0"/>
    <n v="0"/>
    <n v="0"/>
    <n v="0"/>
    <n v="4"/>
    <n v="18400"/>
    <n v="264.33999999999997"/>
    <x v="2"/>
    <x v="1"/>
    <x v="6"/>
    <x v="9"/>
    <x v="2"/>
    <x v="0"/>
    <x v="3"/>
    <x v="0"/>
    <x v="0"/>
    <x v="0"/>
    <x v="11"/>
  </r>
  <r>
    <s v="140600088461"/>
    <s v="NVO"/>
    <x v="396"/>
    <x v="326"/>
    <x v="36"/>
    <s v="KWISE LOGISTICS(SHANDONG) CO.,LTD"/>
    <x v="16"/>
    <x v="16"/>
    <s v="CNQND"/>
    <s v="CNQND"/>
    <s v="IDDKT"/>
    <x v="79"/>
    <s v="FREEZER"/>
    <n v="0"/>
    <n v="0"/>
    <n v="0"/>
    <n v="1"/>
    <n v="0"/>
    <n v="0"/>
    <n v="0"/>
    <n v="0"/>
    <n v="0"/>
    <n v="0"/>
    <n v="2"/>
    <n v="9200"/>
    <n v="264.33999999999997"/>
    <x v="2"/>
    <x v="1"/>
    <x v="6"/>
    <x v="9"/>
    <x v="2"/>
    <x v="0"/>
    <x v="0"/>
    <x v="0"/>
    <x v="0"/>
    <x v="0"/>
    <x v="11"/>
  </r>
  <r>
    <s v="140600088479"/>
    <s v="NVO"/>
    <x v="396"/>
    <x v="326"/>
    <x v="36"/>
    <s v="KWISE LOGISTICS(SHANDONG) CO.,LTD"/>
    <x v="16"/>
    <x v="16"/>
    <s v="CNQND"/>
    <s v="CNQND"/>
    <s v="IDDKT"/>
    <x v="79"/>
    <s v="FREEZER"/>
    <n v="0"/>
    <n v="0"/>
    <n v="0"/>
    <n v="1"/>
    <n v="0"/>
    <n v="0"/>
    <n v="0"/>
    <n v="0"/>
    <n v="0"/>
    <n v="0"/>
    <n v="2"/>
    <n v="9200"/>
    <n v="264.33999999999997"/>
    <x v="2"/>
    <x v="1"/>
    <x v="6"/>
    <x v="9"/>
    <x v="2"/>
    <x v="0"/>
    <x v="0"/>
    <x v="0"/>
    <x v="0"/>
    <x v="0"/>
    <x v="11"/>
  </r>
  <r>
    <s v="140600088487"/>
    <s v="NVO"/>
    <x v="396"/>
    <x v="326"/>
    <x v="36"/>
    <s v="KWISE LOGISTICS(SHANDONG) CO.,LTD"/>
    <x v="16"/>
    <x v="16"/>
    <s v="CNQND"/>
    <s v="CNQND"/>
    <s v="IDDKT"/>
    <x v="79"/>
    <s v="FREEZER"/>
    <n v="0"/>
    <n v="0"/>
    <n v="0"/>
    <n v="1"/>
    <n v="0"/>
    <n v="0"/>
    <n v="0"/>
    <n v="0"/>
    <n v="0"/>
    <n v="0"/>
    <n v="2"/>
    <n v="9200"/>
    <n v="264.33999999999997"/>
    <x v="2"/>
    <x v="1"/>
    <x v="6"/>
    <x v="9"/>
    <x v="2"/>
    <x v="0"/>
    <x v="0"/>
    <x v="0"/>
    <x v="0"/>
    <x v="0"/>
    <x v="11"/>
  </r>
  <r>
    <s v="140600088819"/>
    <s v="NVO"/>
    <x v="305"/>
    <x v="247"/>
    <x v="36"/>
    <s v="QINGDAO SUNRISE INTERNATIONAL LOGISTICS.,LTD"/>
    <x v="16"/>
    <x v="16"/>
    <s v="CNQND"/>
    <s v="CNQND"/>
    <s v="IDDKT"/>
    <x v="79"/>
    <s v="SPUNLACE NONWOVEN FABRIC"/>
    <n v="0"/>
    <n v="0"/>
    <n v="0"/>
    <n v="1"/>
    <n v="0"/>
    <n v="0"/>
    <n v="0"/>
    <n v="0"/>
    <n v="0"/>
    <n v="0"/>
    <n v="2"/>
    <n v="14736"/>
    <n v="264.33999999999997"/>
    <x v="2"/>
    <x v="1"/>
    <x v="6"/>
    <x v="9"/>
    <x v="2"/>
    <x v="0"/>
    <x v="0"/>
    <x v="0"/>
    <x v="0"/>
    <x v="0"/>
    <x v="11"/>
  </r>
  <r>
    <s v="140600091216"/>
    <s v="NVO"/>
    <x v="320"/>
    <x v="55"/>
    <x v="35"/>
    <s v="QINGDAO QUALTIME INTERNATIONAL LOGISTICS CO.,LTD"/>
    <x v="16"/>
    <x v="16"/>
    <s v="CNQND"/>
    <s v="CNQND"/>
    <s v="IDDKT"/>
    <x v="79"/>
    <s v="REFRIGERATED CABINET"/>
    <n v="0"/>
    <n v="0"/>
    <n v="0"/>
    <n v="7"/>
    <n v="0"/>
    <n v="0"/>
    <n v="0"/>
    <n v="0"/>
    <n v="0"/>
    <n v="0"/>
    <n v="14"/>
    <n v="57400"/>
    <n v="240.71"/>
    <x v="2"/>
    <x v="1"/>
    <x v="6"/>
    <x v="9"/>
    <x v="2"/>
    <x v="0"/>
    <x v="11"/>
    <x v="0"/>
    <x v="0"/>
    <x v="0"/>
    <x v="11"/>
  </r>
  <r>
    <s v="140600099072"/>
    <s v="NVO"/>
    <x v="305"/>
    <x v="247"/>
    <x v="36"/>
    <s v="QINGDAO SUNRISE INTERNATIONAL LOGISTICS.,LTD"/>
    <x v="16"/>
    <x v="16"/>
    <s v="CNQND"/>
    <s v="CNQND"/>
    <s v="IDDKT"/>
    <x v="79"/>
    <s v="PAPRIKA POWDER ASTA 120"/>
    <n v="1"/>
    <n v="0"/>
    <n v="0"/>
    <n v="0"/>
    <n v="0"/>
    <n v="0"/>
    <n v="0"/>
    <n v="0"/>
    <n v="0"/>
    <n v="0"/>
    <n v="1"/>
    <n v="13488"/>
    <n v="609.23"/>
    <x v="2"/>
    <x v="1"/>
    <x v="6"/>
    <x v="9"/>
    <x v="2"/>
    <x v="0"/>
    <x v="0"/>
    <x v="0"/>
    <x v="0"/>
    <x v="0"/>
    <x v="11"/>
  </r>
  <r>
    <s v="140600105756"/>
    <s v="NVO"/>
    <x v="330"/>
    <x v="286"/>
    <x v="103"/>
    <s v="DINGHAN(QINGDAO)INTERNATIONAL FREIGHT AGENCY CO.,LTD."/>
    <x v="16"/>
    <x v="16"/>
    <s v="CNQND"/>
    <s v="CNQND"/>
    <s v="IDSUB"/>
    <x v="80"/>
    <s v="UNINEST BRAND NEW OTR TIRES "/>
    <n v="0"/>
    <n v="0"/>
    <n v="0"/>
    <n v="3"/>
    <n v="0"/>
    <n v="0"/>
    <n v="0"/>
    <n v="0"/>
    <n v="0"/>
    <n v="0"/>
    <n v="6"/>
    <n v="63600"/>
    <n v="143.94999999999999"/>
    <x v="2"/>
    <x v="1"/>
    <x v="6"/>
    <x v="9"/>
    <x v="2"/>
    <x v="0"/>
    <x v="1"/>
    <x v="0"/>
    <x v="0"/>
    <x v="0"/>
    <x v="11"/>
  </r>
  <r>
    <s v="140600114292"/>
    <s v="NVO"/>
    <x v="320"/>
    <x v="55"/>
    <x v="35"/>
    <s v="QINGDAO QUALTIME INTERNATIONAL LOGISTICS CO.,LTD"/>
    <x v="16"/>
    <x v="16"/>
    <s v="CNQND"/>
    <s v="CNQND"/>
    <s v="IDDKT"/>
    <x v="79"/>
    <s v="POLYCARBONATE RESIN"/>
    <n v="0"/>
    <n v="0"/>
    <n v="0"/>
    <n v="2"/>
    <n v="0"/>
    <n v="0"/>
    <n v="0"/>
    <n v="0"/>
    <n v="0"/>
    <n v="0"/>
    <n v="4"/>
    <n v="62616"/>
    <n v="240.71"/>
    <x v="2"/>
    <x v="1"/>
    <x v="6"/>
    <x v="9"/>
    <x v="2"/>
    <x v="0"/>
    <x v="3"/>
    <x v="0"/>
    <x v="0"/>
    <x v="0"/>
    <x v="11"/>
  </r>
  <r>
    <s v="140600123398"/>
    <s v="NVO"/>
    <x v="334"/>
    <x v="62"/>
    <x v="35"/>
    <s v="QINGDAO HUANFA LOGISTICS CO.,LTD"/>
    <x v="16"/>
    <x v="16"/>
    <s v="CNQND"/>
    <s v="CNQND"/>
    <s v="IDSUB"/>
    <x v="80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2"/>
    <x v="1"/>
    <x v="6"/>
    <x v="9"/>
    <x v="2"/>
    <x v="0"/>
    <x v="0"/>
    <x v="0"/>
    <x v="0"/>
    <x v="0"/>
    <x v="11"/>
  </r>
  <r>
    <s v="140600123402"/>
    <s v="NVO"/>
    <x v="334"/>
    <x v="62"/>
    <x v="35"/>
    <s v="QINGDAO HUANFA LOGISTICS CO.,LTD"/>
    <x v="16"/>
    <x v="16"/>
    <s v="CNQND"/>
    <s v="CNQND"/>
    <s v="IDSUB"/>
    <x v="80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2"/>
    <x v="1"/>
    <x v="6"/>
    <x v="9"/>
    <x v="2"/>
    <x v="0"/>
    <x v="0"/>
    <x v="0"/>
    <x v="0"/>
    <x v="0"/>
    <x v="11"/>
  </r>
  <r>
    <s v="140600124042"/>
    <s v="NVO"/>
    <x v="359"/>
    <x v="218"/>
    <x v="36"/>
    <s v="PATENT INTERNATIONAL LOGISTICS (SHENZHEN) CO., LTD.(QINGDAO BRANCH)"/>
    <x v="16"/>
    <x v="16"/>
    <s v="CNQND"/>
    <s v="CNQND"/>
    <s v="IDDKT"/>
    <x v="79"/>
    <s v="BOOK"/>
    <n v="0"/>
    <n v="0"/>
    <n v="0"/>
    <n v="2"/>
    <n v="0"/>
    <n v="0"/>
    <n v="0"/>
    <n v="0"/>
    <n v="0"/>
    <n v="0"/>
    <n v="4"/>
    <n v="34400"/>
    <n v="264.39999999999998"/>
    <x v="2"/>
    <x v="1"/>
    <x v="6"/>
    <x v="9"/>
    <x v="2"/>
    <x v="0"/>
    <x v="3"/>
    <x v="0"/>
    <x v="0"/>
    <x v="0"/>
    <x v="11"/>
  </r>
  <r>
    <s v="140600124050"/>
    <s v="NVO"/>
    <x v="359"/>
    <x v="218"/>
    <x v="36"/>
    <s v="PATENT INTERNATIONAL LOGISTICS (SHENZHEN) CO., LTD.(QINGDAO BRANCH)"/>
    <x v="16"/>
    <x v="16"/>
    <s v="CNQND"/>
    <s v="CNQND"/>
    <s v="IDSUB"/>
    <x v="80"/>
    <s v="BOOK"/>
    <n v="0"/>
    <n v="0"/>
    <n v="0"/>
    <n v="1"/>
    <n v="0"/>
    <n v="0"/>
    <n v="0"/>
    <n v="0"/>
    <n v="0"/>
    <n v="0"/>
    <n v="2"/>
    <n v="24200"/>
    <n v="262.01"/>
    <x v="2"/>
    <x v="1"/>
    <x v="6"/>
    <x v="9"/>
    <x v="2"/>
    <x v="0"/>
    <x v="0"/>
    <x v="0"/>
    <x v="0"/>
    <x v="0"/>
    <x v="11"/>
  </r>
  <r>
    <s v="140600124068"/>
    <s v="NVO"/>
    <x v="359"/>
    <x v="218"/>
    <x v="36"/>
    <s v="PATENT INTERNATIONAL LOGISTICS (SHENZHEN) CO., LTD.(QINGDAO BRANCH)"/>
    <x v="16"/>
    <x v="16"/>
    <s v="CNQND"/>
    <s v="CNQND"/>
    <s v="IDSUB"/>
    <x v="80"/>
    <s v="BOOK"/>
    <n v="0"/>
    <n v="0"/>
    <n v="0"/>
    <n v="1"/>
    <n v="0"/>
    <n v="0"/>
    <n v="0"/>
    <n v="0"/>
    <n v="0"/>
    <n v="0"/>
    <n v="2"/>
    <n v="24200"/>
    <n v="261.99"/>
    <x v="2"/>
    <x v="1"/>
    <x v="6"/>
    <x v="9"/>
    <x v="2"/>
    <x v="0"/>
    <x v="0"/>
    <x v="0"/>
    <x v="0"/>
    <x v="0"/>
    <x v="11"/>
  </r>
  <r>
    <s v="140600124602"/>
    <s v="NVO"/>
    <x v="295"/>
    <x v="259"/>
    <x v="103"/>
    <s v="QINGDAO EVERGREEN CONTAINER STORAGE AND TRANSPORTATION LTD"/>
    <x v="16"/>
    <x v="16"/>
    <s v="CNQND"/>
    <s v="CNQND"/>
    <s v="IDDKT"/>
    <x v="79"/>
    <s v="HPEG-2400H (METHYL ALLYL ALCOHOL POLYOXYETHYLENE ETHER)"/>
    <n v="0"/>
    <n v="0"/>
    <n v="0"/>
    <n v="2"/>
    <n v="0"/>
    <n v="0"/>
    <n v="0"/>
    <n v="0"/>
    <n v="0"/>
    <n v="0"/>
    <n v="4"/>
    <n v="64800"/>
    <n v="264.33999999999997"/>
    <x v="2"/>
    <x v="1"/>
    <x v="6"/>
    <x v="9"/>
    <x v="2"/>
    <x v="0"/>
    <x v="3"/>
    <x v="0"/>
    <x v="0"/>
    <x v="0"/>
    <x v="11"/>
  </r>
  <r>
    <s v="140600125196"/>
    <s v="NVO"/>
    <x v="292"/>
    <x v="214"/>
    <x v="111"/>
    <s v="WORLDTIP INTERNATIONAL LOGISTICS CO.,LTD."/>
    <x v="16"/>
    <x v="16"/>
    <s v="CNQND"/>
    <s v="CNQND"/>
    <s v="IDSUB"/>
    <x v="80"/>
    <s v="PEANUTS KERNELS"/>
    <n v="0"/>
    <n v="0"/>
    <n v="0"/>
    <n v="2"/>
    <n v="0"/>
    <n v="0"/>
    <n v="0"/>
    <n v="0"/>
    <n v="0"/>
    <n v="0"/>
    <n v="4"/>
    <n v="64500"/>
    <n v="262.08999999999997"/>
    <x v="2"/>
    <x v="1"/>
    <x v="6"/>
    <x v="9"/>
    <x v="2"/>
    <x v="0"/>
    <x v="3"/>
    <x v="0"/>
    <x v="0"/>
    <x v="0"/>
    <x v="11"/>
  </r>
  <r>
    <s v="140600126788"/>
    <s v="NVO"/>
    <x v="394"/>
    <x v="335"/>
    <x v="111"/>
    <s v="QINGDAO BOXSTER INTERNATIONAL TRANSPORTATION CO.,LTD"/>
    <x v="16"/>
    <x v="16"/>
    <s v="CNQND"/>
    <s v="CNQND"/>
    <s v="IDDKT"/>
    <x v="79"/>
    <s v="DRY CAT FOOD  DRY DOG FOOD"/>
    <n v="0"/>
    <n v="0"/>
    <n v="0"/>
    <n v="12"/>
    <n v="0"/>
    <n v="0"/>
    <n v="0"/>
    <n v="0"/>
    <n v="0"/>
    <n v="0"/>
    <n v="24"/>
    <n v="367929"/>
    <n v="264.33999999999997"/>
    <x v="2"/>
    <x v="1"/>
    <x v="6"/>
    <x v="9"/>
    <x v="2"/>
    <x v="0"/>
    <x v="13"/>
    <x v="0"/>
    <x v="0"/>
    <x v="0"/>
    <x v="11"/>
  </r>
  <r>
    <s v="140600128837"/>
    <s v="NVO"/>
    <x v="395"/>
    <x v="336"/>
    <x v="111"/>
    <s v="QINGDAO JOINT HOPE LINE LIMITED"/>
    <x v="16"/>
    <x v="16"/>
    <s v="CNQND"/>
    <s v="CNQND"/>
    <s v="IDDKT"/>
    <x v="79"/>
    <s v="RUBBER PROTECTIVE WAX H2122"/>
    <n v="0"/>
    <n v="0"/>
    <n v="0"/>
    <n v="2"/>
    <n v="0"/>
    <n v="0"/>
    <n v="0"/>
    <n v="0"/>
    <n v="0"/>
    <n v="0"/>
    <n v="4"/>
    <n v="50000"/>
    <n v="264.33999999999997"/>
    <x v="2"/>
    <x v="1"/>
    <x v="6"/>
    <x v="9"/>
    <x v="2"/>
    <x v="0"/>
    <x v="3"/>
    <x v="0"/>
    <x v="0"/>
    <x v="0"/>
    <x v="11"/>
  </r>
  <r>
    <s v="140600132150"/>
    <s v="NVO"/>
    <x v="295"/>
    <x v="259"/>
    <x v="103"/>
    <s v="QINGDAO EVERGREEN CONTAINER STORAGE AND TRANSPORTATION LTD"/>
    <x v="16"/>
    <x v="16"/>
    <s v="CNQND"/>
    <s v="CNQND"/>
    <s v="IDSUB"/>
    <x v="80"/>
    <s v="TWO UNITS LW300KN WHEEL LOADER ONE UNIT XC938 WHEEL LOADER"/>
    <n v="0"/>
    <n v="0"/>
    <n v="0"/>
    <n v="2"/>
    <n v="0"/>
    <n v="0"/>
    <n v="0"/>
    <n v="0"/>
    <n v="0"/>
    <n v="0"/>
    <n v="4"/>
    <n v="18400"/>
    <n v="262.08999999999997"/>
    <x v="2"/>
    <x v="1"/>
    <x v="6"/>
    <x v="9"/>
    <x v="2"/>
    <x v="0"/>
    <x v="3"/>
    <x v="0"/>
    <x v="0"/>
    <x v="0"/>
    <x v="11"/>
  </r>
  <r>
    <s v="140503247126"/>
    <s v="NVO"/>
    <x v="293"/>
    <x v="238"/>
    <x v="36"/>
    <s v="QINGDAO EVER SPRUCE INTERNATIONAL LOGISTICS CO.,LTD"/>
    <x v="17"/>
    <x v="17"/>
    <s v="CNQND"/>
    <s v="CNQND"/>
    <s v="PHMNL"/>
    <x v="81"/>
    <s v="PEANUT KERNELS"/>
    <n v="0"/>
    <n v="0"/>
    <n v="0"/>
    <n v="1"/>
    <n v="0"/>
    <n v="0"/>
    <n v="0"/>
    <n v="0"/>
    <n v="0"/>
    <n v="0"/>
    <n v="2"/>
    <n v="30700"/>
    <n v="455.46"/>
    <x v="2"/>
    <x v="1"/>
    <x v="7"/>
    <x v="12"/>
    <x v="1"/>
    <x v="0"/>
    <x v="0"/>
    <x v="0"/>
    <x v="0"/>
    <x v="0"/>
    <x v="12"/>
  </r>
  <r>
    <s v="140503247134"/>
    <s v="NVO"/>
    <x v="293"/>
    <x v="238"/>
    <x v="36"/>
    <s v="QINGDAO EVER SPRUCE INTERNATIONAL LOGISTICS CO.,LTD"/>
    <x v="17"/>
    <x v="17"/>
    <s v="CNQND"/>
    <s v="CNQND"/>
    <s v="PHMNL"/>
    <x v="81"/>
    <s v="PEANUT KERNELS"/>
    <n v="0"/>
    <n v="0"/>
    <n v="0"/>
    <n v="1"/>
    <n v="0"/>
    <n v="0"/>
    <n v="0"/>
    <n v="0"/>
    <n v="0"/>
    <n v="0"/>
    <n v="2"/>
    <n v="30700"/>
    <n v="455.46"/>
    <x v="2"/>
    <x v="1"/>
    <x v="7"/>
    <x v="12"/>
    <x v="1"/>
    <x v="0"/>
    <x v="0"/>
    <x v="0"/>
    <x v="0"/>
    <x v="0"/>
    <x v="12"/>
  </r>
  <r>
    <s v="140503257971"/>
    <s v="NVO"/>
    <x v="62"/>
    <x v="50"/>
    <x v="36"/>
    <s v="STARASIA SHIPPING LINE CO.,LIMITED"/>
    <x v="17"/>
    <x v="17"/>
    <s v="CNQND"/>
    <s v="CNQND"/>
    <s v="THLCH"/>
    <x v="82"/>
    <s v="NIACIN "/>
    <n v="1"/>
    <n v="0"/>
    <n v="0"/>
    <n v="0"/>
    <n v="0"/>
    <n v="0"/>
    <n v="0"/>
    <n v="0"/>
    <n v="0"/>
    <n v="0"/>
    <n v="1"/>
    <n v="22100"/>
    <n v="745.64"/>
    <x v="2"/>
    <x v="1"/>
    <x v="7"/>
    <x v="12"/>
    <x v="1"/>
    <x v="0"/>
    <x v="0"/>
    <x v="0"/>
    <x v="0"/>
    <x v="0"/>
    <x v="28"/>
  </r>
  <r>
    <s v="140503431351"/>
    <s v="NVO"/>
    <x v="394"/>
    <x v="335"/>
    <x v="111"/>
    <s v="QINGDAO BOXSTER INTERNATIONAL TRANSPORTATION CO.,LTD"/>
    <x v="17"/>
    <x v="17"/>
    <s v="CNQND"/>
    <s v="CNQND"/>
    <s v="THLCH"/>
    <x v="83"/>
    <s v="PEA FIBER"/>
    <n v="0"/>
    <n v="0"/>
    <n v="0"/>
    <n v="1"/>
    <n v="0"/>
    <n v="0"/>
    <n v="0"/>
    <n v="0"/>
    <n v="0"/>
    <n v="0"/>
    <n v="2"/>
    <n v="30700"/>
    <n v="382.39"/>
    <x v="2"/>
    <x v="1"/>
    <x v="7"/>
    <x v="12"/>
    <x v="1"/>
    <x v="0"/>
    <x v="0"/>
    <x v="0"/>
    <x v="0"/>
    <x v="0"/>
    <x v="28"/>
  </r>
  <r>
    <s v="140503508621"/>
    <s v="OOC"/>
    <x v="297"/>
    <x v="261"/>
    <x v="112"/>
    <s v="AIR-CITY(XIAMEN)FREIGHT INT'L CO.,LTD. QINGDAO BRANCH"/>
    <x v="17"/>
    <x v="17"/>
    <s v="CNQND"/>
    <s v="CNQND"/>
    <s v="HKHKG"/>
    <x v="84"/>
    <s v="RIBBON CASSETTE"/>
    <n v="1"/>
    <n v="0"/>
    <n v="0"/>
    <n v="0"/>
    <n v="0"/>
    <n v="0"/>
    <n v="0"/>
    <n v="0"/>
    <n v="0"/>
    <n v="0"/>
    <n v="1"/>
    <n v="3378"/>
    <n v="185.83"/>
    <x v="2"/>
    <x v="1"/>
    <x v="7"/>
    <x v="12"/>
    <x v="1"/>
    <x v="1"/>
    <x v="0"/>
    <x v="0"/>
    <x v="0"/>
    <x v="0"/>
    <x v="29"/>
  </r>
  <r>
    <s v="140503528397"/>
    <s v="NVO"/>
    <x v="62"/>
    <x v="50"/>
    <x v="36"/>
    <s v="STARASIA SHIPPING LINE CO.,LIMITED"/>
    <x v="17"/>
    <x v="17"/>
    <s v="CNQND"/>
    <s v="CNQND"/>
    <s v="THLCH"/>
    <x v="85"/>
    <s v="TREHALOSE"/>
    <n v="1"/>
    <n v="0"/>
    <n v="0"/>
    <n v="0"/>
    <n v="0"/>
    <n v="0"/>
    <n v="0"/>
    <n v="0"/>
    <n v="0"/>
    <n v="0"/>
    <n v="1"/>
    <n v="21400"/>
    <n v="659.77"/>
    <x v="2"/>
    <x v="1"/>
    <x v="7"/>
    <x v="12"/>
    <x v="1"/>
    <x v="0"/>
    <x v="0"/>
    <x v="0"/>
    <x v="0"/>
    <x v="0"/>
    <x v="28"/>
  </r>
  <r>
    <s v="140503529890"/>
    <s v="NVO"/>
    <x v="319"/>
    <x v="278"/>
    <x v="116"/>
    <s v="QINGDAO SOUTHEAST SHIPPING AGENCY CO.,LTD"/>
    <x v="17"/>
    <x v="17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38.29999999999995"/>
    <x v="2"/>
    <x v="1"/>
    <x v="7"/>
    <x v="12"/>
    <x v="1"/>
    <x v="0"/>
    <x v="0"/>
    <x v="0"/>
    <x v="0"/>
    <x v="0"/>
    <x v="12"/>
  </r>
  <r>
    <s v="140503531053"/>
    <s v="NVO"/>
    <x v="397"/>
    <x v="337"/>
    <x v="36"/>
    <s v="QINGDAO EVERLEAD INTERNATIONAL CO., LTD."/>
    <x v="17"/>
    <x v="17"/>
    <s v="CNQND"/>
    <s v="CNQND"/>
    <s v="PHDVA"/>
    <x v="47"/>
    <s v="STEEL POLES"/>
    <n v="0"/>
    <n v="0"/>
    <n v="0"/>
    <n v="2"/>
    <n v="0"/>
    <n v="0"/>
    <n v="0"/>
    <n v="0"/>
    <n v="0"/>
    <n v="0"/>
    <n v="4"/>
    <n v="58400"/>
    <n v="389.77"/>
    <x v="2"/>
    <x v="1"/>
    <x v="7"/>
    <x v="12"/>
    <x v="1"/>
    <x v="0"/>
    <x v="3"/>
    <x v="0"/>
    <x v="0"/>
    <x v="0"/>
    <x v="12"/>
  </r>
  <r>
    <s v="140503543362"/>
    <s v="NVO"/>
    <x v="334"/>
    <x v="62"/>
    <x v="35"/>
    <s v="HAOPIN JIAHE (SHANDONG)INTERNATIONAL LOGISTICSCO.,LTD"/>
    <x v="17"/>
    <x v="17"/>
    <s v="CNQND"/>
    <s v="CNQND"/>
    <s v="KHSIH"/>
    <x v="86"/>
    <s v="CAUSTIC SODA MICROPEARLS"/>
    <n v="5"/>
    <n v="0"/>
    <n v="0"/>
    <n v="0"/>
    <n v="0"/>
    <n v="0"/>
    <n v="0"/>
    <n v="0"/>
    <n v="0"/>
    <n v="0"/>
    <n v="5"/>
    <n v="132960"/>
    <n v="1156.99"/>
    <x v="2"/>
    <x v="1"/>
    <x v="7"/>
    <x v="12"/>
    <x v="1"/>
    <x v="0"/>
    <x v="10"/>
    <x v="0"/>
    <x v="0"/>
    <x v="0"/>
    <x v="30"/>
  </r>
  <r>
    <s v="140503546620"/>
    <s v="NVO"/>
    <x v="398"/>
    <x v="276"/>
    <x v="36"/>
    <s v="QINGDAO ETS SCM CO.,LTD"/>
    <x v="17"/>
    <x v="17"/>
    <s v="CNQND"/>
    <s v="CNQND"/>
    <s v="PHMNL"/>
    <x v="81"/>
    <s v="NEW TYRES"/>
    <n v="1"/>
    <n v="0"/>
    <n v="0"/>
    <n v="0"/>
    <n v="0"/>
    <n v="0"/>
    <n v="0"/>
    <n v="0"/>
    <n v="0"/>
    <n v="0"/>
    <n v="1"/>
    <n v="22400"/>
    <n v="268.31"/>
    <x v="2"/>
    <x v="1"/>
    <x v="7"/>
    <x v="12"/>
    <x v="1"/>
    <x v="0"/>
    <x v="0"/>
    <x v="0"/>
    <x v="0"/>
    <x v="0"/>
    <x v="12"/>
  </r>
  <r>
    <s v="140503546638"/>
    <s v="NVO"/>
    <x v="398"/>
    <x v="276"/>
    <x v="36"/>
    <s v="QINGDAO ETS SCM CO.,LTD"/>
    <x v="17"/>
    <x v="17"/>
    <s v="CNQND"/>
    <s v="CNQND"/>
    <s v="PHMNL"/>
    <x v="81"/>
    <s v="NEW TYRES"/>
    <n v="1"/>
    <n v="0"/>
    <n v="0"/>
    <n v="0"/>
    <n v="0"/>
    <n v="0"/>
    <n v="0"/>
    <n v="0"/>
    <n v="0"/>
    <n v="0"/>
    <n v="1"/>
    <n v="22400"/>
    <n v="268.31"/>
    <x v="2"/>
    <x v="1"/>
    <x v="7"/>
    <x v="12"/>
    <x v="1"/>
    <x v="0"/>
    <x v="0"/>
    <x v="0"/>
    <x v="0"/>
    <x v="0"/>
    <x v="12"/>
  </r>
  <r>
    <s v="140503547057"/>
    <s v="NVO"/>
    <x v="398"/>
    <x v="276"/>
    <x v="36"/>
    <s v="QINGDAO ETS SCM CO.,LTD"/>
    <x v="17"/>
    <x v="17"/>
    <s v="CNQND"/>
    <s v="CNQND"/>
    <s v="PHMNL"/>
    <x v="81"/>
    <s v="NEW TYRES"/>
    <n v="2"/>
    <n v="0"/>
    <n v="0"/>
    <n v="0"/>
    <n v="0"/>
    <n v="0"/>
    <n v="0"/>
    <n v="0"/>
    <n v="0"/>
    <n v="0"/>
    <n v="2"/>
    <n v="44800"/>
    <n v="268.31"/>
    <x v="2"/>
    <x v="1"/>
    <x v="7"/>
    <x v="12"/>
    <x v="1"/>
    <x v="0"/>
    <x v="3"/>
    <x v="0"/>
    <x v="0"/>
    <x v="0"/>
    <x v="12"/>
  </r>
  <r>
    <s v="140503547082"/>
    <s v="NVO"/>
    <x v="398"/>
    <x v="276"/>
    <x v="36"/>
    <s v="QINGDAO ETS SCM CO.,LTD"/>
    <x v="17"/>
    <x v="17"/>
    <s v="CNQND"/>
    <s v="CNQND"/>
    <s v="PHMNL"/>
    <x v="81"/>
    <s v="CU XLPE PVC WITH AWA ARMOR"/>
    <n v="2"/>
    <n v="0"/>
    <n v="0"/>
    <n v="0"/>
    <n v="0"/>
    <n v="0"/>
    <n v="0"/>
    <n v="0"/>
    <n v="0"/>
    <n v="0"/>
    <n v="2"/>
    <n v="41800"/>
    <n v="268.31"/>
    <x v="2"/>
    <x v="1"/>
    <x v="7"/>
    <x v="12"/>
    <x v="1"/>
    <x v="0"/>
    <x v="3"/>
    <x v="0"/>
    <x v="0"/>
    <x v="0"/>
    <x v="12"/>
  </r>
  <r>
    <s v="140503547316"/>
    <s v="NVO"/>
    <x v="398"/>
    <x v="276"/>
    <x v="36"/>
    <s v="QINGDAO ETS SCM CO.,LTD"/>
    <x v="17"/>
    <x v="17"/>
    <s v="CNQND"/>
    <s v="CNQND"/>
    <s v="PHMNL"/>
    <x v="81"/>
    <s v="PLYWOOD"/>
    <n v="0"/>
    <n v="0"/>
    <n v="0"/>
    <n v="1"/>
    <n v="0"/>
    <n v="0"/>
    <n v="0"/>
    <n v="0"/>
    <n v="0"/>
    <n v="0"/>
    <n v="2"/>
    <n v="32200"/>
    <n v="305.54000000000002"/>
    <x v="2"/>
    <x v="1"/>
    <x v="7"/>
    <x v="12"/>
    <x v="1"/>
    <x v="0"/>
    <x v="0"/>
    <x v="0"/>
    <x v="0"/>
    <x v="0"/>
    <x v="12"/>
  </r>
  <r>
    <s v="140503547359"/>
    <s v="NVO"/>
    <x v="398"/>
    <x v="276"/>
    <x v="36"/>
    <s v="QINGDAO ETS SCM CO.,LTD"/>
    <x v="17"/>
    <x v="17"/>
    <s v="CNQND"/>
    <s v="CNQND"/>
    <s v="PHMNL"/>
    <x v="81"/>
    <s v="PLYWOOD"/>
    <n v="0"/>
    <n v="0"/>
    <n v="0"/>
    <n v="2"/>
    <n v="0"/>
    <n v="0"/>
    <n v="0"/>
    <n v="0"/>
    <n v="0"/>
    <n v="0"/>
    <n v="4"/>
    <n v="64400"/>
    <n v="329.17"/>
    <x v="2"/>
    <x v="1"/>
    <x v="7"/>
    <x v="12"/>
    <x v="1"/>
    <x v="0"/>
    <x v="3"/>
    <x v="0"/>
    <x v="0"/>
    <x v="0"/>
    <x v="12"/>
  </r>
  <r>
    <s v="140503560584"/>
    <s v="BULT"/>
    <x v="399"/>
    <x v="55"/>
    <x v="111"/>
    <s v="QINGDAO QUALTIME INTERNATIONAL LOGISTICS CO.,LTD"/>
    <x v="17"/>
    <x v="17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9.17"/>
    <x v="2"/>
    <x v="1"/>
    <x v="7"/>
    <x v="12"/>
    <x v="1"/>
    <x v="0"/>
    <x v="13"/>
    <x v="0"/>
    <x v="0"/>
    <x v="0"/>
    <x v="28"/>
  </r>
  <r>
    <s v="140503560932"/>
    <s v="BULT"/>
    <x v="399"/>
    <x v="55"/>
    <x v="111"/>
    <s v="QINGDAO QUALTIME INTERNATIONAL LOGISTICS CO.,LTD"/>
    <x v="17"/>
    <x v="17"/>
    <s v="CNQND"/>
    <s v="CNQND"/>
    <s v="THLCH"/>
    <x v="85"/>
    <s v="SORBITOL 70%"/>
    <n v="1"/>
    <n v="0"/>
    <n v="0"/>
    <n v="0"/>
    <n v="0"/>
    <n v="0"/>
    <n v="0"/>
    <n v="0"/>
    <n v="0"/>
    <n v="0"/>
    <n v="1"/>
    <n v="26808"/>
    <n v="469.52"/>
    <x v="2"/>
    <x v="1"/>
    <x v="7"/>
    <x v="12"/>
    <x v="1"/>
    <x v="0"/>
    <x v="0"/>
    <x v="0"/>
    <x v="0"/>
    <x v="0"/>
    <x v="28"/>
  </r>
  <r>
    <s v="140503562812"/>
    <s v="NVO"/>
    <x v="298"/>
    <x v="262"/>
    <x v="36"/>
    <s v="QINGDAO LIANFENG INTERNATIONAL SHIPPING CO.,LTD"/>
    <x v="17"/>
    <x v="17"/>
    <s v="CNQND"/>
    <s v="CNQND"/>
    <s v="THLCH"/>
    <x v="85"/>
    <s v="TIRES / TYRES"/>
    <n v="1"/>
    <n v="0"/>
    <n v="0"/>
    <n v="0"/>
    <n v="0"/>
    <n v="0"/>
    <n v="0"/>
    <n v="0"/>
    <n v="0"/>
    <n v="0"/>
    <n v="1"/>
    <n v="22400"/>
    <n v="752.86"/>
    <x v="2"/>
    <x v="1"/>
    <x v="7"/>
    <x v="12"/>
    <x v="1"/>
    <x v="0"/>
    <x v="0"/>
    <x v="0"/>
    <x v="0"/>
    <x v="21"/>
    <x v="28"/>
  </r>
  <r>
    <s v="140503562820"/>
    <s v="NVO"/>
    <x v="298"/>
    <x v="262"/>
    <x v="36"/>
    <s v="QINGDAO LIANFENG INTERNATIONAL SHIPPING CO.,LTD"/>
    <x v="17"/>
    <x v="17"/>
    <s v="CNQND"/>
    <s v="CNQND"/>
    <s v="THLCH"/>
    <x v="85"/>
    <s v="TIRES / TYRES"/>
    <n v="1"/>
    <n v="0"/>
    <n v="0"/>
    <n v="0"/>
    <n v="0"/>
    <n v="0"/>
    <n v="0"/>
    <n v="0"/>
    <n v="0"/>
    <n v="0"/>
    <n v="1"/>
    <n v="22400"/>
    <n v="752.86"/>
    <x v="2"/>
    <x v="1"/>
    <x v="7"/>
    <x v="12"/>
    <x v="1"/>
    <x v="0"/>
    <x v="0"/>
    <x v="0"/>
    <x v="0"/>
    <x v="21"/>
    <x v="28"/>
  </r>
  <r>
    <s v="140503565012"/>
    <s v="NVO"/>
    <x v="330"/>
    <x v="286"/>
    <x v="103"/>
    <s v="DINGHAN(QINGDAO)INTERNATIONAL FREIGHT AGENCY CO.,LTD."/>
    <x v="17"/>
    <x v="17"/>
    <s v="CNQND"/>
    <s v="CNQND"/>
    <s v="PHMNL"/>
    <x v="81"/>
    <s v="CITRIC ACID ANHYDROUS"/>
    <n v="1"/>
    <n v="0"/>
    <n v="0"/>
    <n v="0"/>
    <n v="0"/>
    <n v="0"/>
    <n v="0"/>
    <n v="0"/>
    <n v="0"/>
    <n v="0"/>
    <n v="1"/>
    <n v="24576"/>
    <n v="461.69"/>
    <x v="2"/>
    <x v="1"/>
    <x v="7"/>
    <x v="12"/>
    <x v="1"/>
    <x v="0"/>
    <x v="0"/>
    <x v="0"/>
    <x v="0"/>
    <x v="0"/>
    <x v="12"/>
  </r>
  <r>
    <s v="140503565021"/>
    <s v="NVO"/>
    <x v="330"/>
    <x v="286"/>
    <x v="103"/>
    <s v="DINGHAN(QINGDAO)INTERNATIONAL FREIGHT AGENCY CO.,LTD."/>
    <x v="17"/>
    <x v="17"/>
    <s v="CNQND"/>
    <s v="CNQND"/>
    <s v="PHMNL"/>
    <x v="81"/>
    <s v="CITRIC ACID ANHYDROUS"/>
    <n v="1"/>
    <n v="0"/>
    <n v="0"/>
    <n v="0"/>
    <n v="0"/>
    <n v="0"/>
    <n v="0"/>
    <n v="0"/>
    <n v="0"/>
    <n v="0"/>
    <n v="1"/>
    <n v="24576"/>
    <n v="461.69"/>
    <x v="2"/>
    <x v="1"/>
    <x v="7"/>
    <x v="12"/>
    <x v="1"/>
    <x v="0"/>
    <x v="0"/>
    <x v="0"/>
    <x v="0"/>
    <x v="0"/>
    <x v="12"/>
  </r>
  <r>
    <s v="140503567783"/>
    <s v="NVO"/>
    <x v="328"/>
    <x v="284"/>
    <x v="36"/>
    <s v="SIRIUS GLOBAL LOGISTICS CO.,LTD."/>
    <x v="17"/>
    <x v="17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63.8"/>
    <x v="2"/>
    <x v="1"/>
    <x v="7"/>
    <x v="12"/>
    <x v="1"/>
    <x v="0"/>
    <x v="0"/>
    <x v="0"/>
    <x v="0"/>
    <x v="0"/>
    <x v="4"/>
  </r>
  <r>
    <s v="140503567902"/>
    <s v="NVO"/>
    <x v="303"/>
    <x v="225"/>
    <x v="35"/>
    <s v="SHANDONG GROWAY INTERNATIONAL LOGISTICS CO.,LTD."/>
    <x v="17"/>
    <x v="17"/>
    <s v="CNQND"/>
    <s v="CNQND"/>
    <s v="PHMNL"/>
    <x v="81"/>
    <s v="DETERGENT POWDER"/>
    <n v="0"/>
    <n v="0"/>
    <n v="0"/>
    <n v="8"/>
    <n v="0"/>
    <n v="0"/>
    <n v="0"/>
    <n v="0"/>
    <n v="0"/>
    <n v="0"/>
    <n v="16"/>
    <n v="125600"/>
    <n v="325.55"/>
    <x v="2"/>
    <x v="1"/>
    <x v="7"/>
    <x v="12"/>
    <x v="1"/>
    <x v="0"/>
    <x v="16"/>
    <x v="0"/>
    <x v="0"/>
    <x v="0"/>
    <x v="12"/>
  </r>
  <r>
    <s v="140503567937"/>
    <s v="NVO"/>
    <x v="328"/>
    <x v="284"/>
    <x v="36"/>
    <s v="SIRIUS GLOBAL LOGISTICS CO.,LTD."/>
    <x v="17"/>
    <x v="17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63.8"/>
    <x v="2"/>
    <x v="1"/>
    <x v="7"/>
    <x v="12"/>
    <x v="1"/>
    <x v="0"/>
    <x v="0"/>
    <x v="0"/>
    <x v="0"/>
    <x v="0"/>
    <x v="4"/>
  </r>
  <r>
    <s v="140503572256"/>
    <s v="BULT"/>
    <x v="399"/>
    <x v="55"/>
    <x v="111"/>
    <s v="QINGDAO QUALTIME INTERNATIONAL LOGISTICS CO.,LTD"/>
    <x v="17"/>
    <x v="17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89"/>
    <x v="2"/>
    <x v="1"/>
    <x v="7"/>
    <x v="12"/>
    <x v="1"/>
    <x v="0"/>
    <x v="0"/>
    <x v="0"/>
    <x v="0"/>
    <x v="0"/>
    <x v="28"/>
  </r>
  <r>
    <s v="140503572264"/>
    <s v="BULT"/>
    <x v="399"/>
    <x v="55"/>
    <x v="111"/>
    <s v="QINGDAO QUALTIME INTERNATIONAL LOGISTICS CO.,LTD"/>
    <x v="17"/>
    <x v="17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89"/>
    <x v="2"/>
    <x v="1"/>
    <x v="7"/>
    <x v="12"/>
    <x v="1"/>
    <x v="0"/>
    <x v="0"/>
    <x v="0"/>
    <x v="0"/>
    <x v="0"/>
    <x v="28"/>
  </r>
  <r>
    <s v="140503572272"/>
    <s v="BULT"/>
    <x v="399"/>
    <x v="55"/>
    <x v="111"/>
    <s v="QINGDAO QUALTIME INTERNATIONAL LOGISTICS CO.,LTD"/>
    <x v="17"/>
    <x v="17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3.79"/>
    <x v="2"/>
    <x v="1"/>
    <x v="7"/>
    <x v="12"/>
    <x v="1"/>
    <x v="0"/>
    <x v="0"/>
    <x v="0"/>
    <x v="0"/>
    <x v="0"/>
    <x v="28"/>
  </r>
  <r>
    <s v="140503572281"/>
    <s v="BULT"/>
    <x v="399"/>
    <x v="55"/>
    <x v="111"/>
    <s v="QINGDAO QUALTIME INTERNATIONAL LOGISTICS CO.,LTD"/>
    <x v="17"/>
    <x v="17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5.89"/>
    <x v="2"/>
    <x v="1"/>
    <x v="7"/>
    <x v="12"/>
    <x v="1"/>
    <x v="0"/>
    <x v="0"/>
    <x v="0"/>
    <x v="0"/>
    <x v="0"/>
    <x v="28"/>
  </r>
  <r>
    <s v="140557296753"/>
    <s v="NVO"/>
    <x v="400"/>
    <x v="338"/>
    <x v="103"/>
    <s v="CHINA MASTER LOGISTICS CO.,LTD."/>
    <x v="17"/>
    <x v="17"/>
    <s v="CNQND"/>
    <s v="CNQND"/>
    <s v="THLCH"/>
    <x v="87"/>
    <s v="NEXEN TIRES (AS PER PROFORMA INVOICE NO.3000827871) CIF SAHATHAI PORT IN THAILAND REMARK:MADE IN CHINA L/C NO:1771U594461 DATED:20251112"/>
    <n v="0"/>
    <n v="0"/>
    <n v="0"/>
    <n v="3"/>
    <n v="0"/>
    <n v="0"/>
    <n v="0"/>
    <n v="0"/>
    <n v="0"/>
    <n v="0"/>
    <n v="6"/>
    <n v="45600"/>
    <n v="369.47"/>
    <x v="2"/>
    <x v="1"/>
    <x v="7"/>
    <x v="12"/>
    <x v="1"/>
    <x v="0"/>
    <x v="1"/>
    <x v="0"/>
    <x v="0"/>
    <x v="0"/>
    <x v="28"/>
  </r>
  <r>
    <s v="140557296762"/>
    <s v="NVO"/>
    <x v="400"/>
    <x v="338"/>
    <x v="103"/>
    <s v="CHINA MASTER LOGISTICS CO.,LTD."/>
    <x v="17"/>
    <x v="17"/>
    <s v="CNQND"/>
    <s v="CNQND"/>
    <s v="THLCH"/>
    <x v="87"/>
    <s v="NEXEN TIRES (AS PER PROFORMA INVOICE NO.3000827871) CIF SAHATHAI PORT IN THAILAND REMARK:MADE IN CHINA L/C NO:1771U594461 DATED:20251112"/>
    <n v="0"/>
    <n v="0"/>
    <n v="0"/>
    <n v="3"/>
    <n v="0"/>
    <n v="0"/>
    <n v="0"/>
    <n v="0"/>
    <n v="0"/>
    <n v="0"/>
    <n v="6"/>
    <n v="45600"/>
    <n v="369.47"/>
    <x v="2"/>
    <x v="1"/>
    <x v="7"/>
    <x v="12"/>
    <x v="1"/>
    <x v="0"/>
    <x v="1"/>
    <x v="0"/>
    <x v="0"/>
    <x v="0"/>
    <x v="28"/>
  </r>
  <r>
    <s v="140557299672"/>
    <s v="NVO"/>
    <x v="400"/>
    <x v="338"/>
    <x v="103"/>
    <s v="CHINA MASTER LOGISTICS CO.,LTD."/>
    <x v="17"/>
    <x v="17"/>
    <s v="CNQND"/>
    <s v="CNQND"/>
    <s v="THLCH"/>
    <x v="87"/>
    <s v="NEXEN TIRES (AS PER PROFORMA INVOICE NO.3000827871) CIF SAHATHAI PORT IN THAILAND REMARK:MADE IN CHINA L/C NO:1771U594461 DATED:20251112"/>
    <n v="0"/>
    <n v="0"/>
    <n v="0"/>
    <n v="1"/>
    <n v="0"/>
    <n v="0"/>
    <n v="0"/>
    <n v="0"/>
    <n v="0"/>
    <n v="0"/>
    <n v="2"/>
    <n v="15200"/>
    <n v="384.83"/>
    <x v="2"/>
    <x v="1"/>
    <x v="7"/>
    <x v="12"/>
    <x v="1"/>
    <x v="0"/>
    <x v="0"/>
    <x v="0"/>
    <x v="0"/>
    <x v="0"/>
    <x v="28"/>
  </r>
  <r>
    <s v="140600001446"/>
    <s v="NVO"/>
    <x v="363"/>
    <x v="308"/>
    <x v="111"/>
    <s v="X-TAINER SHIPPING CO.,LTD"/>
    <x v="17"/>
    <x v="17"/>
    <s v="CNQND"/>
    <s v="CNQND"/>
    <s v="PHMNL"/>
    <x v="81"/>
    <s v="QUILT"/>
    <n v="0"/>
    <n v="0"/>
    <n v="0"/>
    <n v="1"/>
    <n v="0"/>
    <n v="0"/>
    <n v="0"/>
    <n v="0"/>
    <n v="0"/>
    <n v="0"/>
    <n v="2"/>
    <n v="31200"/>
    <n v="377.3"/>
    <x v="2"/>
    <x v="1"/>
    <x v="7"/>
    <x v="12"/>
    <x v="1"/>
    <x v="0"/>
    <x v="0"/>
    <x v="0"/>
    <x v="0"/>
    <x v="0"/>
    <x v="12"/>
  </r>
  <r>
    <s v="140600004054"/>
    <s v="NVO"/>
    <x v="397"/>
    <x v="337"/>
    <x v="36"/>
    <s v="QINGDAO EVERLEAD INTERNATIONAL CO., LTD."/>
    <x v="17"/>
    <x v="17"/>
    <s v="CNQND"/>
    <s v="CNQND"/>
    <s v="PHCEB"/>
    <x v="48"/>
    <s v="STEEL POLES"/>
    <n v="0"/>
    <n v="0"/>
    <n v="0"/>
    <n v="2"/>
    <n v="0"/>
    <n v="0"/>
    <n v="0"/>
    <n v="0"/>
    <n v="0"/>
    <n v="0"/>
    <n v="4"/>
    <n v="58400"/>
    <n v="457"/>
    <x v="2"/>
    <x v="1"/>
    <x v="7"/>
    <x v="12"/>
    <x v="1"/>
    <x v="0"/>
    <x v="3"/>
    <x v="0"/>
    <x v="0"/>
    <x v="0"/>
    <x v="12"/>
  </r>
  <r>
    <s v="140600005123"/>
    <s v="NVO"/>
    <x v="326"/>
    <x v="283"/>
    <x v="103"/>
    <s v="QINGDAO HAIYIJIE INTERNATIONAL LOGISTICS CO., LTD"/>
    <x v="17"/>
    <x v="17"/>
    <s v="CNQND"/>
    <s v="CNQND"/>
    <s v="MYKOK"/>
    <x v="51"/>
    <s v="TYRES"/>
    <n v="0"/>
    <n v="0"/>
    <n v="0"/>
    <n v="2"/>
    <n v="0"/>
    <n v="0"/>
    <n v="0"/>
    <n v="0"/>
    <n v="0"/>
    <n v="0"/>
    <n v="4"/>
    <n v="48400"/>
    <n v="364.05"/>
    <x v="2"/>
    <x v="1"/>
    <x v="7"/>
    <x v="12"/>
    <x v="1"/>
    <x v="0"/>
    <x v="3"/>
    <x v="0"/>
    <x v="0"/>
    <x v="0"/>
    <x v="4"/>
  </r>
  <r>
    <s v="140600007622"/>
    <s v="NVO"/>
    <x v="395"/>
    <x v="336"/>
    <x v="111"/>
    <s v="QINGDAO JOINT HOPE LINE LIMITED"/>
    <x v="17"/>
    <x v="17"/>
    <s v="CNQND"/>
    <s v="CNQND"/>
    <s v="PHMNL"/>
    <x v="81"/>
    <s v="MALTODEXTRIN"/>
    <n v="0"/>
    <n v="0"/>
    <n v="0"/>
    <n v="1"/>
    <n v="0"/>
    <n v="0"/>
    <n v="0"/>
    <n v="0"/>
    <n v="0"/>
    <n v="0"/>
    <n v="2"/>
    <n v="32300"/>
    <n v="424.55"/>
    <x v="2"/>
    <x v="1"/>
    <x v="7"/>
    <x v="12"/>
    <x v="1"/>
    <x v="0"/>
    <x v="0"/>
    <x v="0"/>
    <x v="0"/>
    <x v="0"/>
    <x v="12"/>
  </r>
  <r>
    <s v="140600007682"/>
    <s v="NVO"/>
    <x v="395"/>
    <x v="336"/>
    <x v="111"/>
    <s v="QINGDAO JOINT HOPE LINE LIMITED"/>
    <x v="17"/>
    <x v="17"/>
    <s v="CNQND"/>
    <s v="CNQND"/>
    <s v="PHMNL"/>
    <x v="81"/>
    <s v="MALTODEXTRIN"/>
    <n v="0"/>
    <n v="0"/>
    <n v="0"/>
    <n v="3"/>
    <n v="0"/>
    <n v="0"/>
    <n v="0"/>
    <n v="0"/>
    <n v="0"/>
    <n v="0"/>
    <n v="6"/>
    <n v="90900"/>
    <n v="424.55"/>
    <x v="2"/>
    <x v="1"/>
    <x v="7"/>
    <x v="12"/>
    <x v="1"/>
    <x v="0"/>
    <x v="1"/>
    <x v="0"/>
    <x v="0"/>
    <x v="0"/>
    <x v="12"/>
  </r>
  <r>
    <s v="140600011409"/>
    <s v="NVO"/>
    <x v="395"/>
    <x v="336"/>
    <x v="111"/>
    <s v="QINGDAO JOINT HOPE LINE LIMITED"/>
    <x v="17"/>
    <x v="17"/>
    <s v="CNQND"/>
    <s v="CNQND"/>
    <s v="PHMNL"/>
    <x v="81"/>
    <s v="MALTODEXTRIN"/>
    <n v="0"/>
    <n v="0"/>
    <n v="0"/>
    <n v="1"/>
    <n v="0"/>
    <n v="0"/>
    <n v="0"/>
    <n v="0"/>
    <n v="0"/>
    <n v="0"/>
    <n v="2"/>
    <n v="32312"/>
    <n v="424.55"/>
    <x v="2"/>
    <x v="1"/>
    <x v="7"/>
    <x v="12"/>
    <x v="1"/>
    <x v="0"/>
    <x v="0"/>
    <x v="0"/>
    <x v="0"/>
    <x v="0"/>
    <x v="12"/>
  </r>
  <r>
    <s v="140600011549"/>
    <s v="NVO"/>
    <x v="319"/>
    <x v="278"/>
    <x v="116"/>
    <s v="QINGDAO SOUTHEAST SHIPPING AGENCY CO.,LTD"/>
    <x v="17"/>
    <x v="17"/>
    <s v="CNQND"/>
    <s v="CNQND"/>
    <s v="PHCEB"/>
    <x v="48"/>
    <s v="SHELVING  C-202502MHS "/>
    <n v="0"/>
    <n v="0"/>
    <n v="0"/>
    <n v="1"/>
    <n v="0"/>
    <n v="0"/>
    <n v="0"/>
    <n v="0"/>
    <n v="0"/>
    <n v="0"/>
    <n v="2"/>
    <n v="32700"/>
    <n v="552.4"/>
    <x v="2"/>
    <x v="1"/>
    <x v="7"/>
    <x v="12"/>
    <x v="1"/>
    <x v="0"/>
    <x v="0"/>
    <x v="0"/>
    <x v="0"/>
    <x v="0"/>
    <x v="12"/>
  </r>
  <r>
    <s v="140600015633"/>
    <s v="NVO"/>
    <x v="70"/>
    <x v="56"/>
    <x v="36"/>
    <s v="QINGDAO WINS SHIPPING CO., LTD"/>
    <x v="17"/>
    <x v="17"/>
    <s v="CNQND"/>
    <s v="CNQND"/>
    <s v="THLCH"/>
    <x v="82"/>
    <s v="NINTENDO SWITCH CONSOLE"/>
    <n v="1"/>
    <n v="0"/>
    <n v="0"/>
    <n v="0"/>
    <n v="0"/>
    <n v="0"/>
    <n v="0"/>
    <n v="0"/>
    <n v="0"/>
    <n v="0"/>
    <n v="1"/>
    <n v="4866"/>
    <n v="605.46"/>
    <x v="2"/>
    <x v="1"/>
    <x v="7"/>
    <x v="12"/>
    <x v="1"/>
    <x v="0"/>
    <x v="0"/>
    <x v="0"/>
    <x v="0"/>
    <x v="0"/>
    <x v="28"/>
  </r>
  <r>
    <s v="140600019621"/>
    <s v="NVO"/>
    <x v="352"/>
    <x v="268"/>
    <x v="103"/>
    <s v="EVERGREEN INTERNATIONAL LOGISTICS (SHANGHAI) CO.,LTD. QINGDAO BRANCH"/>
    <x v="17"/>
    <x v="17"/>
    <s v="CNQND"/>
    <s v="CNQND"/>
    <s v="BNMRI"/>
    <x v="50"/>
    <s v="ISOLATED SOY PROTEIN"/>
    <n v="0"/>
    <n v="0"/>
    <n v="0"/>
    <n v="1"/>
    <n v="0"/>
    <n v="0"/>
    <n v="0"/>
    <n v="0"/>
    <n v="0"/>
    <n v="0"/>
    <n v="2"/>
    <n v="16320"/>
    <n v="422.29"/>
    <x v="2"/>
    <x v="1"/>
    <x v="7"/>
    <x v="12"/>
    <x v="1"/>
    <x v="0"/>
    <x v="0"/>
    <x v="0"/>
    <x v="0"/>
    <x v="0"/>
    <x v="14"/>
  </r>
  <r>
    <s v="140600021013"/>
    <s v="NVO"/>
    <x v="401"/>
    <x v="339"/>
    <x v="36"/>
    <s v="JYT(QINGDAO)LOGISTICS CO.,LTD"/>
    <x v="17"/>
    <x v="17"/>
    <s v="CNQND"/>
    <s v="CNQND"/>
    <s v="KHSIH"/>
    <x v="86"/>
    <s v="POLY ALUMINIUM CHLORIDE SODIUM METABISULFITE AMMONIUM BICARBONATE SODIUMTHIOSULFATE"/>
    <n v="1"/>
    <n v="0"/>
    <n v="0"/>
    <n v="0"/>
    <n v="0"/>
    <n v="0"/>
    <n v="0"/>
    <n v="0"/>
    <n v="0"/>
    <n v="0"/>
    <n v="1"/>
    <n v="26512"/>
    <n v="1095.6400000000001"/>
    <x v="2"/>
    <x v="1"/>
    <x v="7"/>
    <x v="12"/>
    <x v="1"/>
    <x v="0"/>
    <x v="0"/>
    <x v="0"/>
    <x v="0"/>
    <x v="0"/>
    <x v="30"/>
  </r>
  <r>
    <s v="140600021579"/>
    <s v="NVO"/>
    <x v="363"/>
    <x v="308"/>
    <x v="111"/>
    <s v="X-TAINER SHIPPING CO.,LTD"/>
    <x v="17"/>
    <x v="17"/>
    <s v="CNQND"/>
    <s v="CNQND"/>
    <s v="PHMNL"/>
    <x v="81"/>
    <s v="ULTRA CLEAR FLOAT GLASS"/>
    <n v="1"/>
    <n v="0"/>
    <n v="0"/>
    <n v="3"/>
    <n v="0"/>
    <n v="0"/>
    <n v="0"/>
    <n v="0"/>
    <n v="0"/>
    <n v="0"/>
    <n v="7"/>
    <n v="116800"/>
    <n v="382.23"/>
    <x v="2"/>
    <x v="1"/>
    <x v="7"/>
    <x v="12"/>
    <x v="1"/>
    <x v="0"/>
    <x v="2"/>
    <x v="0"/>
    <x v="0"/>
    <x v="0"/>
    <x v="12"/>
  </r>
  <r>
    <s v="140600029154"/>
    <s v="NVO"/>
    <x v="338"/>
    <x v="292"/>
    <x v="36"/>
    <s v="GLOBAL VIEW LOGISTICS CO.,LTD"/>
    <x v="17"/>
    <x v="17"/>
    <s v="CNQND"/>
    <s v="CNQND"/>
    <s v="KHSIH"/>
    <x v="86"/>
    <s v="HOT BEEF FLAVOR INSTANT NOODLES"/>
    <n v="0"/>
    <n v="0"/>
    <n v="0"/>
    <n v="2"/>
    <n v="0"/>
    <n v="0"/>
    <n v="0"/>
    <n v="0"/>
    <n v="0"/>
    <n v="0"/>
    <n v="4"/>
    <n v="44400"/>
    <n v="594.97"/>
    <x v="2"/>
    <x v="1"/>
    <x v="7"/>
    <x v="12"/>
    <x v="1"/>
    <x v="0"/>
    <x v="3"/>
    <x v="0"/>
    <x v="0"/>
    <x v="0"/>
    <x v="30"/>
  </r>
  <r>
    <s v="140600033381"/>
    <s v="NVO"/>
    <x v="352"/>
    <x v="268"/>
    <x v="103"/>
    <s v="EVERGREEN INTERNATIONAL LOGISTICS (SHANGHAI) CO.,LTD. QINGDAO BRANCH"/>
    <x v="17"/>
    <x v="17"/>
    <s v="CNQND"/>
    <s v="CNQND"/>
    <s v="PHMNL"/>
    <x v="81"/>
    <s v="PLASTIC LID AND CUP PLASTICLID PLASTIC CUP"/>
    <n v="0"/>
    <n v="0"/>
    <n v="0"/>
    <n v="1"/>
    <n v="0"/>
    <n v="0"/>
    <n v="0"/>
    <n v="0"/>
    <n v="0"/>
    <n v="0"/>
    <n v="2"/>
    <n v="9546"/>
    <n v="452.3"/>
    <x v="2"/>
    <x v="1"/>
    <x v="7"/>
    <x v="12"/>
    <x v="1"/>
    <x v="0"/>
    <x v="0"/>
    <x v="0"/>
    <x v="0"/>
    <x v="0"/>
    <x v="12"/>
  </r>
  <r>
    <s v="140600034883"/>
    <s v="NVO"/>
    <x v="363"/>
    <x v="308"/>
    <x v="111"/>
    <s v="X-TAINER SHIPPING CO.,LTD"/>
    <x v="17"/>
    <x v="17"/>
    <s v="CNQND"/>
    <s v="CNQND"/>
    <s v="PHMNL"/>
    <x v="81"/>
    <s v="1LITER BEAN GLASS BOTTLE"/>
    <n v="0"/>
    <n v="0"/>
    <n v="0"/>
    <n v="6"/>
    <n v="0"/>
    <n v="0"/>
    <n v="0"/>
    <n v="0"/>
    <n v="0"/>
    <n v="0"/>
    <n v="12"/>
    <n v="127200"/>
    <n v="377.3"/>
    <x v="2"/>
    <x v="1"/>
    <x v="7"/>
    <x v="12"/>
    <x v="1"/>
    <x v="0"/>
    <x v="5"/>
    <x v="0"/>
    <x v="0"/>
    <x v="0"/>
    <x v="12"/>
  </r>
  <r>
    <s v="140600034956"/>
    <s v="NVO"/>
    <x v="363"/>
    <x v="308"/>
    <x v="111"/>
    <s v="X-TAINER SHIPPING CO.,LTD"/>
    <x v="17"/>
    <x v="17"/>
    <s v="CNQND"/>
    <s v="CNQND"/>
    <s v="PHMNL"/>
    <x v="81"/>
    <s v="1LITER BEAN GLASS BOTTLE"/>
    <n v="0"/>
    <n v="0"/>
    <n v="0"/>
    <n v="2"/>
    <n v="0"/>
    <n v="0"/>
    <n v="0"/>
    <n v="0"/>
    <n v="0"/>
    <n v="0"/>
    <n v="4"/>
    <n v="47400"/>
    <n v="377.3"/>
    <x v="2"/>
    <x v="1"/>
    <x v="7"/>
    <x v="12"/>
    <x v="1"/>
    <x v="0"/>
    <x v="3"/>
    <x v="0"/>
    <x v="0"/>
    <x v="0"/>
    <x v="12"/>
  </r>
  <r>
    <s v="140600039109"/>
    <s v="NVO"/>
    <x v="402"/>
    <x v="340"/>
    <x v="142"/>
    <s v="EVERGREEN INTERNATIONAL LOGISTICS (SHANGHAI) CO.,LTD. QINGDAO BRANCH"/>
    <x v="17"/>
    <x v="17"/>
    <s v="CNQND"/>
    <s v="CNQND"/>
    <s v="IDSRG"/>
    <x v="88"/>
    <s v="WHEEL LOADER"/>
    <n v="0"/>
    <n v="0"/>
    <n v="0"/>
    <n v="6"/>
    <n v="0"/>
    <n v="0"/>
    <n v="0"/>
    <n v="0"/>
    <n v="0"/>
    <n v="0"/>
    <n v="12"/>
    <n v="83400"/>
    <n v="532.65"/>
    <x v="2"/>
    <x v="1"/>
    <x v="7"/>
    <x v="12"/>
    <x v="1"/>
    <x v="0"/>
    <x v="5"/>
    <x v="0"/>
    <x v="0"/>
    <x v="0"/>
    <x v="11"/>
  </r>
  <r>
    <s v="140600039401"/>
    <s v="NVO"/>
    <x v="403"/>
    <x v="341"/>
    <x v="103"/>
    <s v="QINGDAO HIGH FAITH INTERNATIONAL TRANSPORTATION CO.,LTD "/>
    <x v="17"/>
    <x v="17"/>
    <s v="CNQND"/>
    <s v="CNQND"/>
    <s v="PHCEB"/>
    <x v="48"/>
    <s v="BRAND NEW TIRES"/>
    <n v="0"/>
    <n v="0"/>
    <n v="0"/>
    <n v="2"/>
    <n v="0"/>
    <n v="0"/>
    <n v="0"/>
    <n v="0"/>
    <n v="0"/>
    <n v="0"/>
    <n v="4"/>
    <n v="38400"/>
    <n v="568.38"/>
    <x v="2"/>
    <x v="1"/>
    <x v="7"/>
    <x v="12"/>
    <x v="1"/>
    <x v="0"/>
    <x v="3"/>
    <x v="0"/>
    <x v="0"/>
    <x v="0"/>
    <x v="12"/>
  </r>
  <r>
    <s v="140600039672"/>
    <s v="NVO"/>
    <x v="352"/>
    <x v="268"/>
    <x v="103"/>
    <s v="EVERGREEN INTERNATIONAL LOGISTICS (SHANGHAI) CO.,LTD. QINGDAO BRANCH"/>
    <x v="17"/>
    <x v="17"/>
    <s v="CNQND"/>
    <s v="CNQND"/>
    <s v="PHMNL"/>
    <x v="81"/>
    <s v="GYM EEQUPMENT"/>
    <n v="0"/>
    <n v="0"/>
    <n v="0"/>
    <n v="1"/>
    <n v="0"/>
    <n v="0"/>
    <n v="0"/>
    <n v="0"/>
    <n v="0"/>
    <n v="0"/>
    <n v="2"/>
    <n v="24200"/>
    <n v="452.3"/>
    <x v="2"/>
    <x v="1"/>
    <x v="7"/>
    <x v="12"/>
    <x v="1"/>
    <x v="0"/>
    <x v="0"/>
    <x v="0"/>
    <x v="0"/>
    <x v="0"/>
    <x v="12"/>
  </r>
  <r>
    <s v="140600040280"/>
    <s v="NVO"/>
    <x v="320"/>
    <x v="55"/>
    <x v="35"/>
    <s v="QINGDAO QUALTIME INTERNATIONAL LOGISTICS CO.,LTD"/>
    <x v="17"/>
    <x v="17"/>
    <s v="CNQND"/>
    <s v="CNQND"/>
    <s v="PHMNL"/>
    <x v="81"/>
    <s v="METHOMYL 40 SP"/>
    <n v="1"/>
    <n v="0"/>
    <n v="0"/>
    <n v="0"/>
    <n v="0"/>
    <n v="0"/>
    <n v="0"/>
    <n v="0"/>
    <n v="0"/>
    <n v="0"/>
    <n v="1"/>
    <n v="10400"/>
    <n v="554.73"/>
    <x v="2"/>
    <x v="1"/>
    <x v="7"/>
    <x v="12"/>
    <x v="1"/>
    <x v="0"/>
    <x v="0"/>
    <x v="0"/>
    <x v="0"/>
    <x v="0"/>
    <x v="12"/>
  </r>
  <r>
    <s v="140600040379"/>
    <s v="NVO"/>
    <x v="320"/>
    <x v="55"/>
    <x v="35"/>
    <s v="QINGDAO QUALTIME INTERNATIONAL LOGISTICS CO.,LTD"/>
    <x v="17"/>
    <x v="17"/>
    <s v="CNQND"/>
    <s v="CNQND"/>
    <s v="PHMNL"/>
    <x v="81"/>
    <s v="METHOMYL 40 SP"/>
    <n v="1"/>
    <n v="0"/>
    <n v="0"/>
    <n v="0"/>
    <n v="0"/>
    <n v="0"/>
    <n v="0"/>
    <n v="0"/>
    <n v="0"/>
    <n v="0"/>
    <n v="1"/>
    <n v="10400"/>
    <n v="554.73"/>
    <x v="2"/>
    <x v="1"/>
    <x v="7"/>
    <x v="12"/>
    <x v="1"/>
    <x v="0"/>
    <x v="0"/>
    <x v="0"/>
    <x v="0"/>
    <x v="0"/>
    <x v="12"/>
  </r>
  <r>
    <s v="140600041413"/>
    <s v="NVO"/>
    <x v="363"/>
    <x v="308"/>
    <x v="111"/>
    <s v="X-TAINER SHIPPING CO.,LTD"/>
    <x v="17"/>
    <x v="17"/>
    <s v="CNQND"/>
    <s v="CNQND"/>
    <s v="PHMNL"/>
    <x v="81"/>
    <s v="DEXTROSE MONOHYDRATE"/>
    <n v="0"/>
    <n v="0"/>
    <n v="0"/>
    <n v="4"/>
    <n v="0"/>
    <n v="0"/>
    <n v="0"/>
    <n v="0"/>
    <n v="0"/>
    <n v="0"/>
    <n v="8"/>
    <n v="121632"/>
    <n v="377.3"/>
    <x v="2"/>
    <x v="1"/>
    <x v="7"/>
    <x v="12"/>
    <x v="1"/>
    <x v="0"/>
    <x v="2"/>
    <x v="0"/>
    <x v="0"/>
    <x v="0"/>
    <x v="12"/>
  </r>
  <r>
    <s v="140600042797"/>
    <s v="NVO"/>
    <x v="404"/>
    <x v="342"/>
    <x v="36"/>
    <s v="WORLDWIDE LOGISTICS CO.,LTD. QINGDAO BRANCH"/>
    <x v="17"/>
    <x v="17"/>
    <s v="CNQND"/>
    <s v="CNQND"/>
    <s v="PHMNL"/>
    <x v="81"/>
    <s v="DISPOSABLE PATIENT EXAMINATION NITRILE GLOVES,POWDER-FREE,NON-STERILE,VINYL GLOV"/>
    <n v="0"/>
    <n v="0"/>
    <n v="0"/>
    <n v="1"/>
    <n v="0"/>
    <n v="0"/>
    <n v="0"/>
    <n v="0"/>
    <n v="0"/>
    <n v="0"/>
    <n v="2"/>
    <n v="22700"/>
    <n v="503.36"/>
    <x v="2"/>
    <x v="1"/>
    <x v="7"/>
    <x v="12"/>
    <x v="1"/>
    <x v="0"/>
    <x v="0"/>
    <x v="0"/>
    <x v="0"/>
    <x v="0"/>
    <x v="12"/>
  </r>
  <r>
    <s v="140600043882"/>
    <s v="NVO"/>
    <x v="295"/>
    <x v="259"/>
    <x v="103"/>
    <s v="QINGDAO EVERGREEN CONTAINER STORAGE AND TRANSPORTATION LTD"/>
    <x v="17"/>
    <x v="17"/>
    <s v="CNQND"/>
    <s v="CNQND"/>
    <s v="MYBUV"/>
    <x v="55"/>
    <s v="KITCHEN CABINET PARTS MRYACHINE PARTS CORRUGATED CARTONS"/>
    <n v="0"/>
    <n v="0"/>
    <n v="0"/>
    <n v="2"/>
    <n v="0"/>
    <n v="0"/>
    <n v="0"/>
    <n v="0"/>
    <n v="0"/>
    <n v="0"/>
    <n v="4"/>
    <n v="64360"/>
    <n v="517.79999999999995"/>
    <x v="2"/>
    <x v="1"/>
    <x v="7"/>
    <x v="12"/>
    <x v="1"/>
    <x v="0"/>
    <x v="3"/>
    <x v="0"/>
    <x v="0"/>
    <x v="0"/>
    <x v="4"/>
  </r>
  <r>
    <s v="140600044812"/>
    <s v="NVO"/>
    <x v="320"/>
    <x v="55"/>
    <x v="35"/>
    <s v="QINGDAO QUALTIME INTERNATIONAL LOGISTICS CO.,LTD"/>
    <x v="17"/>
    <x v="17"/>
    <s v="CNQND"/>
    <s v="CNQND"/>
    <s v="PHDVA"/>
    <x v="47"/>
    <s v="VERMICELLI"/>
    <n v="0"/>
    <n v="0"/>
    <n v="0"/>
    <n v="2"/>
    <n v="0"/>
    <n v="0"/>
    <n v="0"/>
    <n v="0"/>
    <n v="0"/>
    <n v="0"/>
    <n v="4"/>
    <n v="36804"/>
    <n v="486.92"/>
    <x v="2"/>
    <x v="1"/>
    <x v="7"/>
    <x v="12"/>
    <x v="1"/>
    <x v="0"/>
    <x v="3"/>
    <x v="0"/>
    <x v="0"/>
    <x v="0"/>
    <x v="12"/>
  </r>
  <r>
    <s v="140600045362"/>
    <s v="NVO"/>
    <x v="398"/>
    <x v="276"/>
    <x v="36"/>
    <s v="QINGDAO ETS SCM CO.,LTD"/>
    <x v="17"/>
    <x v="17"/>
    <s v="CNQND"/>
    <s v="CNQND"/>
    <s v="PHMNL"/>
    <x v="81"/>
    <s v="PAPER BAG"/>
    <n v="0"/>
    <n v="0"/>
    <n v="0"/>
    <n v="1"/>
    <n v="0"/>
    <n v="0"/>
    <n v="0"/>
    <n v="0"/>
    <n v="0"/>
    <n v="0"/>
    <n v="2"/>
    <n v="24200"/>
    <n v="305.54000000000002"/>
    <x v="2"/>
    <x v="1"/>
    <x v="7"/>
    <x v="12"/>
    <x v="1"/>
    <x v="0"/>
    <x v="0"/>
    <x v="0"/>
    <x v="0"/>
    <x v="0"/>
    <x v="12"/>
  </r>
  <r>
    <s v="140600045401"/>
    <s v="NVO"/>
    <x v="398"/>
    <x v="276"/>
    <x v="36"/>
    <s v="QINGDAO ETS SCM CO.,LTD"/>
    <x v="17"/>
    <x v="17"/>
    <s v="CNQND"/>
    <s v="CNQND"/>
    <s v="PHMNL"/>
    <x v="81"/>
    <s v="PLYWOOD"/>
    <n v="0"/>
    <n v="0"/>
    <n v="0"/>
    <n v="1"/>
    <n v="0"/>
    <n v="0"/>
    <n v="0"/>
    <n v="0"/>
    <n v="0"/>
    <n v="0"/>
    <n v="2"/>
    <n v="29200"/>
    <n v="329.17"/>
    <x v="2"/>
    <x v="1"/>
    <x v="7"/>
    <x v="12"/>
    <x v="1"/>
    <x v="0"/>
    <x v="0"/>
    <x v="0"/>
    <x v="0"/>
    <x v="0"/>
    <x v="12"/>
  </r>
  <r>
    <s v="140600045478"/>
    <s v="NVO"/>
    <x v="398"/>
    <x v="276"/>
    <x v="36"/>
    <s v="QINGDAO ETS SCM CO.,LTD"/>
    <x v="17"/>
    <x v="17"/>
    <s v="CNQND"/>
    <s v="CNQND"/>
    <s v="PHMNL"/>
    <x v="81"/>
    <s v="PLYWOOD"/>
    <n v="0"/>
    <n v="0"/>
    <n v="0"/>
    <n v="2"/>
    <n v="0"/>
    <n v="0"/>
    <n v="0"/>
    <n v="0"/>
    <n v="0"/>
    <n v="0"/>
    <n v="4"/>
    <n v="64400"/>
    <n v="329.17"/>
    <x v="2"/>
    <x v="1"/>
    <x v="7"/>
    <x v="12"/>
    <x v="1"/>
    <x v="0"/>
    <x v="3"/>
    <x v="0"/>
    <x v="0"/>
    <x v="0"/>
    <x v="12"/>
  </r>
  <r>
    <s v="140600045486"/>
    <s v="NVO"/>
    <x v="398"/>
    <x v="276"/>
    <x v="36"/>
    <s v="QINGDAO ETS SCM CO.,LTD"/>
    <x v="17"/>
    <x v="17"/>
    <s v="CNQND"/>
    <s v="CNQND"/>
    <s v="PHMNL"/>
    <x v="81"/>
    <s v="ISLAND FREEZER   "/>
    <n v="0"/>
    <n v="0"/>
    <n v="0"/>
    <n v="6"/>
    <n v="0"/>
    <n v="0"/>
    <n v="0"/>
    <n v="0"/>
    <n v="0"/>
    <n v="0"/>
    <n v="12"/>
    <n v="169200"/>
    <n v="305.54000000000002"/>
    <x v="2"/>
    <x v="1"/>
    <x v="7"/>
    <x v="12"/>
    <x v="1"/>
    <x v="0"/>
    <x v="5"/>
    <x v="0"/>
    <x v="0"/>
    <x v="0"/>
    <x v="12"/>
  </r>
  <r>
    <s v="140600047152"/>
    <s v="NVO"/>
    <x v="394"/>
    <x v="335"/>
    <x v="111"/>
    <s v="QINGDAO BOXSTER INTERNATIONAL TRANSPORTATION CO.,LTD"/>
    <x v="17"/>
    <x v="17"/>
    <s v="CNQND"/>
    <s v="CNQND"/>
    <s v="IDSUB"/>
    <x v="89"/>
    <s v="PREPAINTED GALVALUM STEEL SHEET COIL"/>
    <n v="7"/>
    <n v="0"/>
    <n v="0"/>
    <n v="0"/>
    <n v="0"/>
    <n v="0"/>
    <n v="0"/>
    <n v="0"/>
    <n v="0"/>
    <n v="0"/>
    <n v="7"/>
    <n v="191800"/>
    <n v="411.24"/>
    <x v="2"/>
    <x v="1"/>
    <x v="7"/>
    <x v="12"/>
    <x v="1"/>
    <x v="0"/>
    <x v="11"/>
    <x v="0"/>
    <x v="0"/>
    <x v="0"/>
    <x v="11"/>
  </r>
  <r>
    <s v="140600047284"/>
    <s v="NVO"/>
    <x v="394"/>
    <x v="335"/>
    <x v="111"/>
    <s v="QINGDAO BOXSTER INTERNATIONAL TRANSPORTATION CO.,LTD"/>
    <x v="17"/>
    <x v="17"/>
    <s v="CNQND"/>
    <s v="CNQND"/>
    <s v="IDDKT"/>
    <x v="89"/>
    <s v="PREPAINTED GALVALUM STEEL SHEET COIL"/>
    <n v="6"/>
    <n v="0"/>
    <n v="0"/>
    <n v="0"/>
    <n v="0"/>
    <n v="0"/>
    <n v="0"/>
    <n v="0"/>
    <n v="0"/>
    <n v="0"/>
    <n v="6"/>
    <n v="164400"/>
    <n v="359.96"/>
    <x v="2"/>
    <x v="1"/>
    <x v="7"/>
    <x v="12"/>
    <x v="1"/>
    <x v="0"/>
    <x v="5"/>
    <x v="0"/>
    <x v="0"/>
    <x v="0"/>
    <x v="11"/>
  </r>
  <r>
    <s v="140600047438"/>
    <s v="NVO"/>
    <x v="394"/>
    <x v="335"/>
    <x v="111"/>
    <s v="QINGDAO BOXSTER INTERNATIONAL TRANSPORTATION CO.,LTD"/>
    <x v="17"/>
    <x v="17"/>
    <s v="CNQND"/>
    <s v="CNQND"/>
    <s v="IDDKT"/>
    <x v="89"/>
    <s v="PREPAINTED GALVALUM STEEL SHEET COIL"/>
    <n v="4"/>
    <n v="0"/>
    <n v="0"/>
    <n v="0"/>
    <n v="0"/>
    <n v="0"/>
    <n v="0"/>
    <n v="0"/>
    <n v="0"/>
    <n v="0"/>
    <n v="4"/>
    <n v="109600"/>
    <n v="359.96"/>
    <x v="2"/>
    <x v="1"/>
    <x v="7"/>
    <x v="12"/>
    <x v="1"/>
    <x v="0"/>
    <x v="2"/>
    <x v="0"/>
    <x v="0"/>
    <x v="0"/>
    <x v="11"/>
  </r>
  <r>
    <s v="140600048744"/>
    <s v="NVO"/>
    <x v="320"/>
    <x v="55"/>
    <x v="35"/>
    <s v="QINGDAO QUALTIME INTERNATIONAL LOGISTICS CO.,LTD"/>
    <x v="17"/>
    <x v="17"/>
    <s v="CNQND"/>
    <s v="CNQND"/>
    <s v="MYKOK"/>
    <x v="51"/>
    <s v="TYRES"/>
    <n v="0"/>
    <n v="0"/>
    <n v="0"/>
    <n v="1"/>
    <n v="0"/>
    <n v="0"/>
    <n v="0"/>
    <n v="0"/>
    <n v="0"/>
    <n v="0"/>
    <n v="2"/>
    <n v="15200"/>
    <n v="340.43"/>
    <x v="2"/>
    <x v="1"/>
    <x v="7"/>
    <x v="12"/>
    <x v="1"/>
    <x v="0"/>
    <x v="0"/>
    <x v="0"/>
    <x v="0"/>
    <x v="0"/>
    <x v="4"/>
  </r>
  <r>
    <s v="140600050838"/>
    <s v="NVO"/>
    <x v="307"/>
    <x v="252"/>
    <x v="36"/>
    <s v="H&amp;H INTERNATIONAL LOGISTICS CO.,LTD"/>
    <x v="17"/>
    <x v="17"/>
    <s v="CNQND"/>
    <s v="CNQND"/>
    <s v="MYKOK"/>
    <x v="51"/>
    <s v="POLYPROPYLENE HP550J"/>
    <n v="0"/>
    <n v="0"/>
    <n v="0"/>
    <n v="4"/>
    <n v="0"/>
    <n v="0"/>
    <n v="0"/>
    <n v="0"/>
    <n v="0"/>
    <n v="0"/>
    <n v="8"/>
    <n v="129248"/>
    <n v="340.49"/>
    <x v="2"/>
    <x v="1"/>
    <x v="7"/>
    <x v="12"/>
    <x v="1"/>
    <x v="0"/>
    <x v="2"/>
    <x v="0"/>
    <x v="0"/>
    <x v="0"/>
    <x v="4"/>
  </r>
  <r>
    <s v="140600052831"/>
    <s v="NVO"/>
    <x v="405"/>
    <x v="343"/>
    <x v="143"/>
    <s v="CHINATRANS INT'L LTD, QINGDAO BRANCH"/>
    <x v="17"/>
    <x v="17"/>
    <s v="CNQND"/>
    <s v="CNQND"/>
    <s v="PHMNL"/>
    <x v="81"/>
    <s v="SOFA"/>
    <n v="0"/>
    <n v="0"/>
    <n v="0"/>
    <n v="2"/>
    <n v="0"/>
    <n v="0"/>
    <n v="0"/>
    <n v="0"/>
    <n v="0"/>
    <n v="0"/>
    <n v="4"/>
    <n v="28400"/>
    <n v="663.94"/>
    <x v="2"/>
    <x v="1"/>
    <x v="7"/>
    <x v="12"/>
    <x v="1"/>
    <x v="0"/>
    <x v="3"/>
    <x v="0"/>
    <x v="0"/>
    <x v="0"/>
    <x v="12"/>
  </r>
  <r>
    <s v="140600054558"/>
    <s v="OOC"/>
    <x v="406"/>
    <x v="344"/>
    <x v="144"/>
    <s v="SAILING SUPPLY CHAIN  TIANJIN CO., LTD."/>
    <x v="17"/>
    <x v="17"/>
    <s v="CNQND"/>
    <s v="CNQND"/>
    <s v="THLCH"/>
    <x v="82"/>
    <s v="ALUMINATE BONDING AGENT XELER EZ1"/>
    <n v="1"/>
    <n v="0"/>
    <n v="0"/>
    <n v="0"/>
    <n v="0"/>
    <n v="0"/>
    <n v="0"/>
    <n v="0"/>
    <n v="0"/>
    <n v="0"/>
    <n v="1"/>
    <n v="25400"/>
    <n v="228.35"/>
    <x v="2"/>
    <x v="1"/>
    <x v="7"/>
    <x v="12"/>
    <x v="1"/>
    <x v="1"/>
    <x v="0"/>
    <x v="0"/>
    <x v="0"/>
    <x v="0"/>
    <x v="28"/>
  </r>
  <r>
    <s v="140600055228"/>
    <s v="NVO"/>
    <x v="407"/>
    <x v="345"/>
    <x v="35"/>
    <s v="UNITRANS INTERNATIONAL LOGISTICS (QINGDAO) CO., LTD. LINER CENTER"/>
    <x v="17"/>
    <x v="17"/>
    <s v="CNQND"/>
    <s v="CNQND"/>
    <s v="PHMNL"/>
    <x v="81"/>
    <s v="ANIONIC POLYACRYLAMIDE/POLY ALUMINIUM CHLORIDE/POLYDADMAC"/>
    <n v="2"/>
    <n v="0"/>
    <n v="0"/>
    <n v="0"/>
    <n v="0"/>
    <n v="0"/>
    <n v="0"/>
    <n v="0"/>
    <n v="0"/>
    <n v="0"/>
    <n v="2"/>
    <n v="48854"/>
    <n v="379.11"/>
    <x v="2"/>
    <x v="1"/>
    <x v="7"/>
    <x v="12"/>
    <x v="1"/>
    <x v="0"/>
    <x v="3"/>
    <x v="0"/>
    <x v="0"/>
    <x v="0"/>
    <x v="12"/>
  </r>
  <r>
    <s v="140600062810"/>
    <s v="NVO"/>
    <x v="395"/>
    <x v="336"/>
    <x v="111"/>
    <s v="QINGDAO JOINT HOPE LINE LIMITED"/>
    <x v="17"/>
    <x v="17"/>
    <s v="CNQND"/>
    <s v="CNQND"/>
    <s v="PHMNL"/>
    <x v="81"/>
    <s v="GLUCOSE SYRUP"/>
    <n v="6"/>
    <n v="0"/>
    <n v="0"/>
    <n v="0"/>
    <n v="0"/>
    <n v="0"/>
    <n v="0"/>
    <n v="0"/>
    <n v="0"/>
    <n v="0"/>
    <n v="6"/>
    <n v="162240"/>
    <n v="506.28"/>
    <x v="2"/>
    <x v="1"/>
    <x v="7"/>
    <x v="12"/>
    <x v="1"/>
    <x v="0"/>
    <x v="5"/>
    <x v="0"/>
    <x v="0"/>
    <x v="0"/>
    <x v="12"/>
  </r>
  <r>
    <s v="140600067293"/>
    <s v="NVO"/>
    <x v="293"/>
    <x v="238"/>
    <x v="36"/>
    <s v="QINGDAO EVER SPRUCE INTERNATIONAL LOGISTICS CO.,LTD"/>
    <x v="17"/>
    <x v="17"/>
    <s v="CNQND"/>
    <s v="CNQND"/>
    <s v="PHMNL"/>
    <x v="81"/>
    <s v="NEW TRUCK TYRES"/>
    <n v="0"/>
    <n v="0"/>
    <n v="0"/>
    <n v="1"/>
    <n v="0"/>
    <n v="0"/>
    <n v="0"/>
    <n v="0"/>
    <n v="0"/>
    <n v="0"/>
    <n v="2"/>
    <n v="14600"/>
    <n v="456"/>
    <x v="2"/>
    <x v="1"/>
    <x v="7"/>
    <x v="12"/>
    <x v="1"/>
    <x v="0"/>
    <x v="0"/>
    <x v="0"/>
    <x v="0"/>
    <x v="0"/>
    <x v="12"/>
  </r>
  <r>
    <s v="140600075342"/>
    <s v="BULT"/>
    <x v="408"/>
    <x v="280"/>
    <x v="111"/>
    <s v="GREAT TSING WOO SHIPPING CO.,LTD."/>
    <x v="17"/>
    <x v="17"/>
    <s v="CNQND"/>
    <s v="CNQND"/>
    <s v="IDSRG"/>
    <x v="88"/>
    <s v="FOREIGH OBJECT DETECTION SYSTEM(OTR SMALL ANGELE CUTTING"/>
    <n v="1"/>
    <n v="0"/>
    <n v="0"/>
    <n v="0"/>
    <n v="0"/>
    <n v="0"/>
    <n v="0"/>
    <n v="0"/>
    <n v="0"/>
    <n v="0"/>
    <n v="1"/>
    <n v="5400"/>
    <n v="626.1"/>
    <x v="2"/>
    <x v="1"/>
    <x v="7"/>
    <x v="12"/>
    <x v="1"/>
    <x v="0"/>
    <x v="0"/>
    <x v="0"/>
    <x v="0"/>
    <x v="0"/>
    <x v="11"/>
  </r>
  <r>
    <s v="140600075377"/>
    <s v="NVO"/>
    <x v="395"/>
    <x v="336"/>
    <x v="111"/>
    <s v="QINGDAO JOINT HOPE LINE LIMITED"/>
    <x v="17"/>
    <x v="17"/>
    <s v="CNQND"/>
    <s v="CNQND"/>
    <s v="PHMNL"/>
    <x v="81"/>
    <s v="POLYOL"/>
    <n v="1"/>
    <n v="0"/>
    <n v="0"/>
    <n v="0"/>
    <n v="0"/>
    <n v="0"/>
    <n v="0"/>
    <n v="0"/>
    <n v="0"/>
    <n v="0"/>
    <n v="1"/>
    <n v="20720"/>
    <n v="506.28"/>
    <x v="2"/>
    <x v="1"/>
    <x v="7"/>
    <x v="12"/>
    <x v="1"/>
    <x v="0"/>
    <x v="0"/>
    <x v="0"/>
    <x v="0"/>
    <x v="0"/>
    <x v="12"/>
  </r>
  <r>
    <s v="140600077672"/>
    <s v="NVO"/>
    <x v="409"/>
    <x v="55"/>
    <x v="145"/>
    <s v="QINGDAO QUALTIME INTERNATIONAL LOGISTICS CO.,LTD"/>
    <x v="17"/>
    <x v="17"/>
    <s v="CNQND"/>
    <s v="CNQND"/>
    <s v="ZACAP"/>
    <x v="90"/>
    <s v="NEW PCR TYRES"/>
    <n v="0"/>
    <n v="0"/>
    <n v="0"/>
    <n v="1"/>
    <n v="0"/>
    <n v="0"/>
    <n v="0"/>
    <n v="0"/>
    <n v="0"/>
    <n v="0"/>
    <n v="2"/>
    <n v="27200"/>
    <n v="804.19"/>
    <x v="9"/>
    <x v="1"/>
    <x v="7"/>
    <x v="12"/>
    <x v="1"/>
    <x v="0"/>
    <x v="0"/>
    <x v="0"/>
    <x v="0"/>
    <x v="0"/>
    <x v="31"/>
  </r>
  <r>
    <s v="140600078368"/>
    <s v="NVO"/>
    <x v="401"/>
    <x v="339"/>
    <x v="36"/>
    <s v="JYT(QINGDAO)LOGISTICS CO.,LTD"/>
    <x v="17"/>
    <x v="17"/>
    <s v="CNQND"/>
    <s v="CNQND"/>
    <s v="KHSIH"/>
    <x v="86"/>
    <s v="SODIUM HYDROXIDE"/>
    <n v="4"/>
    <n v="0"/>
    <n v="0"/>
    <n v="0"/>
    <n v="0"/>
    <n v="0"/>
    <n v="0"/>
    <n v="0"/>
    <n v="0"/>
    <n v="0"/>
    <n v="4"/>
    <n v="116448"/>
    <n v="770.26"/>
    <x v="2"/>
    <x v="1"/>
    <x v="7"/>
    <x v="12"/>
    <x v="1"/>
    <x v="0"/>
    <x v="2"/>
    <x v="0"/>
    <x v="0"/>
    <x v="0"/>
    <x v="30"/>
  </r>
  <r>
    <s v="140600079950"/>
    <s v="NVO"/>
    <x v="407"/>
    <x v="345"/>
    <x v="35"/>
    <s v="UNITRANS INTERNATIONAL LOGISTICS (QINGDAO) CO., LTD. LINER CENTER"/>
    <x v="17"/>
    <x v="17"/>
    <s v="CNQND"/>
    <s v="CNQND"/>
    <s v="PHMNL"/>
    <x v="81"/>
    <s v="DEHYDRATED CHINA GARLIC"/>
    <n v="0"/>
    <n v="0"/>
    <n v="0"/>
    <n v="1"/>
    <n v="0"/>
    <n v="0"/>
    <n v="0"/>
    <n v="0"/>
    <n v="0"/>
    <n v="0"/>
    <n v="2"/>
    <n v="8200"/>
    <n v="439.17"/>
    <x v="2"/>
    <x v="1"/>
    <x v="7"/>
    <x v="12"/>
    <x v="1"/>
    <x v="0"/>
    <x v="0"/>
    <x v="0"/>
    <x v="0"/>
    <x v="0"/>
    <x v="12"/>
  </r>
  <r>
    <s v="140600080028"/>
    <s v="NVO"/>
    <x v="407"/>
    <x v="345"/>
    <x v="35"/>
    <s v="UNITRANS INTERNATIONAL LOGISTICS (QINGDAO) CO., LTD. LINER CENTER"/>
    <x v="17"/>
    <x v="17"/>
    <s v="CNQND"/>
    <s v="CNQND"/>
    <s v="PHMNL"/>
    <x v="81"/>
    <s v="PLASTIC SHEET"/>
    <n v="0"/>
    <n v="0"/>
    <n v="0"/>
    <n v="1"/>
    <n v="0"/>
    <n v="0"/>
    <n v="0"/>
    <n v="0"/>
    <n v="0"/>
    <n v="0"/>
    <n v="2"/>
    <n v="32200"/>
    <n v="439.17"/>
    <x v="2"/>
    <x v="1"/>
    <x v="7"/>
    <x v="12"/>
    <x v="1"/>
    <x v="0"/>
    <x v="0"/>
    <x v="0"/>
    <x v="0"/>
    <x v="0"/>
    <x v="12"/>
  </r>
  <r>
    <s v="140600080109"/>
    <s v="NVO"/>
    <x v="407"/>
    <x v="345"/>
    <x v="35"/>
    <s v="UNITRANS INTERNATIONAL LOGISTICS (QINGDAO) CO., LTD. LINER CENTER"/>
    <x v="17"/>
    <x v="17"/>
    <s v="CNQND"/>
    <s v="CNQND"/>
    <s v="PHMNL"/>
    <x v="81"/>
    <s v="PLASTIC SHEET"/>
    <n v="0"/>
    <n v="0"/>
    <n v="0"/>
    <n v="2"/>
    <n v="0"/>
    <n v="0"/>
    <n v="0"/>
    <n v="0"/>
    <n v="0"/>
    <n v="0"/>
    <n v="4"/>
    <n v="64400"/>
    <n v="439.31"/>
    <x v="2"/>
    <x v="1"/>
    <x v="7"/>
    <x v="12"/>
    <x v="1"/>
    <x v="0"/>
    <x v="3"/>
    <x v="0"/>
    <x v="0"/>
    <x v="0"/>
    <x v="12"/>
  </r>
  <r>
    <s v="140600087715"/>
    <s v="NVO"/>
    <x v="334"/>
    <x v="62"/>
    <x v="35"/>
    <s v="HAOPIN JIAHE (SHANDONG)INTERNATIONAL LOGISTICSCO.,LTD"/>
    <x v="17"/>
    <x v="17"/>
    <s v="CNQND"/>
    <s v="CNQND"/>
    <s v="MYKOK"/>
    <x v="51"/>
    <s v="SODIUM NITRATE"/>
    <n v="14"/>
    <n v="0"/>
    <n v="0"/>
    <n v="0"/>
    <n v="0"/>
    <n v="0"/>
    <n v="0"/>
    <n v="0"/>
    <n v="0"/>
    <n v="0"/>
    <n v="14"/>
    <n v="385350"/>
    <n v="753.05"/>
    <x v="2"/>
    <x v="1"/>
    <x v="7"/>
    <x v="12"/>
    <x v="1"/>
    <x v="0"/>
    <x v="20"/>
    <x v="0"/>
    <x v="0"/>
    <x v="0"/>
    <x v="4"/>
  </r>
  <r>
    <s v="140600092166"/>
    <s v="NVO"/>
    <x v="410"/>
    <x v="346"/>
    <x v="36"/>
    <s v="QINGDAO JOYSHINE INTERNATIONAL TRANSPORTATION CO.,LTD"/>
    <x v="17"/>
    <x v="17"/>
    <s v="CNQND"/>
    <s v="CNQND"/>
    <s v="HKHKG"/>
    <x v="84"/>
    <s v="FROZEN HAKE FILLET"/>
    <n v="0"/>
    <n v="1"/>
    <n v="0"/>
    <n v="0"/>
    <n v="0"/>
    <n v="0"/>
    <n v="0"/>
    <n v="0"/>
    <n v="0"/>
    <n v="0"/>
    <n v="1"/>
    <n v="11490"/>
    <n v="231.67"/>
    <x v="2"/>
    <x v="1"/>
    <x v="7"/>
    <x v="12"/>
    <x v="1"/>
    <x v="0"/>
    <x v="4"/>
    <x v="1"/>
    <x v="0"/>
    <x v="15"/>
    <x v="29"/>
  </r>
  <r>
    <s v="140600092506"/>
    <s v="NVO"/>
    <x v="352"/>
    <x v="268"/>
    <x v="103"/>
    <s v="EVERGREEN INTERNATIONAL LOGISTICS (SHANGHAI) CO.,LTD. QINGDAO BRANCH"/>
    <x v="17"/>
    <x v="17"/>
    <s v="CNQND"/>
    <s v="CNQND"/>
    <s v="PHMNL"/>
    <x v="81"/>
    <s v="PLASTIC LID AND CUP PLASTICLID PLASTIC CUP"/>
    <n v="0"/>
    <n v="0"/>
    <n v="0"/>
    <n v="1"/>
    <n v="0"/>
    <n v="0"/>
    <n v="0"/>
    <n v="0"/>
    <n v="0"/>
    <n v="0"/>
    <n v="2"/>
    <n v="9546"/>
    <n v="452.3"/>
    <x v="2"/>
    <x v="1"/>
    <x v="7"/>
    <x v="12"/>
    <x v="1"/>
    <x v="0"/>
    <x v="0"/>
    <x v="0"/>
    <x v="0"/>
    <x v="0"/>
    <x v="12"/>
  </r>
  <r>
    <s v="140600097419"/>
    <s v="NVO"/>
    <x v="295"/>
    <x v="259"/>
    <x v="103"/>
    <s v="QINGDAO EVERGREEN CONTAINER STORAGE AND TRANSPORTATION LTD"/>
    <x v="17"/>
    <x v="17"/>
    <s v="CNQND"/>
    <s v="CNQND"/>
    <s v="BNMRI"/>
    <x v="50"/>
    <s v="DRAWER CABINET"/>
    <n v="1"/>
    <n v="0"/>
    <n v="0"/>
    <n v="0"/>
    <n v="0"/>
    <n v="0"/>
    <n v="0"/>
    <n v="0"/>
    <n v="0"/>
    <n v="0"/>
    <n v="1"/>
    <n v="13900"/>
    <n v="785.45"/>
    <x v="2"/>
    <x v="1"/>
    <x v="7"/>
    <x v="12"/>
    <x v="1"/>
    <x v="0"/>
    <x v="0"/>
    <x v="0"/>
    <x v="0"/>
    <x v="0"/>
    <x v="14"/>
  </r>
  <r>
    <s v="140600098920"/>
    <s v="NVO"/>
    <x v="70"/>
    <x v="56"/>
    <x v="36"/>
    <s v="QINGDAO WINS SHIPPING CO., LTD"/>
    <x v="17"/>
    <x v="17"/>
    <s v="CNQND"/>
    <s v="CNQND"/>
    <s v="PHMNL"/>
    <x v="81"/>
    <s v="APPLE, PEAR"/>
    <n v="0"/>
    <n v="0"/>
    <n v="0"/>
    <n v="0"/>
    <n v="0"/>
    <n v="2"/>
    <n v="0"/>
    <n v="0"/>
    <n v="0"/>
    <n v="0"/>
    <n v="4"/>
    <n v="56487.5"/>
    <n v="604.17999999999995"/>
    <x v="2"/>
    <x v="1"/>
    <x v="7"/>
    <x v="12"/>
    <x v="1"/>
    <x v="0"/>
    <x v="4"/>
    <x v="3"/>
    <x v="0"/>
    <x v="22"/>
    <x v="12"/>
  </r>
  <r>
    <s v="140600101807"/>
    <s v="NVO"/>
    <x v="295"/>
    <x v="259"/>
    <x v="103"/>
    <s v="QINGDAO EVERGREEN CONTAINER STORAGE AND TRANSPORTATION LTD"/>
    <x v="17"/>
    <x v="17"/>
    <s v="CNQND"/>
    <s v="CNQND"/>
    <s v="THLCH"/>
    <x v="82"/>
    <s v="HYDROGENATED HYDROCABON RESIN"/>
    <n v="1"/>
    <n v="0"/>
    <n v="0"/>
    <n v="0"/>
    <n v="0"/>
    <n v="0"/>
    <n v="0"/>
    <n v="0"/>
    <n v="0"/>
    <n v="0"/>
    <n v="1"/>
    <n v="16912"/>
    <n v="554.47"/>
    <x v="2"/>
    <x v="1"/>
    <x v="7"/>
    <x v="12"/>
    <x v="1"/>
    <x v="0"/>
    <x v="0"/>
    <x v="0"/>
    <x v="0"/>
    <x v="0"/>
    <x v="28"/>
  </r>
  <r>
    <s v="140600104237"/>
    <s v="NVO"/>
    <x v="295"/>
    <x v="259"/>
    <x v="103"/>
    <s v="QINGDAO EVERGREEN CONTAINER STORAGE AND TRANSPORTATION LTD"/>
    <x v="17"/>
    <x v="17"/>
    <s v="CNQND"/>
    <s v="CNQND"/>
    <s v="PHMNL"/>
    <x v="81"/>
    <s v="CERAMIC TOILTE CERAMIC BASIN"/>
    <n v="0"/>
    <n v="0"/>
    <n v="0"/>
    <n v="1"/>
    <n v="0"/>
    <n v="0"/>
    <n v="0"/>
    <n v="0"/>
    <n v="0"/>
    <n v="0"/>
    <n v="2"/>
    <n v="23250"/>
    <n v="505.46"/>
    <x v="2"/>
    <x v="1"/>
    <x v="7"/>
    <x v="12"/>
    <x v="1"/>
    <x v="0"/>
    <x v="0"/>
    <x v="0"/>
    <x v="0"/>
    <x v="0"/>
    <x v="12"/>
  </r>
  <r>
    <s v="140600104432"/>
    <s v="NVO"/>
    <x v="411"/>
    <x v="347"/>
    <x v="36"/>
    <s v="ZHL FREIGHT FORWARDER CO.,LTD"/>
    <x v="17"/>
    <x v="17"/>
    <s v="CNQND"/>
    <s v="CNQND"/>
    <s v="PHMNL"/>
    <x v="81"/>
    <s v="HYDROSEEDER"/>
    <n v="1"/>
    <n v="0"/>
    <n v="0"/>
    <n v="0"/>
    <n v="0"/>
    <n v="0"/>
    <n v="0"/>
    <n v="0"/>
    <n v="0"/>
    <n v="0"/>
    <n v="1"/>
    <n v="4500"/>
    <n v="563.75"/>
    <x v="2"/>
    <x v="1"/>
    <x v="7"/>
    <x v="12"/>
    <x v="1"/>
    <x v="0"/>
    <x v="0"/>
    <x v="0"/>
    <x v="0"/>
    <x v="0"/>
    <x v="12"/>
  </r>
  <r>
    <s v="140600107520"/>
    <s v="NVO"/>
    <x v="395"/>
    <x v="336"/>
    <x v="111"/>
    <s v="QINGDAO JOINT HOPE LINE LIMITED"/>
    <x v="17"/>
    <x v="17"/>
    <s v="CNQND"/>
    <s v="CNQND"/>
    <s v="PHMNL"/>
    <x v="81"/>
    <s v="CORN STARCH"/>
    <n v="10"/>
    <n v="0"/>
    <n v="0"/>
    <n v="0"/>
    <n v="0"/>
    <n v="0"/>
    <n v="0"/>
    <n v="0"/>
    <n v="0"/>
    <n v="0"/>
    <n v="10"/>
    <n v="225000"/>
    <n v="411.77"/>
    <x v="2"/>
    <x v="1"/>
    <x v="7"/>
    <x v="12"/>
    <x v="1"/>
    <x v="0"/>
    <x v="7"/>
    <x v="0"/>
    <x v="0"/>
    <x v="0"/>
    <x v="12"/>
  </r>
  <r>
    <s v="140600107546"/>
    <s v="NVO"/>
    <x v="395"/>
    <x v="336"/>
    <x v="111"/>
    <s v="QINGDAO JOINT HOPE LINE LIMITED"/>
    <x v="17"/>
    <x v="17"/>
    <s v="CNQND"/>
    <s v="CNQND"/>
    <s v="PHMNL"/>
    <x v="81"/>
    <s v="CORN STARCH"/>
    <n v="15"/>
    <n v="0"/>
    <n v="0"/>
    <n v="0"/>
    <n v="0"/>
    <n v="0"/>
    <n v="0"/>
    <n v="0"/>
    <n v="0"/>
    <n v="0"/>
    <n v="15"/>
    <n v="337500"/>
    <n v="506.28"/>
    <x v="2"/>
    <x v="1"/>
    <x v="7"/>
    <x v="12"/>
    <x v="1"/>
    <x v="0"/>
    <x v="21"/>
    <x v="0"/>
    <x v="0"/>
    <x v="0"/>
    <x v="12"/>
  </r>
  <r>
    <s v="140600112817"/>
    <s v="NVO"/>
    <x v="398"/>
    <x v="276"/>
    <x v="36"/>
    <s v="QINGDAO ETS SCM CO.,LTD"/>
    <x v="17"/>
    <x v="17"/>
    <s v="CNQND"/>
    <s v="CNQND"/>
    <s v="PHMNL"/>
    <x v="81"/>
    <s v="RBDW CORN OIL"/>
    <n v="3"/>
    <n v="0"/>
    <n v="0"/>
    <n v="0"/>
    <n v="0"/>
    <n v="0"/>
    <n v="0"/>
    <n v="0"/>
    <n v="0"/>
    <n v="0"/>
    <n v="3"/>
    <n v="76500"/>
    <n v="318.32"/>
    <x v="2"/>
    <x v="1"/>
    <x v="7"/>
    <x v="12"/>
    <x v="1"/>
    <x v="0"/>
    <x v="1"/>
    <x v="0"/>
    <x v="0"/>
    <x v="0"/>
    <x v="12"/>
  </r>
  <r>
    <s v="140600119200"/>
    <s v="NVO"/>
    <x v="350"/>
    <x v="300"/>
    <x v="36"/>
    <s v="HAOFENG SHIPPING (QINGDAO) CO., LTD"/>
    <x v="17"/>
    <x v="17"/>
    <s v="CNQND"/>
    <s v="CNQND"/>
    <s v="KHSIH"/>
    <x v="86"/>
    <s v="MONOSODIUM GLUTAMATE"/>
    <n v="0"/>
    <n v="0"/>
    <n v="0"/>
    <n v="5"/>
    <n v="0"/>
    <n v="0"/>
    <n v="0"/>
    <n v="0"/>
    <n v="0"/>
    <n v="0"/>
    <n v="10"/>
    <n v="153500"/>
    <n v="452.67"/>
    <x v="2"/>
    <x v="1"/>
    <x v="7"/>
    <x v="12"/>
    <x v="1"/>
    <x v="0"/>
    <x v="10"/>
    <x v="0"/>
    <x v="0"/>
    <x v="0"/>
    <x v="30"/>
  </r>
  <r>
    <s v="140600123088"/>
    <s v="NVO"/>
    <x v="342"/>
    <x v="231"/>
    <x v="103"/>
    <s v="QINGDAO EVERGREEN CONTAINER STORAGE AND TRANSPORTATION LTD"/>
    <x v="17"/>
    <x v="17"/>
    <s v="CNQND"/>
    <s v="CNQND"/>
    <s v="MYKOK"/>
    <x v="51"/>
    <s v="MELAMINE "/>
    <n v="3"/>
    <n v="0"/>
    <n v="0"/>
    <n v="0"/>
    <n v="0"/>
    <n v="0"/>
    <n v="0"/>
    <n v="0"/>
    <n v="0"/>
    <n v="0"/>
    <n v="3"/>
    <n v="67200"/>
    <n v="781.68"/>
    <x v="2"/>
    <x v="1"/>
    <x v="7"/>
    <x v="12"/>
    <x v="1"/>
    <x v="0"/>
    <x v="1"/>
    <x v="0"/>
    <x v="0"/>
    <x v="0"/>
    <x v="4"/>
  </r>
  <r>
    <s v="140600123169"/>
    <s v="NVO"/>
    <x v="357"/>
    <x v="304"/>
    <x v="111"/>
    <s v="QINGDAO CHUYAN SUPPLY CHAIN CO., LTD"/>
    <x v="17"/>
    <x v="17"/>
    <s v="CNQND"/>
    <s v="CNQND"/>
    <s v="PHMNL"/>
    <x v="81"/>
    <s v="EMPTY BOTTLES HS CODE:701090"/>
    <n v="0"/>
    <n v="0"/>
    <n v="0"/>
    <n v="3"/>
    <n v="0"/>
    <n v="0"/>
    <n v="0"/>
    <n v="0"/>
    <n v="0"/>
    <n v="0"/>
    <n v="6"/>
    <n v="93600"/>
    <n v="461.93"/>
    <x v="2"/>
    <x v="1"/>
    <x v="7"/>
    <x v="12"/>
    <x v="1"/>
    <x v="0"/>
    <x v="1"/>
    <x v="0"/>
    <x v="0"/>
    <x v="0"/>
    <x v="12"/>
  </r>
  <r>
    <s v="140600125498"/>
    <s v="NVO"/>
    <x v="407"/>
    <x v="345"/>
    <x v="35"/>
    <s v="UNITRANS INTERNATIONAL LOGISTICS (QINGDAO) CO., LTD. LINER CENTER"/>
    <x v="17"/>
    <x v="17"/>
    <s v="CNQND"/>
    <s v="CNQND"/>
    <s v="PHMNL"/>
    <x v="81"/>
    <s v="CITRIC ACID ANHYDROUS 30-100MESH"/>
    <n v="1"/>
    <n v="0"/>
    <n v="0"/>
    <n v="0"/>
    <n v="0"/>
    <n v="0"/>
    <n v="0"/>
    <n v="0"/>
    <n v="0"/>
    <n v="0"/>
    <n v="1"/>
    <n v="27400"/>
    <n v="379.3"/>
    <x v="2"/>
    <x v="1"/>
    <x v="7"/>
    <x v="12"/>
    <x v="1"/>
    <x v="0"/>
    <x v="0"/>
    <x v="0"/>
    <x v="0"/>
    <x v="0"/>
    <x v="12"/>
  </r>
  <r>
    <s v="140600125706"/>
    <s v="NVO"/>
    <x v="407"/>
    <x v="345"/>
    <x v="35"/>
    <s v="UNITRANS INTERNATIONAL LOGISTICS (QINGDAO) CO., LTD. LINER CENTER"/>
    <x v="17"/>
    <x v="17"/>
    <s v="CNQND"/>
    <s v="CNQND"/>
    <s v="PHMNL"/>
    <x v="81"/>
    <s v="CAP LINER"/>
    <n v="0"/>
    <n v="0"/>
    <n v="0"/>
    <n v="1"/>
    <n v="0"/>
    <n v="0"/>
    <n v="0"/>
    <n v="0"/>
    <n v="0"/>
    <n v="0"/>
    <n v="2"/>
    <n v="18800"/>
    <n v="439.31"/>
    <x v="2"/>
    <x v="1"/>
    <x v="7"/>
    <x v="12"/>
    <x v="1"/>
    <x v="0"/>
    <x v="0"/>
    <x v="0"/>
    <x v="0"/>
    <x v="0"/>
    <x v="12"/>
  </r>
  <r>
    <s v="140600128365"/>
    <s v="NVO"/>
    <x v="295"/>
    <x v="259"/>
    <x v="103"/>
    <s v="QINGDAO EVERGREEN CONTAINER STORAGE AND TRANSPORTATION LTD"/>
    <x v="17"/>
    <x v="17"/>
    <s v="CNQND"/>
    <s v="CNQND"/>
    <s v="THLCH"/>
    <x v="82"/>
    <s v="TRUCK TIRE AND RADIAL TIRE_x0009_"/>
    <n v="0"/>
    <n v="0"/>
    <n v="0"/>
    <n v="6"/>
    <n v="0"/>
    <n v="0"/>
    <n v="0"/>
    <n v="0"/>
    <n v="0"/>
    <n v="0"/>
    <n v="12"/>
    <n v="95200"/>
    <n v="267.06"/>
    <x v="2"/>
    <x v="1"/>
    <x v="7"/>
    <x v="12"/>
    <x v="1"/>
    <x v="0"/>
    <x v="5"/>
    <x v="0"/>
    <x v="0"/>
    <x v="0"/>
    <x v="28"/>
  </r>
  <r>
    <s v="140600129680"/>
    <s v="NVO"/>
    <x v="412"/>
    <x v="348"/>
    <x v="111"/>
    <s v="QINGDAO FLOURISH LOGISTICS CO., LTD."/>
    <x v="17"/>
    <x v="17"/>
    <s v="CNQND"/>
    <s v="CNQND"/>
    <s v="KHSIH"/>
    <x v="86"/>
    <s v="MELAMINE"/>
    <n v="1"/>
    <n v="0"/>
    <n v="0"/>
    <n v="0"/>
    <n v="0"/>
    <n v="0"/>
    <n v="0"/>
    <n v="0"/>
    <n v="0"/>
    <n v="0"/>
    <n v="1"/>
    <n v="24488"/>
    <n v="906.31"/>
    <x v="2"/>
    <x v="1"/>
    <x v="7"/>
    <x v="12"/>
    <x v="1"/>
    <x v="0"/>
    <x v="0"/>
    <x v="0"/>
    <x v="0"/>
    <x v="0"/>
    <x v="30"/>
  </r>
  <r>
    <s v="140600131480"/>
    <s v="NVO"/>
    <x v="70"/>
    <x v="56"/>
    <x v="36"/>
    <s v="QINGDAO WINS SHIPPING CO., LTD"/>
    <x v="17"/>
    <x v="17"/>
    <s v="CNQND"/>
    <s v="CNQND"/>
    <s v="BNMRI"/>
    <x v="50"/>
    <s v="TYRES"/>
    <n v="0"/>
    <n v="0"/>
    <n v="0"/>
    <n v="2"/>
    <n v="0"/>
    <n v="0"/>
    <n v="0"/>
    <n v="0"/>
    <n v="0"/>
    <n v="0"/>
    <n v="4"/>
    <n v="28166"/>
    <n v="469.28"/>
    <x v="2"/>
    <x v="1"/>
    <x v="7"/>
    <x v="12"/>
    <x v="1"/>
    <x v="0"/>
    <x v="3"/>
    <x v="0"/>
    <x v="0"/>
    <x v="0"/>
    <x v="14"/>
  </r>
  <r>
    <s v="140600133083"/>
    <s v="NVO"/>
    <x v="366"/>
    <x v="311"/>
    <x v="103"/>
    <s v="QINGDAO YANGSHENG INTERNATIONAL FREIGHT FORWARDING CO.,LTD."/>
    <x v="17"/>
    <x v="17"/>
    <s v="CNQND"/>
    <s v="CNQND"/>
    <s v="PHDVA"/>
    <x v="47"/>
    <s v="FUJIDENZO BRAND CHEST TYPE FREEZER"/>
    <n v="0"/>
    <n v="0"/>
    <n v="0"/>
    <n v="10"/>
    <n v="0"/>
    <n v="0"/>
    <n v="0"/>
    <n v="0"/>
    <n v="0"/>
    <n v="0"/>
    <n v="20"/>
    <n v="102000"/>
    <n v="520.04999999999995"/>
    <x v="2"/>
    <x v="1"/>
    <x v="7"/>
    <x v="12"/>
    <x v="1"/>
    <x v="0"/>
    <x v="7"/>
    <x v="0"/>
    <x v="0"/>
    <x v="0"/>
    <x v="12"/>
  </r>
  <r>
    <s v="140600133105"/>
    <s v="NVO"/>
    <x v="366"/>
    <x v="311"/>
    <x v="103"/>
    <s v="QINGDAO YANGSHENG INTERNATIONAL FREIGHT FORWARDING CO.,LTD."/>
    <x v="17"/>
    <x v="17"/>
    <s v="CNQND"/>
    <s v="CNQND"/>
    <s v="PHCEB"/>
    <x v="48"/>
    <s v="FUJIDENZO BRAND CHEST TYPE FREEZER"/>
    <n v="0"/>
    <n v="0"/>
    <n v="0"/>
    <n v="6"/>
    <n v="0"/>
    <n v="0"/>
    <n v="0"/>
    <n v="0"/>
    <n v="0"/>
    <n v="0"/>
    <n v="12"/>
    <n v="61200"/>
    <n v="615.4"/>
    <x v="2"/>
    <x v="1"/>
    <x v="7"/>
    <x v="12"/>
    <x v="1"/>
    <x v="0"/>
    <x v="5"/>
    <x v="0"/>
    <x v="0"/>
    <x v="0"/>
    <x v="12"/>
  </r>
  <r>
    <s v="140503257989"/>
    <s v="NVO"/>
    <x v="62"/>
    <x v="50"/>
    <x v="36"/>
    <s v="STARASIA SHIPPING LINE CO.,LIMITED"/>
    <x v="18"/>
    <x v="18"/>
    <s v="CNQND"/>
    <s v="CNQND"/>
    <s v="THLCH"/>
    <x v="82"/>
    <s v="POTASSIUM SORBATE"/>
    <n v="1"/>
    <n v="0"/>
    <n v="0"/>
    <n v="0"/>
    <n v="0"/>
    <n v="0"/>
    <n v="0"/>
    <n v="0"/>
    <n v="0"/>
    <n v="0"/>
    <n v="1"/>
    <n v="25400"/>
    <n v="554.19000000000005"/>
    <x v="2"/>
    <x v="1"/>
    <x v="7"/>
    <x v="13"/>
    <x v="3"/>
    <x v="0"/>
    <x v="0"/>
    <x v="0"/>
    <x v="0"/>
    <x v="0"/>
    <x v="28"/>
  </r>
  <r>
    <s v="140503525932"/>
    <s v="NVO"/>
    <x v="62"/>
    <x v="50"/>
    <x v="36"/>
    <s v="STARASIA SHIPPING LINE CO.,LIMITED"/>
    <x v="18"/>
    <x v="18"/>
    <s v="CNQND"/>
    <s v="CNQND"/>
    <s v="THLCH"/>
    <x v="83"/>
    <s v="ISOLATED SOY PROTEIN"/>
    <n v="0"/>
    <n v="0"/>
    <n v="0"/>
    <n v="1"/>
    <n v="0"/>
    <n v="0"/>
    <n v="0"/>
    <n v="0"/>
    <n v="0"/>
    <n v="0"/>
    <n v="2"/>
    <n v="28200"/>
    <n v="288.35000000000002"/>
    <x v="2"/>
    <x v="1"/>
    <x v="7"/>
    <x v="13"/>
    <x v="3"/>
    <x v="0"/>
    <x v="0"/>
    <x v="0"/>
    <x v="0"/>
    <x v="0"/>
    <x v="28"/>
  </r>
  <r>
    <s v="140503560720"/>
    <s v="BULT"/>
    <x v="399"/>
    <x v="55"/>
    <x v="111"/>
    <s v="QINGDAO QUALTIME INTERNATIONAL LOGISTICS CO.,LTD"/>
    <x v="18"/>
    <x v="18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8.92"/>
    <x v="2"/>
    <x v="1"/>
    <x v="7"/>
    <x v="13"/>
    <x v="3"/>
    <x v="0"/>
    <x v="13"/>
    <x v="0"/>
    <x v="0"/>
    <x v="0"/>
    <x v="28"/>
  </r>
  <r>
    <s v="140503584611"/>
    <s v="NVO"/>
    <x v="62"/>
    <x v="50"/>
    <x v="36"/>
    <s v="STARASIA SHIPPING LINE CO.,LIMITED"/>
    <x v="18"/>
    <x v="18"/>
    <s v="CNQND"/>
    <s v="CNQND"/>
    <s v="THLCH"/>
    <x v="82"/>
    <s v="POTASSIUM SORBATE"/>
    <n v="0"/>
    <n v="0"/>
    <n v="0"/>
    <n v="1"/>
    <n v="0"/>
    <n v="0"/>
    <n v="0"/>
    <n v="0"/>
    <n v="0"/>
    <n v="0"/>
    <n v="2"/>
    <n v="26700"/>
    <n v="265.61"/>
    <x v="2"/>
    <x v="1"/>
    <x v="7"/>
    <x v="13"/>
    <x v="3"/>
    <x v="0"/>
    <x v="0"/>
    <x v="0"/>
    <x v="0"/>
    <x v="0"/>
    <x v="28"/>
  </r>
  <r>
    <s v="140503584688"/>
    <s v="NVO"/>
    <x v="62"/>
    <x v="50"/>
    <x v="36"/>
    <s v="STARASIA SHIPPING LINE CO.,LIMITED"/>
    <x v="18"/>
    <x v="18"/>
    <s v="CNQND"/>
    <s v="CNQND"/>
    <s v="THLCH"/>
    <x v="85"/>
    <s v="GLASS BOTTLE"/>
    <n v="0"/>
    <n v="0"/>
    <n v="0"/>
    <n v="1"/>
    <n v="0"/>
    <n v="0"/>
    <n v="0"/>
    <n v="0"/>
    <n v="0"/>
    <n v="0"/>
    <n v="2"/>
    <n v="24200"/>
    <n v="281.33999999999997"/>
    <x v="2"/>
    <x v="1"/>
    <x v="7"/>
    <x v="13"/>
    <x v="3"/>
    <x v="0"/>
    <x v="0"/>
    <x v="0"/>
    <x v="0"/>
    <x v="0"/>
    <x v="28"/>
  </r>
  <r>
    <s v="140600003279"/>
    <s v="NVO"/>
    <x v="394"/>
    <x v="335"/>
    <x v="111"/>
    <s v="QINGDAO BOXSTER INTERNATIONAL TRANSPORTATION CO.,LTD"/>
    <x v="18"/>
    <x v="18"/>
    <s v="CNQND"/>
    <s v="CNQND"/>
    <s v="THLCH"/>
    <x v="85"/>
    <s v="WHEEL BOARD"/>
    <n v="0"/>
    <n v="0"/>
    <n v="0"/>
    <n v="1"/>
    <n v="0"/>
    <n v="0"/>
    <n v="0"/>
    <n v="0"/>
    <n v="0"/>
    <n v="0"/>
    <n v="2"/>
    <n v="30700"/>
    <n v="257.36"/>
    <x v="2"/>
    <x v="1"/>
    <x v="7"/>
    <x v="13"/>
    <x v="3"/>
    <x v="0"/>
    <x v="0"/>
    <x v="0"/>
    <x v="0"/>
    <x v="0"/>
    <x v="28"/>
  </r>
  <r>
    <s v="140600021528"/>
    <s v="NVO"/>
    <x v="305"/>
    <x v="247"/>
    <x v="36"/>
    <s v="QINGDAO SUNRISE INTERNATIONAL LOGISTICS.,LTD"/>
    <x v="18"/>
    <x v="18"/>
    <s v="CNQND"/>
    <s v="CNQND"/>
    <s v="THLCH"/>
    <x v="87"/>
    <s v="CHINESE PEANUT KERNEL"/>
    <n v="5"/>
    <n v="0"/>
    <n v="0"/>
    <n v="0"/>
    <n v="0"/>
    <n v="0"/>
    <n v="0"/>
    <n v="0"/>
    <n v="0"/>
    <n v="0"/>
    <n v="5"/>
    <n v="113000"/>
    <n v="498.61"/>
    <x v="2"/>
    <x v="1"/>
    <x v="7"/>
    <x v="13"/>
    <x v="3"/>
    <x v="0"/>
    <x v="10"/>
    <x v="0"/>
    <x v="0"/>
    <x v="0"/>
    <x v="28"/>
  </r>
  <r>
    <s v="140600034638"/>
    <s v="BULT"/>
    <x v="399"/>
    <x v="55"/>
    <x v="111"/>
    <s v="QINGDAO QUALTIME INTERNATIONAL LOGISTICS CO.,LTD"/>
    <x v="18"/>
    <x v="18"/>
    <s v="CNQND"/>
    <s v="CNQND"/>
    <s v="THLCH"/>
    <x v="85"/>
    <s v="SORBITOL-NON CRYSTALLIZING 70%"/>
    <n v="12"/>
    <n v="0"/>
    <n v="0"/>
    <n v="0"/>
    <n v="0"/>
    <n v="0"/>
    <n v="0"/>
    <n v="0"/>
    <n v="0"/>
    <n v="0"/>
    <n v="12"/>
    <n v="306000"/>
    <n v="428.92"/>
    <x v="2"/>
    <x v="1"/>
    <x v="7"/>
    <x v="13"/>
    <x v="3"/>
    <x v="0"/>
    <x v="13"/>
    <x v="0"/>
    <x v="0"/>
    <x v="0"/>
    <x v="28"/>
  </r>
  <r>
    <s v="140600035405"/>
    <s v="NVO"/>
    <x v="295"/>
    <x v="259"/>
    <x v="103"/>
    <s v="QINGDAO EVERGREEN CONTAINER STORAGE AND TRANSPORTATION LTD"/>
    <x v="18"/>
    <x v="18"/>
    <s v="CNQND"/>
    <s v="CNQND"/>
    <s v="MYKOK"/>
    <x v="51"/>
    <s v="MOBILE FUEL STATION"/>
    <n v="0"/>
    <n v="0"/>
    <n v="0"/>
    <n v="1"/>
    <n v="0"/>
    <n v="0"/>
    <n v="0"/>
    <n v="0"/>
    <n v="0"/>
    <n v="0"/>
    <n v="2"/>
    <n v="14930"/>
    <n v="788.56"/>
    <x v="2"/>
    <x v="1"/>
    <x v="7"/>
    <x v="13"/>
    <x v="3"/>
    <x v="0"/>
    <x v="0"/>
    <x v="0"/>
    <x v="0"/>
    <x v="0"/>
    <x v="4"/>
  </r>
  <r>
    <s v="140600080443"/>
    <s v="NVO"/>
    <x v="395"/>
    <x v="336"/>
    <x v="111"/>
    <s v="QINGDAO JOINT HOPE LINE LIMITED"/>
    <x v="18"/>
    <x v="18"/>
    <s v="CNQND"/>
    <s v="CNQND"/>
    <s v="PHMNL"/>
    <x v="81"/>
    <s v="CORN STARCH"/>
    <n v="0"/>
    <n v="0"/>
    <n v="0"/>
    <n v="36"/>
    <n v="0"/>
    <n v="0"/>
    <n v="0"/>
    <n v="0"/>
    <n v="0"/>
    <n v="0"/>
    <n v="72"/>
    <n v="1163232"/>
    <n v="376.82"/>
    <x v="2"/>
    <x v="1"/>
    <x v="7"/>
    <x v="13"/>
    <x v="3"/>
    <x v="0"/>
    <x v="22"/>
    <x v="0"/>
    <x v="0"/>
    <x v="0"/>
    <x v="12"/>
  </r>
  <r>
    <s v="140600085984"/>
    <s v="NVO"/>
    <x v="413"/>
    <x v="219"/>
    <x v="36"/>
    <s v="QINGDAO DEHAN LOGISTICS CO., LTD."/>
    <x v="18"/>
    <x v="18"/>
    <s v="CNQND"/>
    <s v="CNQND"/>
    <s v="KHSIH"/>
    <x v="86"/>
    <s v="MACHINE"/>
    <n v="0"/>
    <n v="0"/>
    <n v="0"/>
    <n v="1"/>
    <n v="0"/>
    <n v="0"/>
    <n v="0"/>
    <n v="0"/>
    <n v="3"/>
    <n v="0"/>
    <n v="8"/>
    <n v="53060"/>
    <n v="0"/>
    <x v="2"/>
    <x v="1"/>
    <x v="7"/>
    <x v="13"/>
    <x v="3"/>
    <x v="0"/>
    <x v="0"/>
    <x v="0"/>
    <x v="4"/>
    <x v="0"/>
    <x v="30"/>
  </r>
  <r>
    <s v="140600099039"/>
    <s v="NVO"/>
    <x v="330"/>
    <x v="286"/>
    <x v="103"/>
    <s v="DINGHAN(QINGDAO)INTERNATIONAL FREIGHT AGENCY CO.,LTD."/>
    <x v="18"/>
    <x v="18"/>
    <s v="CNQND"/>
    <s v="CNQND"/>
    <s v="THLCH"/>
    <x v="85"/>
    <s v="CARBON BLACK N234,CARBON BLACK N330,CARBON BLACK N326"/>
    <n v="0"/>
    <n v="0"/>
    <n v="0"/>
    <n v="12"/>
    <n v="0"/>
    <n v="0"/>
    <n v="0"/>
    <n v="0"/>
    <n v="0"/>
    <n v="0"/>
    <n v="24"/>
    <n v="319680"/>
    <n v="251.79"/>
    <x v="2"/>
    <x v="1"/>
    <x v="7"/>
    <x v="13"/>
    <x v="3"/>
    <x v="0"/>
    <x v="13"/>
    <x v="0"/>
    <x v="0"/>
    <x v="0"/>
    <x v="28"/>
  </r>
  <r>
    <s v="140600132958"/>
    <s v="NVO"/>
    <x v="293"/>
    <x v="238"/>
    <x v="36"/>
    <s v="QINGDAO EVER SPRUCE INTERNATIONAL LOGISTICS CO.,LTD"/>
    <x v="18"/>
    <x v="18"/>
    <s v="CNQND"/>
    <s v="CNQND"/>
    <s v="PHMNL"/>
    <x v="81"/>
    <s v="NON DAIRY CREAMER"/>
    <n v="0"/>
    <n v="0"/>
    <n v="0"/>
    <n v="4"/>
    <n v="0"/>
    <n v="0"/>
    <n v="0"/>
    <n v="0"/>
    <n v="0"/>
    <n v="0"/>
    <n v="8"/>
    <n v="121673.60000000001"/>
    <n v="455.45"/>
    <x v="2"/>
    <x v="1"/>
    <x v="7"/>
    <x v="13"/>
    <x v="3"/>
    <x v="0"/>
    <x v="2"/>
    <x v="0"/>
    <x v="0"/>
    <x v="0"/>
    <x v="12"/>
  </r>
  <r>
    <s v="140600133092"/>
    <s v="NVO"/>
    <x v="293"/>
    <x v="238"/>
    <x v="36"/>
    <s v="QINGDAO EVER SPRUCE INTERNATIONAL LOGISTICS CO.,LTD"/>
    <x v="18"/>
    <x v="18"/>
    <s v="CNQND"/>
    <s v="CNQND"/>
    <s v="PHMNL"/>
    <x v="81"/>
    <s v="NON DAIRY CREAMER"/>
    <n v="0"/>
    <n v="0"/>
    <n v="0"/>
    <n v="2"/>
    <n v="0"/>
    <n v="0"/>
    <n v="0"/>
    <n v="0"/>
    <n v="0"/>
    <n v="0"/>
    <n v="4"/>
    <n v="60836.800000000003"/>
    <n v="455.45"/>
    <x v="2"/>
    <x v="1"/>
    <x v="7"/>
    <x v="13"/>
    <x v="3"/>
    <x v="0"/>
    <x v="3"/>
    <x v="0"/>
    <x v="0"/>
    <x v="0"/>
    <x v="12"/>
  </r>
  <r>
    <s v="140503334932"/>
    <s v="NVO"/>
    <x v="62"/>
    <x v="50"/>
    <x v="36"/>
    <s v="STARASIA SHIPPING LINE CO.,LIMITED"/>
    <x v="17"/>
    <x v="19"/>
    <s v="CNQND"/>
    <s v="CNQND"/>
    <s v="THLCH"/>
    <x v="85"/>
    <s v="BEARINGS"/>
    <n v="0"/>
    <n v="0"/>
    <n v="0"/>
    <n v="1"/>
    <n v="0"/>
    <n v="0"/>
    <n v="0"/>
    <n v="0"/>
    <n v="0"/>
    <n v="0"/>
    <n v="2"/>
    <n v="27700"/>
    <n v="281.33999999999997"/>
    <x v="2"/>
    <x v="1"/>
    <x v="7"/>
    <x v="14"/>
    <x v="4"/>
    <x v="0"/>
    <x v="0"/>
    <x v="0"/>
    <x v="0"/>
    <x v="0"/>
    <x v="28"/>
  </r>
  <r>
    <s v="140600048914"/>
    <s v="NVO"/>
    <x v="62"/>
    <x v="50"/>
    <x v="36"/>
    <s v="STARASIA SHIPPING LINE CO.,LIMITED"/>
    <x v="17"/>
    <x v="19"/>
    <s v="CNQND"/>
    <s v="CNQND"/>
    <s v="THLCH"/>
    <x v="85"/>
    <s v="GLASS BOTTLE"/>
    <n v="0"/>
    <n v="0"/>
    <n v="0"/>
    <n v="1"/>
    <n v="0"/>
    <n v="0"/>
    <n v="0"/>
    <n v="0"/>
    <n v="0"/>
    <n v="0"/>
    <n v="2"/>
    <n v="28200"/>
    <n v="281.33999999999997"/>
    <x v="2"/>
    <x v="1"/>
    <x v="7"/>
    <x v="14"/>
    <x v="4"/>
    <x v="0"/>
    <x v="0"/>
    <x v="0"/>
    <x v="0"/>
    <x v="0"/>
    <x v="28"/>
  </r>
  <r>
    <s v="140600049163"/>
    <s v="NVO"/>
    <x v="62"/>
    <x v="50"/>
    <x v="36"/>
    <s v="STARASIA SHIPPING LINE CO.,LIMITED"/>
    <x v="17"/>
    <x v="19"/>
    <s v="CNQND"/>
    <s v="CNQND"/>
    <s v="THLCH"/>
    <x v="83"/>
    <s v="ISOLATED SOY PROTEIN"/>
    <n v="0"/>
    <n v="0"/>
    <n v="0"/>
    <n v="1"/>
    <n v="0"/>
    <n v="0"/>
    <n v="0"/>
    <n v="0"/>
    <n v="0"/>
    <n v="0"/>
    <n v="2"/>
    <n v="30200"/>
    <n v="288.35000000000002"/>
    <x v="2"/>
    <x v="1"/>
    <x v="7"/>
    <x v="14"/>
    <x v="4"/>
    <x v="0"/>
    <x v="0"/>
    <x v="0"/>
    <x v="0"/>
    <x v="0"/>
    <x v="28"/>
  </r>
  <r>
    <s v="140503464402"/>
    <s v="OOC"/>
    <x v="414"/>
    <x v="349"/>
    <x v="146"/>
    <s v="JHJ INTERNATIONAL TRANSPORTATION CO., LTD. QINGDAO BRANCH"/>
    <x v="19"/>
    <x v="20"/>
    <s v="CNQND"/>
    <s v="CNQND"/>
    <s v="THLCH"/>
    <x v="85"/>
    <s v="FLYWHEEL COMP/COIL ASSY, IGN"/>
    <n v="1"/>
    <n v="0"/>
    <n v="0"/>
    <n v="0"/>
    <n v="0"/>
    <n v="0"/>
    <n v="0"/>
    <n v="0"/>
    <n v="0"/>
    <n v="0"/>
    <n v="1"/>
    <n v="10055"/>
    <n v="316.44"/>
    <x v="2"/>
    <x v="1"/>
    <x v="8"/>
    <x v="10"/>
    <x v="1"/>
    <x v="1"/>
    <x v="0"/>
    <x v="0"/>
    <x v="0"/>
    <x v="0"/>
    <x v="28"/>
  </r>
  <r>
    <s v="140557401379"/>
    <s v="NVO"/>
    <x v="415"/>
    <x v="350"/>
    <x v="147"/>
    <s v="CHINA MASTER LOGISTICS CO.,LTD."/>
    <x v="19"/>
    <x v="20"/>
    <s v="CNQND"/>
    <s v="CNQND"/>
    <s v="THLCH"/>
    <x v="83"/>
    <s v="SOFA"/>
    <n v="0"/>
    <n v="0"/>
    <n v="0"/>
    <n v="3"/>
    <n v="0"/>
    <n v="0"/>
    <n v="0"/>
    <n v="0"/>
    <n v="0"/>
    <n v="0"/>
    <n v="6"/>
    <n v="32600"/>
    <n v="502.75"/>
    <x v="2"/>
    <x v="1"/>
    <x v="8"/>
    <x v="10"/>
    <x v="1"/>
    <x v="0"/>
    <x v="1"/>
    <x v="0"/>
    <x v="0"/>
    <x v="0"/>
    <x v="28"/>
  </r>
  <r>
    <s v="140600067994"/>
    <s v="BULT"/>
    <x v="416"/>
    <x v="351"/>
    <x v="103"/>
    <s v="SUPER MARNIE (XIAMEN) GLOBAL LOGISTICS CO.,LTD."/>
    <x v="19"/>
    <x v="20"/>
    <s v="CNQND"/>
    <s v="CNQND"/>
    <s v="THLCH"/>
    <x v="85"/>
    <s v="FOLDING POOL"/>
    <n v="0"/>
    <n v="0"/>
    <n v="0"/>
    <n v="1"/>
    <n v="0"/>
    <n v="0"/>
    <n v="0"/>
    <n v="0"/>
    <n v="0"/>
    <n v="0"/>
    <n v="2"/>
    <n v="30209"/>
    <n v="430.06"/>
    <x v="2"/>
    <x v="1"/>
    <x v="8"/>
    <x v="10"/>
    <x v="1"/>
    <x v="0"/>
    <x v="0"/>
    <x v="0"/>
    <x v="0"/>
    <x v="0"/>
    <x v="28"/>
  </r>
  <r>
    <s v="140600068028"/>
    <s v="BULT"/>
    <x v="416"/>
    <x v="351"/>
    <x v="103"/>
    <s v="SUPER MARNIE (XIAMEN) GLOBAL LOGISTICS CO.,LTD."/>
    <x v="19"/>
    <x v="20"/>
    <s v="CNQND"/>
    <s v="CNQND"/>
    <s v="THLCH"/>
    <x v="85"/>
    <s v="SWIMMING POOL"/>
    <n v="0"/>
    <n v="0"/>
    <n v="0"/>
    <n v="1"/>
    <n v="0"/>
    <n v="0"/>
    <n v="0"/>
    <n v="0"/>
    <n v="0"/>
    <n v="0"/>
    <n v="2"/>
    <n v="29353.32"/>
    <n v="430.06"/>
    <x v="2"/>
    <x v="1"/>
    <x v="8"/>
    <x v="10"/>
    <x v="1"/>
    <x v="0"/>
    <x v="0"/>
    <x v="0"/>
    <x v="0"/>
    <x v="0"/>
    <x v="28"/>
  </r>
  <r>
    <s v="140600068052"/>
    <s v="BULT"/>
    <x v="416"/>
    <x v="351"/>
    <x v="103"/>
    <s v="SUPER MARNIE (XIAMEN) GLOBAL LOGISTICS CO.,LTD."/>
    <x v="19"/>
    <x v="20"/>
    <s v="CNQND"/>
    <s v="CNQND"/>
    <s v="THLCH"/>
    <x v="85"/>
    <s v="SWIMMING POOL"/>
    <n v="0"/>
    <n v="0"/>
    <n v="0"/>
    <n v="1"/>
    <n v="0"/>
    <n v="0"/>
    <n v="0"/>
    <n v="0"/>
    <n v="0"/>
    <n v="0"/>
    <n v="2"/>
    <n v="29159.98"/>
    <n v="429.08"/>
    <x v="2"/>
    <x v="1"/>
    <x v="8"/>
    <x v="10"/>
    <x v="1"/>
    <x v="0"/>
    <x v="0"/>
    <x v="0"/>
    <x v="0"/>
    <x v="0"/>
    <x v="28"/>
  </r>
  <r>
    <s v="140600068087"/>
    <s v="BULT"/>
    <x v="416"/>
    <x v="351"/>
    <x v="103"/>
    <s v="SUPER MARNIE (XIAMEN) GLOBAL LOGISTICS CO.,LTD."/>
    <x v="19"/>
    <x v="20"/>
    <s v="CNQND"/>
    <s v="CNQND"/>
    <s v="THLCH"/>
    <x v="85"/>
    <s v="INFLATABLE SWIMMING,SWIMMING POOL"/>
    <n v="0"/>
    <n v="0"/>
    <n v="0"/>
    <n v="1"/>
    <n v="0"/>
    <n v="0"/>
    <n v="0"/>
    <n v="0"/>
    <n v="0"/>
    <n v="0"/>
    <n v="2"/>
    <n v="29804.58"/>
    <n v="430.06"/>
    <x v="2"/>
    <x v="1"/>
    <x v="8"/>
    <x v="10"/>
    <x v="1"/>
    <x v="0"/>
    <x v="0"/>
    <x v="0"/>
    <x v="0"/>
    <x v="0"/>
    <x v="28"/>
  </r>
  <r>
    <s v="140600068095"/>
    <s v="BULT"/>
    <x v="416"/>
    <x v="351"/>
    <x v="103"/>
    <s v="SUPER MARNIE (XIAMEN) GLOBAL LOGISTICS CO.,LTD."/>
    <x v="19"/>
    <x v="20"/>
    <s v="CNQND"/>
    <s v="CNQND"/>
    <s v="THLCH"/>
    <x v="85"/>
    <s v="SWIMMING POOL"/>
    <n v="0"/>
    <n v="0"/>
    <n v="0"/>
    <n v="1"/>
    <n v="0"/>
    <n v="0"/>
    <n v="0"/>
    <n v="0"/>
    <n v="0"/>
    <n v="0"/>
    <n v="2"/>
    <n v="29402.2"/>
    <n v="430.06"/>
    <x v="2"/>
    <x v="1"/>
    <x v="8"/>
    <x v="10"/>
    <x v="1"/>
    <x v="0"/>
    <x v="0"/>
    <x v="0"/>
    <x v="0"/>
    <x v="0"/>
    <x v="28"/>
  </r>
  <r>
    <s v="140600068168"/>
    <s v="BULT"/>
    <x v="416"/>
    <x v="351"/>
    <x v="103"/>
    <s v="SUPER MARNIE (XIAMEN) GLOBAL LOGISTICS CO.,LTD."/>
    <x v="19"/>
    <x v="20"/>
    <s v="CNQND"/>
    <s v="CNQND"/>
    <s v="THLCH"/>
    <x v="85"/>
    <s v="BOOKSHELF,CABINET,TV CABINET"/>
    <n v="0"/>
    <n v="0"/>
    <n v="0"/>
    <n v="1"/>
    <n v="0"/>
    <n v="0"/>
    <n v="0"/>
    <n v="0"/>
    <n v="0"/>
    <n v="0"/>
    <n v="2"/>
    <n v="30209.5"/>
    <n v="430.06"/>
    <x v="2"/>
    <x v="1"/>
    <x v="8"/>
    <x v="10"/>
    <x v="1"/>
    <x v="0"/>
    <x v="0"/>
    <x v="0"/>
    <x v="0"/>
    <x v="0"/>
    <x v="28"/>
  </r>
  <r>
    <s v="140600068176"/>
    <s v="BULT"/>
    <x v="416"/>
    <x v="351"/>
    <x v="103"/>
    <s v="SUPER MARNIE (XIAMEN) GLOBAL LOGISTICS CO.,LTD."/>
    <x v="19"/>
    <x v="20"/>
    <s v="CNQND"/>
    <s v="CNQND"/>
    <s v="THLCH"/>
    <x v="85"/>
    <s v="BED CABINET,BOOKSHELF,CABINET,SHELF,WALL CABINET"/>
    <n v="0"/>
    <n v="0"/>
    <n v="0"/>
    <n v="1"/>
    <n v="0"/>
    <n v="0"/>
    <n v="0"/>
    <n v="0"/>
    <n v="0"/>
    <n v="0"/>
    <n v="2"/>
    <n v="28666.3"/>
    <n v="430.06"/>
    <x v="2"/>
    <x v="1"/>
    <x v="8"/>
    <x v="10"/>
    <x v="1"/>
    <x v="0"/>
    <x v="0"/>
    <x v="0"/>
    <x v="0"/>
    <x v="0"/>
    <x v="28"/>
  </r>
  <r>
    <s v="140600068214"/>
    <s v="BULT"/>
    <x v="416"/>
    <x v="351"/>
    <x v="103"/>
    <s v="SUPER MARNIE (XIAMEN) GLOBAL LOGISTICS CO.,LTD."/>
    <x v="19"/>
    <x v="20"/>
    <s v="CNQND"/>
    <s v="CNQND"/>
    <s v="THLCH"/>
    <x v="85"/>
    <s v="CABINET,SHELF,SHOE CABINET"/>
    <n v="0"/>
    <n v="0"/>
    <n v="0"/>
    <n v="1"/>
    <n v="0"/>
    <n v="0"/>
    <n v="0"/>
    <n v="0"/>
    <n v="0"/>
    <n v="0"/>
    <n v="2"/>
    <n v="26415"/>
    <n v="430.06"/>
    <x v="2"/>
    <x v="1"/>
    <x v="8"/>
    <x v="10"/>
    <x v="1"/>
    <x v="0"/>
    <x v="0"/>
    <x v="0"/>
    <x v="0"/>
    <x v="0"/>
    <x v="28"/>
  </r>
  <r>
    <s v="140600078741"/>
    <s v="BULT"/>
    <x v="416"/>
    <x v="351"/>
    <x v="103"/>
    <s v="SUPER MARNIE (XIAMEN) GLOBAL LOGISTICS CO.,LTD."/>
    <x v="19"/>
    <x v="20"/>
    <s v="CNQND"/>
    <s v="CNQND"/>
    <s v="THLCH"/>
    <x v="85"/>
    <s v="BABY STROLLER,BABY CARRIER,CAR SEAT"/>
    <n v="0"/>
    <n v="0"/>
    <n v="0"/>
    <n v="1"/>
    <n v="0"/>
    <n v="0"/>
    <n v="0"/>
    <n v="0"/>
    <n v="0"/>
    <n v="0"/>
    <n v="2"/>
    <n v="9589.0400000000009"/>
    <n v="429.08"/>
    <x v="2"/>
    <x v="1"/>
    <x v="8"/>
    <x v="10"/>
    <x v="1"/>
    <x v="0"/>
    <x v="0"/>
    <x v="0"/>
    <x v="0"/>
    <x v="0"/>
    <x v="28"/>
  </r>
  <r>
    <s v="140600078929"/>
    <s v="BULT"/>
    <x v="416"/>
    <x v="351"/>
    <x v="103"/>
    <s v="SUPER MARNIE (XIAMEN) GLOBAL LOGISTICS CO.,LTD."/>
    <x v="19"/>
    <x v="20"/>
    <s v="CNQND"/>
    <s v="CNQND"/>
    <s v="THLCH"/>
    <x v="85"/>
    <s v="INFLATABLE SWIMMING POOL,SWIMMING POOL"/>
    <n v="0"/>
    <n v="0"/>
    <n v="0"/>
    <n v="1"/>
    <n v="0"/>
    <n v="0"/>
    <n v="0"/>
    <n v="0"/>
    <n v="0"/>
    <n v="0"/>
    <n v="2"/>
    <n v="31454.240000000002"/>
    <n v="429.08"/>
    <x v="2"/>
    <x v="1"/>
    <x v="8"/>
    <x v="10"/>
    <x v="1"/>
    <x v="0"/>
    <x v="0"/>
    <x v="0"/>
    <x v="0"/>
    <x v="0"/>
    <x v="28"/>
  </r>
  <r>
    <s v="140600099217"/>
    <s v="NVO"/>
    <x v="295"/>
    <x v="259"/>
    <x v="103"/>
    <s v="QINGDAO EVERGREEN CONTAINER STORAGE AND TRANSPORTATION LTD"/>
    <x v="19"/>
    <x v="20"/>
    <s v="CNQND"/>
    <s v="CNQND"/>
    <s v="THLCH"/>
    <x v="87"/>
    <s v="PIRELLI TYRES"/>
    <n v="0"/>
    <n v="0"/>
    <n v="0"/>
    <n v="4"/>
    <n v="0"/>
    <n v="0"/>
    <n v="0"/>
    <n v="0"/>
    <n v="0"/>
    <n v="0"/>
    <n v="8"/>
    <n v="50133.32"/>
    <n v="347.74"/>
    <x v="2"/>
    <x v="1"/>
    <x v="8"/>
    <x v="10"/>
    <x v="1"/>
    <x v="0"/>
    <x v="2"/>
    <x v="0"/>
    <x v="0"/>
    <x v="0"/>
    <x v="28"/>
  </r>
  <r>
    <s v="140600129744"/>
    <s v="NVO"/>
    <x v="417"/>
    <x v="54"/>
    <x v="36"/>
    <s v="QINGDAO FREELY EXPRESS INTERNATIONAL LOGISTICS CO.,LTD"/>
    <x v="19"/>
    <x v="20"/>
    <s v="CNQND"/>
    <s v="CNQND"/>
    <s v="THLCH"/>
    <x v="85"/>
    <s v="SODIUM GLUCONATE/POLYCARBOXYLATE SUPERPLASTICIZER FRPD-02"/>
    <n v="1"/>
    <n v="0"/>
    <n v="0"/>
    <n v="0"/>
    <n v="0"/>
    <n v="0"/>
    <n v="0"/>
    <n v="0"/>
    <n v="0"/>
    <n v="0"/>
    <n v="1"/>
    <n v="26400"/>
    <n v="784.12"/>
    <x v="2"/>
    <x v="1"/>
    <x v="8"/>
    <x v="10"/>
    <x v="1"/>
    <x v="0"/>
    <x v="0"/>
    <x v="0"/>
    <x v="0"/>
    <x v="0"/>
    <x v="28"/>
  </r>
  <r>
    <s v="140600131960"/>
    <s v="NVO"/>
    <x v="305"/>
    <x v="247"/>
    <x v="36"/>
    <s v="QINGDAO SUNRISE INTERNATIONAL LOGISTICS.,LTD"/>
    <x v="19"/>
    <x v="20"/>
    <s v="CNQND"/>
    <s v="CNQND"/>
    <s v="THLCH"/>
    <x v="87"/>
    <s v="CHINESE BLANCHED PEANUT"/>
    <n v="0"/>
    <n v="0"/>
    <n v="0"/>
    <n v="4"/>
    <n v="0"/>
    <n v="0"/>
    <n v="0"/>
    <n v="0"/>
    <n v="0"/>
    <n v="0"/>
    <n v="8"/>
    <n v="129120"/>
    <n v="372.14"/>
    <x v="2"/>
    <x v="1"/>
    <x v="8"/>
    <x v="10"/>
    <x v="1"/>
    <x v="0"/>
    <x v="2"/>
    <x v="0"/>
    <x v="0"/>
    <x v="0"/>
    <x v="28"/>
  </r>
  <r>
    <s v="140503265052"/>
    <s v="NVO"/>
    <x v="418"/>
    <x v="274"/>
    <x v="148"/>
    <s v="QINGDAO ZT INT'L SUPPLY CHAIN MANAGEMENT CO.,LTD"/>
    <x v="20"/>
    <x v="21"/>
    <s v="CNQND"/>
    <s v="CNQND"/>
    <s v="IECRK"/>
    <x v="91"/>
    <s v="WHEEL LOADER"/>
    <n v="0"/>
    <n v="0"/>
    <n v="0"/>
    <n v="4"/>
    <n v="0"/>
    <n v="0"/>
    <n v="0"/>
    <n v="0"/>
    <n v="0"/>
    <n v="0"/>
    <n v="8"/>
    <n v="70400"/>
    <n v="1138.17"/>
    <x v="7"/>
    <x v="2"/>
    <x v="9"/>
    <x v="7"/>
    <x v="1"/>
    <x v="0"/>
    <x v="2"/>
    <x v="0"/>
    <x v="0"/>
    <x v="0"/>
    <x v="20"/>
  </r>
  <r>
    <s v="140503317809"/>
    <s v="NVO"/>
    <x v="419"/>
    <x v="352"/>
    <x v="138"/>
    <s v="AIR TIGER EXPRESS (CHINA) CO. LTD. QINGDAO BRANCH"/>
    <x v="20"/>
    <x v="21"/>
    <s v="CNQND"/>
    <s v="CNQND"/>
    <s v="EETAL"/>
    <x v="92"/>
    <s v="SUPPORTED CATALYSTS"/>
    <n v="0"/>
    <n v="0"/>
    <n v="0"/>
    <n v="1"/>
    <n v="0"/>
    <n v="0"/>
    <n v="0"/>
    <n v="0"/>
    <n v="0"/>
    <n v="0"/>
    <n v="2"/>
    <n v="25200"/>
    <n v="970.62"/>
    <x v="7"/>
    <x v="2"/>
    <x v="9"/>
    <x v="7"/>
    <x v="1"/>
    <x v="0"/>
    <x v="0"/>
    <x v="0"/>
    <x v="0"/>
    <x v="0"/>
    <x v="32"/>
  </r>
  <r>
    <s v="140503413093"/>
    <s v="NVO"/>
    <x v="420"/>
    <x v="353"/>
    <x v="149"/>
    <s v="WORLDEX INTERNATIONAL LOGISTICS QINGDAO CO.,LTD."/>
    <x v="20"/>
    <x v="21"/>
    <s v="CNQND"/>
    <s v="CNQND"/>
    <s v="NLRDM"/>
    <x v="93"/>
    <s v="STONEWARE 69111019"/>
    <n v="0"/>
    <n v="0"/>
    <n v="1"/>
    <n v="0"/>
    <n v="0"/>
    <n v="0"/>
    <n v="0"/>
    <n v="0"/>
    <n v="0"/>
    <n v="0"/>
    <n v="2"/>
    <n v="14500"/>
    <n v="1184.42"/>
    <x v="7"/>
    <x v="2"/>
    <x v="9"/>
    <x v="7"/>
    <x v="1"/>
    <x v="0"/>
    <x v="0"/>
    <x v="0"/>
    <x v="0"/>
    <x v="0"/>
    <x v="33"/>
  </r>
  <r>
    <s v="140503458763"/>
    <s v="NVO"/>
    <x v="421"/>
    <x v="354"/>
    <x v="150"/>
    <s v="MTC SUPPLY CHAIN CO.,LTD"/>
    <x v="20"/>
    <x v="21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144.73"/>
    <x v="7"/>
    <x v="2"/>
    <x v="9"/>
    <x v="7"/>
    <x v="1"/>
    <x v="0"/>
    <x v="0"/>
    <x v="0"/>
    <x v="0"/>
    <x v="0"/>
    <x v="33"/>
  </r>
  <r>
    <s v="140503467509"/>
    <s v="NVO"/>
    <x v="422"/>
    <x v="355"/>
    <x v="151"/>
    <s v="CARGO SERVICES (CHINA) LIMITED QINGDAO BRANCH"/>
    <x v="20"/>
    <x v="21"/>
    <s v="CNQND"/>
    <s v="CNQND"/>
    <s v="NLRDM"/>
    <x v="93"/>
    <s v="GARMENT"/>
    <n v="0"/>
    <n v="0"/>
    <n v="3"/>
    <n v="0"/>
    <n v="0"/>
    <n v="0"/>
    <n v="0"/>
    <n v="0"/>
    <n v="0"/>
    <n v="0"/>
    <n v="6"/>
    <n v="23000"/>
    <n v="1967.63"/>
    <x v="7"/>
    <x v="2"/>
    <x v="9"/>
    <x v="7"/>
    <x v="1"/>
    <x v="0"/>
    <x v="1"/>
    <x v="0"/>
    <x v="0"/>
    <x v="16"/>
    <x v="33"/>
  </r>
  <r>
    <s v="140503471573"/>
    <s v="NVO"/>
    <x v="423"/>
    <x v="356"/>
    <x v="35"/>
    <s v="QINGDAO LHS LOGISTICS CO., LTD."/>
    <x v="20"/>
    <x v="2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976.54"/>
    <x v="7"/>
    <x v="2"/>
    <x v="9"/>
    <x v="7"/>
    <x v="1"/>
    <x v="0"/>
    <x v="4"/>
    <x v="1"/>
    <x v="0"/>
    <x v="3"/>
    <x v="33"/>
  </r>
  <r>
    <s v="140503484179"/>
    <s v="NVO"/>
    <x v="421"/>
    <x v="354"/>
    <x v="150"/>
    <s v="QINGDAO SUNMOON INT'L TRANSPORATION CO.,LTD"/>
    <x v="20"/>
    <x v="2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539.41"/>
    <x v="7"/>
    <x v="2"/>
    <x v="9"/>
    <x v="7"/>
    <x v="1"/>
    <x v="0"/>
    <x v="0"/>
    <x v="0"/>
    <x v="0"/>
    <x v="0"/>
    <x v="33"/>
  </r>
  <r>
    <s v="140503484187"/>
    <s v="NVO"/>
    <x v="421"/>
    <x v="354"/>
    <x v="150"/>
    <s v="QINGDAO SUNMOON INT'L TRANSPORATION CO.,LTD"/>
    <x v="20"/>
    <x v="21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539.41"/>
    <x v="7"/>
    <x v="2"/>
    <x v="9"/>
    <x v="7"/>
    <x v="1"/>
    <x v="0"/>
    <x v="0"/>
    <x v="0"/>
    <x v="0"/>
    <x v="0"/>
    <x v="33"/>
  </r>
  <r>
    <s v="140503450886"/>
    <s v="NVO"/>
    <x v="424"/>
    <x v="357"/>
    <x v="152"/>
    <s v="EVERGREEN INTERNATIONAL LOGISTICS (SHANGHAI) CO.,LTD. QINGDAO BRANCH"/>
    <x v="20"/>
    <x v="21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988.73"/>
    <x v="7"/>
    <x v="2"/>
    <x v="9"/>
    <x v="7"/>
    <x v="1"/>
    <x v="0"/>
    <x v="0"/>
    <x v="0"/>
    <x v="0"/>
    <x v="0"/>
    <x v="25"/>
  </r>
  <r>
    <s v="140503467622"/>
    <s v="NVO"/>
    <x v="421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1107.3900000000001"/>
    <x v="7"/>
    <x v="2"/>
    <x v="9"/>
    <x v="7"/>
    <x v="1"/>
    <x v="0"/>
    <x v="0"/>
    <x v="0"/>
    <x v="0"/>
    <x v="0"/>
    <x v="25"/>
  </r>
  <r>
    <s v="140503467631"/>
    <s v="NVO"/>
    <x v="421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1107.3900000000001"/>
    <x v="7"/>
    <x v="2"/>
    <x v="9"/>
    <x v="7"/>
    <x v="1"/>
    <x v="0"/>
    <x v="0"/>
    <x v="0"/>
    <x v="0"/>
    <x v="0"/>
    <x v="25"/>
  </r>
  <r>
    <s v="140503467649"/>
    <s v="NVO"/>
    <x v="421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1107.3900000000001"/>
    <x v="7"/>
    <x v="2"/>
    <x v="9"/>
    <x v="7"/>
    <x v="1"/>
    <x v="0"/>
    <x v="0"/>
    <x v="0"/>
    <x v="0"/>
    <x v="0"/>
    <x v="25"/>
  </r>
  <r>
    <s v="140503467657"/>
    <s v="NVO"/>
    <x v="421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1107.3900000000001"/>
    <x v="7"/>
    <x v="2"/>
    <x v="9"/>
    <x v="7"/>
    <x v="1"/>
    <x v="0"/>
    <x v="0"/>
    <x v="0"/>
    <x v="0"/>
    <x v="0"/>
    <x v="25"/>
  </r>
  <r>
    <s v="140503467835"/>
    <s v="NVO"/>
    <x v="421"/>
    <x v="354"/>
    <x v="150"/>
    <s v="MTC SUPPLY CHAIN CO.,LTD"/>
    <x v="20"/>
    <x v="2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499.64"/>
    <x v="7"/>
    <x v="2"/>
    <x v="9"/>
    <x v="7"/>
    <x v="1"/>
    <x v="0"/>
    <x v="0"/>
    <x v="0"/>
    <x v="0"/>
    <x v="0"/>
    <x v="25"/>
  </r>
  <r>
    <s v="140503467894"/>
    <s v="BULT"/>
    <x v="425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2.78"/>
    <x v="7"/>
    <x v="2"/>
    <x v="9"/>
    <x v="7"/>
    <x v="1"/>
    <x v="0"/>
    <x v="0"/>
    <x v="0"/>
    <x v="0"/>
    <x v="0"/>
    <x v="25"/>
  </r>
  <r>
    <s v="140503482762"/>
    <s v="NVO"/>
    <x v="426"/>
    <x v="358"/>
    <x v="141"/>
    <s v="CARGO SERVICES (CHINA) LIMITED QINGDAO BRANCH"/>
    <x v="20"/>
    <x v="2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935.82"/>
    <x v="7"/>
    <x v="2"/>
    <x v="9"/>
    <x v="7"/>
    <x v="1"/>
    <x v="0"/>
    <x v="1"/>
    <x v="0"/>
    <x v="0"/>
    <x v="0"/>
    <x v="25"/>
  </r>
  <r>
    <s v="140503482770"/>
    <s v="NVO"/>
    <x v="426"/>
    <x v="358"/>
    <x v="141"/>
    <s v="CARGO SERVICES (CHINA) LIMITED QINGDAO BRANCH"/>
    <x v="20"/>
    <x v="2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935.82"/>
    <x v="7"/>
    <x v="2"/>
    <x v="9"/>
    <x v="7"/>
    <x v="1"/>
    <x v="0"/>
    <x v="1"/>
    <x v="0"/>
    <x v="0"/>
    <x v="0"/>
    <x v="25"/>
  </r>
  <r>
    <s v="140503482788"/>
    <s v="NVO"/>
    <x v="426"/>
    <x v="358"/>
    <x v="141"/>
    <s v="CARGO SERVICES (CHINA) LIMITED QINGDAO BRANCH"/>
    <x v="20"/>
    <x v="2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935.82"/>
    <x v="7"/>
    <x v="2"/>
    <x v="9"/>
    <x v="7"/>
    <x v="1"/>
    <x v="0"/>
    <x v="1"/>
    <x v="0"/>
    <x v="0"/>
    <x v="0"/>
    <x v="25"/>
  </r>
  <r>
    <s v="140503483041"/>
    <s v="NVO"/>
    <x v="426"/>
    <x v="358"/>
    <x v="141"/>
    <s v="CARGO SERVICES (CHINA) LIMITED QINGDAO BRANCH"/>
    <x v="20"/>
    <x v="2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938.32"/>
    <x v="7"/>
    <x v="2"/>
    <x v="9"/>
    <x v="7"/>
    <x v="1"/>
    <x v="0"/>
    <x v="3"/>
    <x v="0"/>
    <x v="0"/>
    <x v="0"/>
    <x v="25"/>
  </r>
  <r>
    <s v="140503483059"/>
    <s v="NVO"/>
    <x v="426"/>
    <x v="358"/>
    <x v="141"/>
    <s v="CARGO SERVICES (CHINA) LIMITED QINGDAO BRANCH"/>
    <x v="20"/>
    <x v="2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938.32"/>
    <x v="7"/>
    <x v="2"/>
    <x v="9"/>
    <x v="7"/>
    <x v="1"/>
    <x v="0"/>
    <x v="3"/>
    <x v="0"/>
    <x v="0"/>
    <x v="0"/>
    <x v="25"/>
  </r>
  <r>
    <s v="140503483092"/>
    <s v="NVO"/>
    <x v="426"/>
    <x v="358"/>
    <x v="141"/>
    <s v="CARGO SERVICES (CHINA) LIMITED QINGDAO BRANCH"/>
    <x v="20"/>
    <x v="2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945.82"/>
    <x v="7"/>
    <x v="2"/>
    <x v="9"/>
    <x v="7"/>
    <x v="1"/>
    <x v="0"/>
    <x v="0"/>
    <x v="0"/>
    <x v="0"/>
    <x v="0"/>
    <x v="25"/>
  </r>
  <r>
    <s v="140503483105"/>
    <s v="NVO"/>
    <x v="426"/>
    <x v="358"/>
    <x v="141"/>
    <s v="CARGO SERVICES (CHINA) LIMITED QINGDAO BRANCH"/>
    <x v="20"/>
    <x v="2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945.82"/>
    <x v="7"/>
    <x v="2"/>
    <x v="9"/>
    <x v="7"/>
    <x v="1"/>
    <x v="0"/>
    <x v="0"/>
    <x v="0"/>
    <x v="0"/>
    <x v="0"/>
    <x v="25"/>
  </r>
  <r>
    <s v="140503483113"/>
    <s v="NVO"/>
    <x v="426"/>
    <x v="358"/>
    <x v="141"/>
    <s v="CARGO SERVICES (CHINA) LIMITED QINGDAO BRANCH"/>
    <x v="20"/>
    <x v="2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945.82"/>
    <x v="7"/>
    <x v="2"/>
    <x v="9"/>
    <x v="7"/>
    <x v="1"/>
    <x v="0"/>
    <x v="0"/>
    <x v="0"/>
    <x v="0"/>
    <x v="0"/>
    <x v="25"/>
  </r>
  <r>
    <s v="140503487267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275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283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292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05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13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22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30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48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56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64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72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81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399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402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437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445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453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462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470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488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45.37"/>
    <x v="7"/>
    <x v="2"/>
    <x v="9"/>
    <x v="7"/>
    <x v="1"/>
    <x v="1"/>
    <x v="0"/>
    <x v="0"/>
    <x v="0"/>
    <x v="0"/>
    <x v="25"/>
  </r>
  <r>
    <s v="140503487496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500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526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534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542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551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569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577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7585"/>
    <s v="OOC"/>
    <x v="427"/>
    <x v="359"/>
    <x v="153"/>
    <s v="SMART LOGISTICS CO.,LTD."/>
    <x v="20"/>
    <x v="2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3"/>
    <n v="760.11"/>
    <x v="7"/>
    <x v="2"/>
    <x v="9"/>
    <x v="7"/>
    <x v="1"/>
    <x v="1"/>
    <x v="0"/>
    <x v="0"/>
    <x v="0"/>
    <x v="0"/>
    <x v="25"/>
  </r>
  <r>
    <s v="140503489367"/>
    <s v="NVO"/>
    <x v="428"/>
    <x v="360"/>
    <x v="154"/>
    <s v="AIR-CITY(XIAMEN)FREIGHT INT'L CO.,LTD. QINGDAO BRANCH"/>
    <x v="20"/>
    <x v="21"/>
    <s v="CNQND"/>
    <s v="CNQND"/>
    <s v="FRLHV"/>
    <x v="95"/>
    <s v="71424 MEDICAL CLASS I , PPE III ,DISPOSABLE VINYL GLOVES ,CLEAR COLOR"/>
    <n v="0"/>
    <n v="0"/>
    <n v="0"/>
    <n v="1"/>
    <n v="0"/>
    <n v="0"/>
    <n v="0"/>
    <n v="0"/>
    <n v="0"/>
    <n v="0"/>
    <n v="2"/>
    <n v="27856"/>
    <n v="1020.63"/>
    <x v="7"/>
    <x v="2"/>
    <x v="9"/>
    <x v="7"/>
    <x v="1"/>
    <x v="0"/>
    <x v="0"/>
    <x v="0"/>
    <x v="0"/>
    <x v="0"/>
    <x v="21"/>
  </r>
  <r>
    <s v="140503489740"/>
    <s v="NVO"/>
    <x v="429"/>
    <x v="361"/>
    <x v="138"/>
    <s v="BROADWAY PACIFIC INTERNATIONAL LOGISTICS QINGDAO CO"/>
    <x v="20"/>
    <x v="21"/>
    <s v="CNQND"/>
    <s v="CNQND"/>
    <s v="PLGDY"/>
    <x v="96"/>
    <s v="STORAGE SHELTER"/>
    <n v="0"/>
    <n v="0"/>
    <n v="0"/>
    <n v="1"/>
    <n v="0"/>
    <n v="0"/>
    <n v="0"/>
    <n v="0"/>
    <n v="0"/>
    <n v="0"/>
    <n v="2"/>
    <n v="25200"/>
    <n v="970.37"/>
    <x v="7"/>
    <x v="2"/>
    <x v="9"/>
    <x v="7"/>
    <x v="1"/>
    <x v="0"/>
    <x v="0"/>
    <x v="0"/>
    <x v="0"/>
    <x v="0"/>
    <x v="34"/>
  </r>
  <r>
    <s v="140503489766"/>
    <s v="NVO"/>
    <x v="429"/>
    <x v="361"/>
    <x v="138"/>
    <s v="BROADWAY PACIFIC INTERNATIONAL LOGISTICS QINGDAO CO"/>
    <x v="20"/>
    <x v="21"/>
    <s v="CNQND"/>
    <s v="CNQND"/>
    <s v="GBFLX"/>
    <x v="94"/>
    <s v="HYDRAULIC LOG GRAPPLE/POST DRIVER/EXCAVATOR/SKID STEER LOADER/EXCAVATOR BUCKET/H"/>
    <n v="0"/>
    <n v="0"/>
    <n v="0"/>
    <n v="1"/>
    <n v="0"/>
    <n v="0"/>
    <n v="0"/>
    <n v="0"/>
    <n v="0"/>
    <n v="0"/>
    <n v="2"/>
    <n v="24941"/>
    <n v="1117.99"/>
    <x v="7"/>
    <x v="2"/>
    <x v="9"/>
    <x v="7"/>
    <x v="1"/>
    <x v="0"/>
    <x v="0"/>
    <x v="0"/>
    <x v="0"/>
    <x v="0"/>
    <x v="25"/>
  </r>
  <r>
    <s v="140503492619"/>
    <s v="NVO"/>
    <x v="430"/>
    <x v="362"/>
    <x v="155"/>
    <s v="DACHSER SHANGHAI CO. LTD. QINGDAO BRANCH"/>
    <x v="20"/>
    <x v="21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1135"/>
    <x v="7"/>
    <x v="2"/>
    <x v="9"/>
    <x v="7"/>
    <x v="1"/>
    <x v="0"/>
    <x v="0"/>
    <x v="0"/>
    <x v="0"/>
    <x v="0"/>
    <x v="35"/>
  </r>
  <r>
    <s v="140503492830"/>
    <s v="BULT"/>
    <x v="380"/>
    <x v="323"/>
    <x v="132"/>
    <s v="DACHSER SHANGHAI CO. LTD. QINGDAO BRANCH"/>
    <x v="20"/>
    <x v="21"/>
    <s v="CNQND"/>
    <s v="CNQND"/>
    <s v="DEHBG"/>
    <x v="69"/>
    <s v="HAND BRAKE VALVE"/>
    <n v="1"/>
    <n v="0"/>
    <n v="0"/>
    <n v="0"/>
    <n v="0"/>
    <n v="0"/>
    <n v="0"/>
    <n v="0"/>
    <n v="0"/>
    <n v="0"/>
    <n v="1"/>
    <n v="11400"/>
    <n v="863.81"/>
    <x v="7"/>
    <x v="2"/>
    <x v="9"/>
    <x v="7"/>
    <x v="1"/>
    <x v="0"/>
    <x v="0"/>
    <x v="0"/>
    <x v="0"/>
    <x v="0"/>
    <x v="24"/>
  </r>
  <r>
    <s v="140503500492"/>
    <s v="NVO"/>
    <x v="431"/>
    <x v="363"/>
    <x v="141"/>
    <s v="SHANDONG SUNCHIC INTERNATIONAL LOGISTICS CO.,LTD"/>
    <x v="20"/>
    <x v="21"/>
    <s v="CNQND"/>
    <s v="CNQND"/>
    <s v="GBFLX"/>
    <x v="94"/>
    <s v="WORK GLOVES"/>
    <n v="0"/>
    <n v="0"/>
    <n v="0"/>
    <n v="1"/>
    <n v="0"/>
    <n v="0"/>
    <n v="0"/>
    <n v="0"/>
    <n v="0"/>
    <n v="0"/>
    <n v="2"/>
    <n v="17200"/>
    <n v="1117.07"/>
    <x v="7"/>
    <x v="2"/>
    <x v="9"/>
    <x v="7"/>
    <x v="1"/>
    <x v="0"/>
    <x v="0"/>
    <x v="0"/>
    <x v="0"/>
    <x v="0"/>
    <x v="25"/>
  </r>
  <r>
    <s v="140503506512"/>
    <s v="BULT"/>
    <x v="432"/>
    <x v="364"/>
    <x v="156"/>
    <s v="IFB INTERNATIONAL FREIGHTBRIDGE (SHANGHAI) LIMITED QINGDAO BRANCH"/>
    <x v="20"/>
    <x v="21"/>
    <s v="CNQND"/>
    <s v="CNQND"/>
    <s v="DEHBG"/>
    <x v="69"/>
    <s v="SUP"/>
    <n v="0"/>
    <n v="0"/>
    <n v="0"/>
    <n v="1"/>
    <n v="0"/>
    <n v="0"/>
    <n v="0"/>
    <n v="0"/>
    <n v="0"/>
    <n v="0"/>
    <n v="2"/>
    <n v="20880"/>
    <n v="946.23"/>
    <x v="7"/>
    <x v="2"/>
    <x v="9"/>
    <x v="7"/>
    <x v="1"/>
    <x v="0"/>
    <x v="0"/>
    <x v="0"/>
    <x v="0"/>
    <x v="0"/>
    <x v="24"/>
  </r>
  <r>
    <s v="140503507977"/>
    <s v="OOC"/>
    <x v="427"/>
    <x v="359"/>
    <x v="153"/>
    <s v="SMART LOGISTICS CO.,LTD."/>
    <x v="20"/>
    <x v="21"/>
    <s v="CNQND"/>
    <s v="CNQND"/>
    <s v="GBFLX"/>
    <x v="94"/>
    <s v="PLASTIC BAGS"/>
    <n v="1"/>
    <n v="0"/>
    <n v="0"/>
    <n v="0"/>
    <n v="0"/>
    <n v="0"/>
    <n v="0"/>
    <n v="0"/>
    <n v="0"/>
    <n v="0"/>
    <n v="1"/>
    <n v="11900"/>
    <n v="901.5"/>
    <x v="7"/>
    <x v="2"/>
    <x v="9"/>
    <x v="7"/>
    <x v="1"/>
    <x v="1"/>
    <x v="0"/>
    <x v="0"/>
    <x v="0"/>
    <x v="0"/>
    <x v="25"/>
  </r>
  <r>
    <s v="140503508141"/>
    <s v="BULT"/>
    <x v="433"/>
    <x v="314"/>
    <x v="157"/>
    <s v="BONDEX LOGISTICS CO.,LTD."/>
    <x v="20"/>
    <x v="21"/>
    <s v="CNQND"/>
    <s v="CNQND"/>
    <s v="NLRDM"/>
    <x v="93"/>
    <s v="BRAKE DISCS"/>
    <n v="4"/>
    <n v="0"/>
    <n v="0"/>
    <n v="0"/>
    <n v="0"/>
    <n v="0"/>
    <n v="0"/>
    <n v="0"/>
    <n v="0"/>
    <n v="0"/>
    <n v="4"/>
    <n v="81600"/>
    <n v="1064.7"/>
    <x v="7"/>
    <x v="2"/>
    <x v="9"/>
    <x v="7"/>
    <x v="1"/>
    <x v="0"/>
    <x v="2"/>
    <x v="0"/>
    <x v="0"/>
    <x v="0"/>
    <x v="33"/>
  </r>
  <r>
    <s v="140503508876"/>
    <s v="NVO"/>
    <x v="434"/>
    <x v="269"/>
    <x v="138"/>
    <s v="VOLGA SUPPLY CHAIN MANAGEMENT(CHINA)LTD.QINGDAO BRANCH"/>
    <x v="20"/>
    <x v="21"/>
    <s v="CNQND"/>
    <s v="CNQND"/>
    <s v="DKCPH"/>
    <x v="98"/>
    <s v="FLOATING BRAKE CALIPER ACCESSORIES  BRAKE HOSE PLASTIC BAGS WEAR SENSOR"/>
    <n v="0"/>
    <n v="0"/>
    <n v="0"/>
    <n v="4"/>
    <n v="0"/>
    <n v="0"/>
    <n v="0"/>
    <n v="0"/>
    <n v="0"/>
    <n v="0"/>
    <n v="8"/>
    <n v="32965.32"/>
    <n v="916.5"/>
    <x v="7"/>
    <x v="2"/>
    <x v="9"/>
    <x v="7"/>
    <x v="1"/>
    <x v="0"/>
    <x v="2"/>
    <x v="0"/>
    <x v="0"/>
    <x v="0"/>
    <x v="36"/>
  </r>
  <r>
    <s v="140503512555"/>
    <s v="NVO"/>
    <x v="424"/>
    <x v="357"/>
    <x v="152"/>
    <s v="EVERGREEN INTERNATIONAL LOGISTICS (SHANGHAI) CO.,LTD. QINGDAO BRANCH"/>
    <x v="20"/>
    <x v="21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024.8399999999999"/>
    <x v="7"/>
    <x v="2"/>
    <x v="9"/>
    <x v="7"/>
    <x v="1"/>
    <x v="0"/>
    <x v="0"/>
    <x v="0"/>
    <x v="0"/>
    <x v="0"/>
    <x v="24"/>
  </r>
  <r>
    <s v="140503513012"/>
    <s v="NVO"/>
    <x v="435"/>
    <x v="263"/>
    <x v="141"/>
    <s v="S&amp;T SUPPLY CHAIN(QINGDAO) CO.,LTD"/>
    <x v="20"/>
    <x v="21"/>
    <s v="CNQND"/>
    <s v="CNQND"/>
    <s v="DEHBG"/>
    <x v="69"/>
    <s v="WALNUT KERNELS"/>
    <n v="0"/>
    <n v="0"/>
    <n v="0"/>
    <n v="1"/>
    <n v="0"/>
    <n v="0"/>
    <n v="0"/>
    <n v="0"/>
    <n v="0"/>
    <n v="0"/>
    <n v="2"/>
    <n v="28810"/>
    <n v="902.27"/>
    <x v="7"/>
    <x v="2"/>
    <x v="9"/>
    <x v="7"/>
    <x v="1"/>
    <x v="0"/>
    <x v="0"/>
    <x v="0"/>
    <x v="0"/>
    <x v="0"/>
    <x v="24"/>
  </r>
  <r>
    <s v="140503517093"/>
    <s v="OOC"/>
    <x v="436"/>
    <x v="365"/>
    <x v="90"/>
    <s v="CENTURY DISTRIBUTION SYSTEMS (SHENZHEN)LTD.,QINGDAO BRANCH"/>
    <x v="20"/>
    <x v="2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5.85"/>
    <x v="7"/>
    <x v="2"/>
    <x v="9"/>
    <x v="7"/>
    <x v="1"/>
    <x v="0"/>
    <x v="0"/>
    <x v="0"/>
    <x v="0"/>
    <x v="0"/>
    <x v="33"/>
  </r>
  <r>
    <s v="140503517107"/>
    <s v="OOC"/>
    <x v="436"/>
    <x v="365"/>
    <x v="90"/>
    <s v="CENTURY DISTRIBUTION SYSTEMS (SHENZHEN)LTD.,QINGDAO BRANCH"/>
    <x v="20"/>
    <x v="2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5.85"/>
    <x v="7"/>
    <x v="2"/>
    <x v="9"/>
    <x v="7"/>
    <x v="1"/>
    <x v="0"/>
    <x v="0"/>
    <x v="0"/>
    <x v="0"/>
    <x v="0"/>
    <x v="33"/>
  </r>
  <r>
    <s v="140503517115"/>
    <s v="OOC"/>
    <x v="436"/>
    <x v="365"/>
    <x v="90"/>
    <s v="CENTURY DISTRIBUTION SYSTEMS (SHENZHEN)LTD.,QINGDAO BRANCH"/>
    <x v="20"/>
    <x v="2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5.85"/>
    <x v="7"/>
    <x v="2"/>
    <x v="9"/>
    <x v="7"/>
    <x v="1"/>
    <x v="0"/>
    <x v="0"/>
    <x v="0"/>
    <x v="0"/>
    <x v="0"/>
    <x v="33"/>
  </r>
  <r>
    <s v="140503518821"/>
    <s v="NVO"/>
    <x v="437"/>
    <x v="366"/>
    <x v="138"/>
    <s v="SHANDONG JIAHANG RUIHE INTERNATIONAL SUPPLY CHAIN MANAGEMENT CO., LTD"/>
    <x v="20"/>
    <x v="21"/>
    <s v="CNQND"/>
    <s v="CNQND"/>
    <s v="NLRDM"/>
    <x v="93"/>
    <s v="BRAKE ROTORS"/>
    <n v="9"/>
    <n v="0"/>
    <n v="0"/>
    <n v="0"/>
    <n v="0"/>
    <n v="0"/>
    <n v="0"/>
    <n v="0"/>
    <n v="0"/>
    <n v="0"/>
    <n v="9"/>
    <n v="188100"/>
    <n v="1373.15"/>
    <x v="7"/>
    <x v="2"/>
    <x v="9"/>
    <x v="7"/>
    <x v="1"/>
    <x v="0"/>
    <x v="6"/>
    <x v="0"/>
    <x v="0"/>
    <x v="0"/>
    <x v="33"/>
  </r>
  <r>
    <s v="140503519355"/>
    <s v="NVO"/>
    <x v="438"/>
    <x v="367"/>
    <x v="136"/>
    <s v="QINGDAO PROSPERITY SUPPLY CHAIN MANAGEMENT CO.,LTD"/>
    <x v="20"/>
    <x v="21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7"/>
    <x v="2"/>
    <x v="9"/>
    <x v="7"/>
    <x v="1"/>
    <x v="0"/>
    <x v="0"/>
    <x v="0"/>
    <x v="0"/>
    <x v="0"/>
    <x v="25"/>
  </r>
  <r>
    <s v="140503519894"/>
    <s v="OOC"/>
    <x v="439"/>
    <x v="368"/>
    <x v="158"/>
    <s v="QINGDAO SUNMOON INT'L TRANSPORATION CO.,LTD"/>
    <x v="20"/>
    <x v="21"/>
    <s v="CNQND"/>
    <s v="CNQND"/>
    <s v="NLRDM"/>
    <x v="93"/>
    <s v="PET FOOD SNACKS"/>
    <n v="0"/>
    <n v="0"/>
    <n v="0"/>
    <n v="1"/>
    <n v="0"/>
    <n v="0"/>
    <n v="0"/>
    <n v="0"/>
    <n v="0"/>
    <n v="0"/>
    <n v="2"/>
    <n v="22458"/>
    <n v="831.45"/>
    <x v="7"/>
    <x v="2"/>
    <x v="9"/>
    <x v="7"/>
    <x v="1"/>
    <x v="0"/>
    <x v="0"/>
    <x v="0"/>
    <x v="0"/>
    <x v="0"/>
    <x v="33"/>
  </r>
  <r>
    <s v="140503521406"/>
    <s v="NVO"/>
    <x v="440"/>
    <x v="369"/>
    <x v="159"/>
    <s v="SHANDONG RIRISHUN INTERNATIONAL SUPPLY CHAIN CO., LTD."/>
    <x v="20"/>
    <x v="21"/>
    <s v="CNQND"/>
    <s v="CNQND"/>
    <s v="ESBIL"/>
    <x v="99"/>
    <s v="580ML/16CM WHITE ASPARAGUS IN JAR 8-12 COUNTS."/>
    <n v="1"/>
    <n v="0"/>
    <n v="0"/>
    <n v="0"/>
    <n v="0"/>
    <n v="0"/>
    <n v="0"/>
    <n v="0"/>
    <n v="0"/>
    <n v="0"/>
    <n v="1"/>
    <n v="21900"/>
    <n v="1783.75"/>
    <x v="7"/>
    <x v="2"/>
    <x v="9"/>
    <x v="7"/>
    <x v="1"/>
    <x v="0"/>
    <x v="0"/>
    <x v="0"/>
    <x v="0"/>
    <x v="0"/>
    <x v="37"/>
  </r>
  <r>
    <s v="140503523085"/>
    <s v="BULT"/>
    <x v="441"/>
    <x v="370"/>
    <x v="160"/>
    <s v="JHJ INTERNATIONAL TRANSPORTATION CO., LTD. QINGDAO BRANCH"/>
    <x v="20"/>
    <x v="21"/>
    <s v="CNQND"/>
    <s v="CNQND"/>
    <s v="GBFLX"/>
    <x v="94"/>
    <s v="TOILET PAPER ROLL"/>
    <n v="0"/>
    <n v="0"/>
    <n v="0"/>
    <n v="2"/>
    <n v="0"/>
    <n v="0"/>
    <n v="0"/>
    <n v="0"/>
    <n v="0"/>
    <n v="0"/>
    <n v="4"/>
    <n v="27940"/>
    <n v="932.89"/>
    <x v="7"/>
    <x v="2"/>
    <x v="9"/>
    <x v="7"/>
    <x v="1"/>
    <x v="0"/>
    <x v="3"/>
    <x v="0"/>
    <x v="0"/>
    <x v="0"/>
    <x v="25"/>
  </r>
  <r>
    <s v="140503523727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735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743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752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760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778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786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794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808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816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824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832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841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859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3867"/>
    <s v="NVO"/>
    <x v="442"/>
    <x v="371"/>
    <x v="35"/>
    <s v="PRESTIGE INTERNATIONAL TRANSPORTATION AGENCIES CO.,LTD"/>
    <x v="20"/>
    <x v="21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839.79"/>
    <x v="7"/>
    <x v="2"/>
    <x v="9"/>
    <x v="7"/>
    <x v="1"/>
    <x v="0"/>
    <x v="4"/>
    <x v="1"/>
    <x v="0"/>
    <x v="2"/>
    <x v="25"/>
  </r>
  <r>
    <s v="140503525525"/>
    <s v="NVO"/>
    <x v="422"/>
    <x v="355"/>
    <x v="151"/>
    <s v="CARGO SERVICES (CHINA) LIMITED QINGDAO BRANCH"/>
    <x v="20"/>
    <x v="21"/>
    <s v="CNQND"/>
    <s v="CNQND"/>
    <s v="NLRDM"/>
    <x v="93"/>
    <s v="ALUMINUM COMPOSITE PANELS"/>
    <n v="0"/>
    <n v="0"/>
    <n v="0"/>
    <n v="1"/>
    <n v="0"/>
    <n v="0"/>
    <n v="0"/>
    <n v="0"/>
    <n v="0"/>
    <n v="0"/>
    <n v="2"/>
    <n v="27400"/>
    <n v="1272.55"/>
    <x v="7"/>
    <x v="2"/>
    <x v="9"/>
    <x v="7"/>
    <x v="1"/>
    <x v="0"/>
    <x v="0"/>
    <x v="0"/>
    <x v="0"/>
    <x v="16"/>
    <x v="33"/>
  </r>
  <r>
    <s v="140503527455"/>
    <s v="NVO"/>
    <x v="426"/>
    <x v="358"/>
    <x v="141"/>
    <s v="CARGO SERVICES (CHINA) LIMITED QINGDAO BRANCH"/>
    <x v="20"/>
    <x v="21"/>
    <s v="CNQND"/>
    <s v="CNQND"/>
    <s v="NLRDM"/>
    <x v="93"/>
    <s v="BRACKET"/>
    <n v="1"/>
    <n v="0"/>
    <n v="0"/>
    <n v="1"/>
    <n v="0"/>
    <n v="0"/>
    <n v="0"/>
    <n v="0"/>
    <n v="0"/>
    <n v="0"/>
    <n v="3"/>
    <n v="21600"/>
    <n v="1220.29"/>
    <x v="7"/>
    <x v="2"/>
    <x v="9"/>
    <x v="7"/>
    <x v="1"/>
    <x v="0"/>
    <x v="3"/>
    <x v="0"/>
    <x v="0"/>
    <x v="0"/>
    <x v="33"/>
  </r>
  <r>
    <s v="140503529792"/>
    <s v="OOC"/>
    <x v="443"/>
    <x v="372"/>
    <x v="104"/>
    <s v="JYT(QINGDAO)LOGISTICS CO.,LTD"/>
    <x v="20"/>
    <x v="21"/>
    <s v="CNQND"/>
    <s v="CNQND"/>
    <s v="DEHBG"/>
    <x v="69"/>
    <s v="PHENYLTRIMETHOXYSILANE"/>
    <n v="1"/>
    <n v="0"/>
    <n v="0"/>
    <n v="0"/>
    <n v="0"/>
    <n v="0"/>
    <n v="0"/>
    <n v="0"/>
    <n v="0"/>
    <n v="0"/>
    <n v="1"/>
    <n v="21390"/>
    <n v="1108.9000000000001"/>
    <x v="7"/>
    <x v="2"/>
    <x v="9"/>
    <x v="7"/>
    <x v="1"/>
    <x v="1"/>
    <x v="0"/>
    <x v="0"/>
    <x v="0"/>
    <x v="0"/>
    <x v="24"/>
  </r>
  <r>
    <s v="140503531070"/>
    <s v="NVO"/>
    <x v="444"/>
    <x v="373"/>
    <x v="35"/>
    <s v="PENAVICO LINER DEPT"/>
    <x v="20"/>
    <x v="21"/>
    <s v="CNQND"/>
    <s v="CNQND"/>
    <s v="GBFLX"/>
    <x v="94"/>
    <s v="FROZEN PEPPERS"/>
    <n v="0"/>
    <n v="0"/>
    <n v="0"/>
    <n v="0"/>
    <n v="0"/>
    <n v="1"/>
    <n v="0"/>
    <n v="0"/>
    <n v="0"/>
    <n v="0"/>
    <n v="2"/>
    <n v="28760"/>
    <n v="1065.79"/>
    <x v="7"/>
    <x v="2"/>
    <x v="9"/>
    <x v="7"/>
    <x v="1"/>
    <x v="0"/>
    <x v="4"/>
    <x v="1"/>
    <x v="0"/>
    <x v="4"/>
    <x v="25"/>
  </r>
  <r>
    <s v="140503531088"/>
    <s v="NVO"/>
    <x v="444"/>
    <x v="373"/>
    <x v="35"/>
    <s v="PENAVICO LINER DEPT"/>
    <x v="20"/>
    <x v="21"/>
    <s v="CNQND"/>
    <s v="CNQND"/>
    <s v="GBFLX"/>
    <x v="94"/>
    <s v="FROZEN PEPPERS"/>
    <n v="0"/>
    <n v="0"/>
    <n v="0"/>
    <n v="0"/>
    <n v="0"/>
    <n v="1"/>
    <n v="0"/>
    <n v="0"/>
    <n v="0"/>
    <n v="0"/>
    <n v="2"/>
    <n v="28760"/>
    <n v="1065.79"/>
    <x v="7"/>
    <x v="2"/>
    <x v="9"/>
    <x v="7"/>
    <x v="1"/>
    <x v="0"/>
    <x v="4"/>
    <x v="1"/>
    <x v="0"/>
    <x v="4"/>
    <x v="25"/>
  </r>
  <r>
    <s v="140503531703"/>
    <s v="NVO"/>
    <x v="445"/>
    <x v="284"/>
    <x v="136"/>
    <s v="SIRIUS GLOBAL LOGISTICS CO.,LTD."/>
    <x v="20"/>
    <x v="21"/>
    <s v="CNQND"/>
    <s v="CNQND"/>
    <s v="NLRDM"/>
    <x v="93"/>
    <s v="STONEWARE TABLEWARE"/>
    <n v="8"/>
    <n v="0"/>
    <n v="0"/>
    <n v="0"/>
    <n v="0"/>
    <n v="0"/>
    <n v="0"/>
    <n v="0"/>
    <n v="0"/>
    <n v="0"/>
    <n v="8"/>
    <n v="179200"/>
    <n v="1419.57"/>
    <x v="7"/>
    <x v="2"/>
    <x v="9"/>
    <x v="7"/>
    <x v="1"/>
    <x v="0"/>
    <x v="16"/>
    <x v="0"/>
    <x v="0"/>
    <x v="0"/>
    <x v="33"/>
  </r>
  <r>
    <s v="140503533129"/>
    <s v="NVO"/>
    <x v="435"/>
    <x v="263"/>
    <x v="141"/>
    <s v="S&amp;T LOGISTICS CORPORATION LIMITED"/>
    <x v="20"/>
    <x v="21"/>
    <s v="CNQND"/>
    <s v="CNQND"/>
    <s v="GBFLX"/>
    <x v="94"/>
    <s v="COLOR COATED ALUMINUM COIL"/>
    <n v="4"/>
    <n v="0"/>
    <n v="0"/>
    <n v="0"/>
    <n v="0"/>
    <n v="0"/>
    <n v="0"/>
    <n v="0"/>
    <n v="0"/>
    <n v="0"/>
    <n v="4"/>
    <n v="89806"/>
    <n v="1388.25"/>
    <x v="7"/>
    <x v="2"/>
    <x v="9"/>
    <x v="7"/>
    <x v="1"/>
    <x v="0"/>
    <x v="2"/>
    <x v="0"/>
    <x v="0"/>
    <x v="0"/>
    <x v="25"/>
  </r>
  <r>
    <s v="140503533650"/>
    <s v="NVO"/>
    <x v="446"/>
    <x v="374"/>
    <x v="35"/>
    <s v="QINGDAO RENRUI INTERNATIONAL LOGISTICS CO,LTD"/>
    <x v="20"/>
    <x v="21"/>
    <s v="CNQND"/>
    <s v="CNQND"/>
    <s v="NLRDM"/>
    <x v="93"/>
    <s v="TEMPERED LAMINATED GLASS"/>
    <n v="0"/>
    <n v="0"/>
    <n v="0"/>
    <n v="1"/>
    <n v="0"/>
    <n v="0"/>
    <n v="0"/>
    <n v="0"/>
    <n v="0"/>
    <n v="0"/>
    <n v="2"/>
    <n v="30200"/>
    <n v="1120.76"/>
    <x v="7"/>
    <x v="2"/>
    <x v="9"/>
    <x v="7"/>
    <x v="1"/>
    <x v="0"/>
    <x v="0"/>
    <x v="0"/>
    <x v="0"/>
    <x v="0"/>
    <x v="33"/>
  </r>
  <r>
    <s v="140503535067"/>
    <s v="NVO"/>
    <x v="447"/>
    <x v="375"/>
    <x v="161"/>
    <s v="SMART LOGISTICS CO.,LTD."/>
    <x v="20"/>
    <x v="21"/>
    <s v="CNQND"/>
    <s v="CNQND"/>
    <s v="DEHBG"/>
    <x v="69"/>
    <s v="BED"/>
    <n v="0"/>
    <n v="0"/>
    <n v="0"/>
    <n v="0"/>
    <n v="0"/>
    <n v="0"/>
    <n v="0"/>
    <n v="0"/>
    <n v="0"/>
    <n v="1"/>
    <n v="2"/>
    <n v="46900"/>
    <n v="0"/>
    <x v="7"/>
    <x v="2"/>
    <x v="9"/>
    <x v="7"/>
    <x v="1"/>
    <x v="0"/>
    <x v="4"/>
    <x v="0"/>
    <x v="2"/>
    <x v="0"/>
    <x v="24"/>
  </r>
  <r>
    <s v="140503535156"/>
    <s v="NVO"/>
    <x v="447"/>
    <x v="375"/>
    <x v="161"/>
    <s v="SMART LOGISTICS CO.,LTD."/>
    <x v="20"/>
    <x v="21"/>
    <s v="CNQND"/>
    <s v="CNQND"/>
    <s v="DEHBG"/>
    <x v="69"/>
    <s v="BED"/>
    <n v="0"/>
    <n v="0"/>
    <n v="0"/>
    <n v="0"/>
    <n v="0"/>
    <n v="0"/>
    <n v="0"/>
    <n v="0"/>
    <n v="0"/>
    <n v="1"/>
    <n v="2"/>
    <n v="30900"/>
    <n v="0"/>
    <x v="7"/>
    <x v="2"/>
    <x v="9"/>
    <x v="7"/>
    <x v="1"/>
    <x v="0"/>
    <x v="4"/>
    <x v="0"/>
    <x v="2"/>
    <x v="0"/>
    <x v="24"/>
  </r>
  <r>
    <s v="140503540002"/>
    <s v="NVO"/>
    <x v="448"/>
    <x v="297"/>
    <x v="138"/>
    <s v="QINGDAO WINNER CARGO INTERNATIONAL LOGISTICS  CO.,LTD"/>
    <x v="20"/>
    <x v="21"/>
    <s v="CNQND"/>
    <s v="CNQND"/>
    <s v="GBFLX"/>
    <x v="94"/>
    <s v="SILICA GEL CAT LITTER"/>
    <n v="0"/>
    <n v="0"/>
    <n v="0"/>
    <n v="1"/>
    <n v="0"/>
    <n v="0"/>
    <n v="0"/>
    <n v="0"/>
    <n v="0"/>
    <n v="0"/>
    <n v="2"/>
    <n v="28200"/>
    <n v="1117.99"/>
    <x v="7"/>
    <x v="2"/>
    <x v="9"/>
    <x v="7"/>
    <x v="1"/>
    <x v="0"/>
    <x v="0"/>
    <x v="0"/>
    <x v="0"/>
    <x v="0"/>
    <x v="25"/>
  </r>
  <r>
    <s v="140503542357"/>
    <s v="NVO"/>
    <x v="449"/>
    <x v="55"/>
    <x v="138"/>
    <s v="QINGDAO QUALTIME INTERNATIONAL LOGISTICS CO.,LTD"/>
    <x v="20"/>
    <x v="21"/>
    <s v="CNQND"/>
    <s v="CNQND"/>
    <s v="GBFLX"/>
    <x v="94"/>
    <s v="TUBE ASSY-FLEX"/>
    <n v="0"/>
    <n v="0"/>
    <n v="0"/>
    <n v="1"/>
    <n v="0"/>
    <n v="0"/>
    <n v="0"/>
    <n v="0"/>
    <n v="0"/>
    <n v="0"/>
    <n v="2"/>
    <n v="14200"/>
    <n v="1117.99"/>
    <x v="7"/>
    <x v="2"/>
    <x v="9"/>
    <x v="7"/>
    <x v="1"/>
    <x v="0"/>
    <x v="0"/>
    <x v="0"/>
    <x v="0"/>
    <x v="0"/>
    <x v="25"/>
  </r>
  <r>
    <s v="140503545119"/>
    <s v="NVO"/>
    <x v="450"/>
    <x v="376"/>
    <x v="149"/>
    <s v="QINGDAO JET MARINE LOGISTICS CO.,LTD."/>
    <x v="20"/>
    <x v="21"/>
    <s v="CNQND"/>
    <s v="CNQND"/>
    <s v="NLRDM"/>
    <x v="93"/>
    <s v="ARTIFICIAL FLOWER"/>
    <n v="1"/>
    <n v="0"/>
    <n v="0"/>
    <n v="0"/>
    <n v="0"/>
    <n v="0"/>
    <n v="0"/>
    <n v="0"/>
    <n v="0"/>
    <n v="0"/>
    <n v="1"/>
    <n v="24400"/>
    <n v="1859.7"/>
    <x v="7"/>
    <x v="2"/>
    <x v="9"/>
    <x v="7"/>
    <x v="1"/>
    <x v="0"/>
    <x v="0"/>
    <x v="0"/>
    <x v="0"/>
    <x v="23"/>
    <x v="33"/>
  </r>
  <r>
    <s v="140503545453"/>
    <s v="BULT"/>
    <x v="451"/>
    <x v="377"/>
    <x v="162"/>
    <s v="JHJ INTERNATIONAL TRANSPORTATION CO., LTD. QINGDAO BRANCH"/>
    <x v="20"/>
    <x v="21"/>
    <s v="CNQND"/>
    <s v="CNQND"/>
    <s v="FRLHV"/>
    <x v="95"/>
    <s v="EXERCISE EQUIPMENT"/>
    <n v="0"/>
    <n v="0"/>
    <n v="0"/>
    <n v="1"/>
    <n v="0"/>
    <n v="0"/>
    <n v="0"/>
    <n v="0"/>
    <n v="0"/>
    <n v="0"/>
    <n v="2"/>
    <n v="20255.599999999999"/>
    <n v="1065.5899999999999"/>
    <x v="7"/>
    <x v="2"/>
    <x v="9"/>
    <x v="7"/>
    <x v="1"/>
    <x v="0"/>
    <x v="0"/>
    <x v="0"/>
    <x v="0"/>
    <x v="0"/>
    <x v="21"/>
  </r>
  <r>
    <s v="140503546671"/>
    <s v="BULT"/>
    <x v="452"/>
    <x v="378"/>
    <x v="35"/>
    <s v="PENAVICO LINER DEPT"/>
    <x v="20"/>
    <x v="2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7"/>
    <x v="1"/>
    <x v="0"/>
    <x v="4"/>
    <x v="1"/>
    <x v="0"/>
    <x v="24"/>
    <x v="33"/>
  </r>
  <r>
    <s v="140503546697"/>
    <s v="BULT"/>
    <x v="452"/>
    <x v="378"/>
    <x v="35"/>
    <s v="PENAVICO LINER DEPT"/>
    <x v="20"/>
    <x v="2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7"/>
    <x v="1"/>
    <x v="0"/>
    <x v="4"/>
    <x v="1"/>
    <x v="0"/>
    <x v="24"/>
    <x v="33"/>
  </r>
  <r>
    <s v="140503546701"/>
    <s v="BULT"/>
    <x v="452"/>
    <x v="378"/>
    <x v="35"/>
    <s v="PENAVICO LINER DEPT"/>
    <x v="20"/>
    <x v="2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7"/>
    <x v="1"/>
    <x v="0"/>
    <x v="4"/>
    <x v="1"/>
    <x v="0"/>
    <x v="24"/>
    <x v="33"/>
  </r>
  <r>
    <s v="140503546719"/>
    <s v="BULT"/>
    <x v="452"/>
    <x v="378"/>
    <x v="35"/>
    <s v="PENAVICO LINER DEPT"/>
    <x v="20"/>
    <x v="2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7"/>
    <x v="1"/>
    <x v="0"/>
    <x v="4"/>
    <x v="1"/>
    <x v="0"/>
    <x v="24"/>
    <x v="33"/>
  </r>
  <r>
    <s v="140503546735"/>
    <s v="BULT"/>
    <x v="452"/>
    <x v="378"/>
    <x v="35"/>
    <s v="PENAVICO LINER DEPT"/>
    <x v="20"/>
    <x v="2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7"/>
    <x v="1"/>
    <x v="0"/>
    <x v="4"/>
    <x v="1"/>
    <x v="0"/>
    <x v="24"/>
    <x v="33"/>
  </r>
  <r>
    <s v="140503546752"/>
    <s v="BULT"/>
    <x v="452"/>
    <x v="378"/>
    <x v="35"/>
    <s v="PENAVICO LINER DEPT"/>
    <x v="20"/>
    <x v="2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7"/>
    <x v="1"/>
    <x v="0"/>
    <x v="4"/>
    <x v="1"/>
    <x v="0"/>
    <x v="24"/>
    <x v="33"/>
  </r>
  <r>
    <s v="140503546778"/>
    <s v="BULT"/>
    <x v="452"/>
    <x v="378"/>
    <x v="35"/>
    <s v="PENAVICO LINER DEPT"/>
    <x v="20"/>
    <x v="2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7"/>
    <x v="1"/>
    <x v="0"/>
    <x v="4"/>
    <x v="1"/>
    <x v="0"/>
    <x v="24"/>
    <x v="33"/>
  </r>
  <r>
    <s v="140503546808"/>
    <s v="BULT"/>
    <x v="452"/>
    <x v="378"/>
    <x v="35"/>
    <s v="PENAVICO LINER DEPT"/>
    <x v="20"/>
    <x v="21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976.54"/>
    <x v="7"/>
    <x v="2"/>
    <x v="9"/>
    <x v="7"/>
    <x v="1"/>
    <x v="0"/>
    <x v="4"/>
    <x v="1"/>
    <x v="0"/>
    <x v="24"/>
    <x v="33"/>
  </r>
  <r>
    <s v="140503546883"/>
    <s v="BULT"/>
    <x v="452"/>
    <x v="378"/>
    <x v="35"/>
    <s v="PENAVICO LINER DEPT"/>
    <x v="20"/>
    <x v="2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880.79"/>
    <x v="7"/>
    <x v="2"/>
    <x v="9"/>
    <x v="7"/>
    <x v="1"/>
    <x v="0"/>
    <x v="4"/>
    <x v="1"/>
    <x v="0"/>
    <x v="24"/>
    <x v="25"/>
  </r>
  <r>
    <s v="140503546905"/>
    <s v="BULT"/>
    <x v="452"/>
    <x v="378"/>
    <x v="35"/>
    <s v="PENAVICO LINER DEPT"/>
    <x v="20"/>
    <x v="21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880.79"/>
    <x v="7"/>
    <x v="2"/>
    <x v="9"/>
    <x v="7"/>
    <x v="1"/>
    <x v="0"/>
    <x v="4"/>
    <x v="1"/>
    <x v="0"/>
    <x v="24"/>
    <x v="25"/>
  </r>
  <r>
    <s v="140503551798"/>
    <s v="NVO"/>
    <x v="453"/>
    <x v="379"/>
    <x v="138"/>
    <s v="QINGDAO YUANLI SUPPLY CHAIN CO.,LTD"/>
    <x v="20"/>
    <x v="21"/>
    <s v="CNQND"/>
    <s v="CNQND"/>
    <s v="DKAAR"/>
    <x v="100"/>
    <s v="CHINESE GROUNDNUT INSHELLS SEAFLOWER  TYPE COUNT 9/11 PER OZ.,ROASTED CROP 2025"/>
    <n v="0"/>
    <n v="0"/>
    <n v="0"/>
    <n v="1"/>
    <n v="0"/>
    <n v="0"/>
    <n v="0"/>
    <n v="0"/>
    <n v="0"/>
    <n v="0"/>
    <n v="2"/>
    <n v="20600"/>
    <n v="904.94"/>
    <x v="7"/>
    <x v="2"/>
    <x v="9"/>
    <x v="7"/>
    <x v="1"/>
    <x v="0"/>
    <x v="0"/>
    <x v="0"/>
    <x v="0"/>
    <x v="0"/>
    <x v="36"/>
  </r>
  <r>
    <s v="140503551942"/>
    <s v="OOC"/>
    <x v="297"/>
    <x v="261"/>
    <x v="112"/>
    <s v="AIR-CITY(XIAMEN)FREIGHT INT'L CO.,LTD. QINGDAO BRANCH"/>
    <x v="20"/>
    <x v="21"/>
    <s v="CNQND"/>
    <s v="CNQND"/>
    <s v="SGSGP"/>
    <x v="7"/>
    <s v="RIBBON CASSETTE"/>
    <n v="1"/>
    <n v="0"/>
    <n v="0"/>
    <n v="0"/>
    <n v="0"/>
    <n v="0"/>
    <n v="0"/>
    <n v="0"/>
    <n v="0"/>
    <n v="0"/>
    <n v="1"/>
    <n v="5620"/>
    <n v="468.39"/>
    <x v="2"/>
    <x v="1"/>
    <x v="9"/>
    <x v="7"/>
    <x v="1"/>
    <x v="1"/>
    <x v="0"/>
    <x v="0"/>
    <x v="0"/>
    <x v="0"/>
    <x v="3"/>
  </r>
  <r>
    <s v="140503553103"/>
    <s v="NVO"/>
    <x v="454"/>
    <x v="380"/>
    <x v="163"/>
    <s v="CHINA SEA MARINE(SHANGHAI)CO.,LTD QINDAO BRANCH"/>
    <x v="20"/>
    <x v="21"/>
    <s v="CNQND"/>
    <s v="CNQND"/>
    <s v="SEHSB"/>
    <x v="101"/>
    <s v="STEEL  BATHTUB"/>
    <n v="0"/>
    <n v="0"/>
    <n v="0"/>
    <n v="2"/>
    <n v="0"/>
    <n v="0"/>
    <n v="0"/>
    <n v="0"/>
    <n v="0"/>
    <n v="0"/>
    <n v="4"/>
    <n v="18400"/>
    <n v="1041.73"/>
    <x v="7"/>
    <x v="2"/>
    <x v="9"/>
    <x v="7"/>
    <x v="1"/>
    <x v="0"/>
    <x v="3"/>
    <x v="0"/>
    <x v="0"/>
    <x v="0"/>
    <x v="38"/>
  </r>
  <r>
    <s v="140503556307"/>
    <s v="NVO"/>
    <x v="455"/>
    <x v="381"/>
    <x v="164"/>
    <s v="AIR-CITY(XIAMEN)FREIGHT INT'L CO.,LTD. QINGDAO BRANCH"/>
    <x v="20"/>
    <x v="21"/>
    <s v="CNQND"/>
    <s v="CNQND"/>
    <s v="NLRDM"/>
    <x v="93"/>
    <s v="CERAMIC MUG/CERAMIC BOWL"/>
    <n v="1"/>
    <n v="0"/>
    <n v="0"/>
    <n v="0"/>
    <n v="0"/>
    <n v="0"/>
    <n v="0"/>
    <n v="0"/>
    <n v="0"/>
    <n v="0"/>
    <n v="1"/>
    <n v="9180.6"/>
    <n v="1505.28"/>
    <x v="7"/>
    <x v="2"/>
    <x v="9"/>
    <x v="7"/>
    <x v="1"/>
    <x v="0"/>
    <x v="0"/>
    <x v="0"/>
    <x v="0"/>
    <x v="0"/>
    <x v="33"/>
  </r>
  <r>
    <s v="140503560402"/>
    <s v="BULT"/>
    <x v="380"/>
    <x v="323"/>
    <x v="132"/>
    <s v="DACHSER SHANGHAI CO. LTD. QINGDAO BRANCH"/>
    <x v="20"/>
    <x v="21"/>
    <s v="CNQND"/>
    <s v="CNQND"/>
    <s v="DEHBG"/>
    <x v="69"/>
    <s v="BRAKE ROTOR"/>
    <n v="4"/>
    <n v="0"/>
    <n v="0"/>
    <n v="0"/>
    <n v="0"/>
    <n v="0"/>
    <n v="0"/>
    <n v="0"/>
    <n v="0"/>
    <n v="0"/>
    <n v="4"/>
    <n v="113600"/>
    <n v="841.91"/>
    <x v="7"/>
    <x v="2"/>
    <x v="9"/>
    <x v="7"/>
    <x v="1"/>
    <x v="0"/>
    <x v="2"/>
    <x v="0"/>
    <x v="0"/>
    <x v="0"/>
    <x v="24"/>
  </r>
  <r>
    <s v="140503564351"/>
    <s v="NVO"/>
    <x v="386"/>
    <x v="234"/>
    <x v="138"/>
    <s v="PACIFIC STAR EXPRESS (CHINA) CO.,LTD. QINGDAO BRANCH"/>
    <x v="20"/>
    <x v="21"/>
    <s v="CNQND"/>
    <s v="CNQND"/>
    <s v="GBFLX"/>
    <x v="94"/>
    <s v="CUP"/>
    <n v="0"/>
    <n v="0"/>
    <n v="0"/>
    <n v="1"/>
    <n v="0"/>
    <n v="0"/>
    <n v="0"/>
    <n v="0"/>
    <n v="0"/>
    <n v="0"/>
    <n v="2"/>
    <n v="22200"/>
    <n v="1117.99"/>
    <x v="7"/>
    <x v="2"/>
    <x v="9"/>
    <x v="7"/>
    <x v="1"/>
    <x v="0"/>
    <x v="0"/>
    <x v="0"/>
    <x v="0"/>
    <x v="0"/>
    <x v="25"/>
  </r>
  <r>
    <s v="140503565560"/>
    <s v="NVO"/>
    <x v="456"/>
    <x v="238"/>
    <x v="138"/>
    <s v="QINGDAO EVER SPRUCE INTERNATIONAL LOGISTICS CO.,LTD"/>
    <x v="20"/>
    <x v="21"/>
    <s v="CNQND"/>
    <s v="CNQND"/>
    <s v="LVQRJ"/>
    <x v="102"/>
    <s v="SUP BOARDS  AND ACCESSORIES"/>
    <n v="0"/>
    <n v="0"/>
    <n v="0"/>
    <n v="1"/>
    <n v="0"/>
    <n v="0"/>
    <n v="0"/>
    <n v="0"/>
    <n v="0"/>
    <n v="0"/>
    <n v="2"/>
    <n v="13700"/>
    <n v="1039.02"/>
    <x v="7"/>
    <x v="2"/>
    <x v="9"/>
    <x v="7"/>
    <x v="1"/>
    <x v="0"/>
    <x v="0"/>
    <x v="0"/>
    <x v="0"/>
    <x v="0"/>
    <x v="39"/>
  </r>
  <r>
    <s v="140503567759"/>
    <s v="NVO"/>
    <x v="457"/>
    <x v="382"/>
    <x v="35"/>
    <s v="LIAONING KODAI INT'L FORWARDING CO., LTD QINGDAO OFFICE"/>
    <x v="20"/>
    <x v="2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880.79"/>
    <x v="7"/>
    <x v="2"/>
    <x v="9"/>
    <x v="7"/>
    <x v="1"/>
    <x v="0"/>
    <x v="4"/>
    <x v="1"/>
    <x v="0"/>
    <x v="4"/>
    <x v="25"/>
  </r>
  <r>
    <s v="140503567792"/>
    <s v="NVO"/>
    <x v="457"/>
    <x v="382"/>
    <x v="35"/>
    <s v="LIAONING KODAI INT'L FORWARDING CO., LTD QINGDAO OFFICE"/>
    <x v="20"/>
    <x v="2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880.79"/>
    <x v="7"/>
    <x v="2"/>
    <x v="9"/>
    <x v="7"/>
    <x v="1"/>
    <x v="0"/>
    <x v="4"/>
    <x v="1"/>
    <x v="0"/>
    <x v="4"/>
    <x v="25"/>
  </r>
  <r>
    <s v="140503567805"/>
    <s v="NVO"/>
    <x v="457"/>
    <x v="382"/>
    <x v="35"/>
    <s v="LIAONING KODAI INT'L FORWARDING CO., LTD QINGDAO OFFICE"/>
    <x v="20"/>
    <x v="2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880.79"/>
    <x v="7"/>
    <x v="2"/>
    <x v="9"/>
    <x v="7"/>
    <x v="1"/>
    <x v="0"/>
    <x v="4"/>
    <x v="1"/>
    <x v="0"/>
    <x v="4"/>
    <x v="25"/>
  </r>
  <r>
    <s v="140503567822"/>
    <s v="NVO"/>
    <x v="457"/>
    <x v="382"/>
    <x v="35"/>
    <s v="LIAONING KODAI INT'L FORWARDING CO., LTD QINGDAO OFFICE"/>
    <x v="20"/>
    <x v="2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880.79"/>
    <x v="7"/>
    <x v="2"/>
    <x v="9"/>
    <x v="7"/>
    <x v="1"/>
    <x v="0"/>
    <x v="4"/>
    <x v="1"/>
    <x v="0"/>
    <x v="4"/>
    <x v="25"/>
  </r>
  <r>
    <s v="140503568143"/>
    <s v="NVO"/>
    <x v="458"/>
    <x v="59"/>
    <x v="136"/>
    <s v="QINGDAO SUNRISE SUPPLY CHAIN CO.,LTD"/>
    <x v="20"/>
    <x v="21"/>
    <s v="CNQND"/>
    <s v="CNQND"/>
    <s v="NLRDM"/>
    <x v="93"/>
    <s v="DRIED PEACHES"/>
    <n v="0"/>
    <n v="0"/>
    <n v="0"/>
    <n v="1"/>
    <n v="0"/>
    <n v="0"/>
    <n v="0"/>
    <n v="0"/>
    <n v="0"/>
    <n v="0"/>
    <n v="2"/>
    <n v="23199"/>
    <n v="988.63"/>
    <x v="7"/>
    <x v="2"/>
    <x v="9"/>
    <x v="7"/>
    <x v="1"/>
    <x v="0"/>
    <x v="0"/>
    <x v="0"/>
    <x v="0"/>
    <x v="0"/>
    <x v="33"/>
  </r>
  <r>
    <s v="140503568399"/>
    <s v="NVO"/>
    <x v="458"/>
    <x v="59"/>
    <x v="136"/>
    <s v="QINGDAO SUNRISE SUPPLY CHAIN CO.,LTD"/>
    <x v="20"/>
    <x v="21"/>
    <s v="CNQND"/>
    <s v="CNQND"/>
    <s v="DEHBG"/>
    <x v="69"/>
    <s v="TIMBER"/>
    <n v="1"/>
    <n v="0"/>
    <n v="0"/>
    <n v="0"/>
    <n v="0"/>
    <n v="0"/>
    <n v="0"/>
    <n v="0"/>
    <n v="0"/>
    <n v="0"/>
    <n v="1"/>
    <n v="18255"/>
    <n v="1282.76"/>
    <x v="7"/>
    <x v="2"/>
    <x v="9"/>
    <x v="7"/>
    <x v="1"/>
    <x v="0"/>
    <x v="0"/>
    <x v="0"/>
    <x v="0"/>
    <x v="0"/>
    <x v="24"/>
  </r>
  <r>
    <s v="140503568569"/>
    <s v="NVO"/>
    <x v="458"/>
    <x v="59"/>
    <x v="136"/>
    <s v="QINGDAO SUNRISE SUPPLY CHAIN CO.,LTD"/>
    <x v="20"/>
    <x v="21"/>
    <s v="CNQND"/>
    <s v="CNQND"/>
    <s v="GBFLX"/>
    <x v="94"/>
    <s v="TOILET PAPER"/>
    <n v="1"/>
    <n v="0"/>
    <n v="0"/>
    <n v="0"/>
    <n v="0"/>
    <n v="0"/>
    <n v="0"/>
    <n v="0"/>
    <n v="0"/>
    <n v="0"/>
    <n v="1"/>
    <n v="17889"/>
    <n v="1410.25"/>
    <x v="7"/>
    <x v="2"/>
    <x v="9"/>
    <x v="7"/>
    <x v="1"/>
    <x v="0"/>
    <x v="0"/>
    <x v="0"/>
    <x v="0"/>
    <x v="0"/>
    <x v="25"/>
  </r>
  <r>
    <s v="140503569531"/>
    <s v="OOC"/>
    <x v="376"/>
    <x v="319"/>
    <x v="127"/>
    <s v="SMART LOGISTICS CO.,LTD."/>
    <x v="20"/>
    <x v="21"/>
    <s v="CNQND"/>
    <s v="CNQND"/>
    <s v="CAHLF"/>
    <x v="103"/>
    <s v="FURNITURE, BEDDING, MATTRESSES, MATTRESS SUPPORTS"/>
    <n v="0"/>
    <n v="0"/>
    <n v="0"/>
    <n v="3"/>
    <n v="0"/>
    <n v="0"/>
    <n v="0"/>
    <n v="0"/>
    <n v="0"/>
    <n v="0"/>
    <n v="6"/>
    <n v="81390"/>
    <n v="1053.92"/>
    <x v="0"/>
    <x v="0"/>
    <x v="9"/>
    <x v="7"/>
    <x v="1"/>
    <x v="0"/>
    <x v="1"/>
    <x v="0"/>
    <x v="0"/>
    <x v="0"/>
    <x v="15"/>
  </r>
  <r>
    <s v="140503570709"/>
    <s v="NVO"/>
    <x v="459"/>
    <x v="383"/>
    <x v="165"/>
    <s v="SMART LOGISTICS CO.,LTD."/>
    <x v="20"/>
    <x v="21"/>
    <s v="CNQND"/>
    <s v="CNQND"/>
    <s v="GBFLX"/>
    <x v="94"/>
    <s v="BRAKE DISC"/>
    <n v="1"/>
    <n v="0"/>
    <n v="0"/>
    <n v="0"/>
    <n v="0"/>
    <n v="0"/>
    <n v="0"/>
    <n v="0"/>
    <n v="0"/>
    <n v="0"/>
    <n v="1"/>
    <n v="25400"/>
    <n v="1908.82"/>
    <x v="7"/>
    <x v="2"/>
    <x v="9"/>
    <x v="7"/>
    <x v="1"/>
    <x v="0"/>
    <x v="0"/>
    <x v="0"/>
    <x v="0"/>
    <x v="0"/>
    <x v="25"/>
  </r>
  <r>
    <s v="140503570784"/>
    <s v="NVO"/>
    <x v="460"/>
    <x v="218"/>
    <x v="141"/>
    <s v="JYT(QINGDAO)LOGISTICS CO.,LTD"/>
    <x v="20"/>
    <x v="21"/>
    <s v="CNQND"/>
    <s v="CNQND"/>
    <s v="SENRR"/>
    <x v="104"/>
    <s v="21MT SODIUM METASILICATE PENTAHYDRATE"/>
    <n v="1"/>
    <n v="0"/>
    <n v="0"/>
    <n v="0"/>
    <n v="0"/>
    <n v="0"/>
    <n v="0"/>
    <n v="0"/>
    <n v="0"/>
    <n v="0"/>
    <n v="1"/>
    <n v="23984"/>
    <n v="1242.56"/>
    <x v="7"/>
    <x v="2"/>
    <x v="9"/>
    <x v="7"/>
    <x v="1"/>
    <x v="0"/>
    <x v="0"/>
    <x v="0"/>
    <x v="0"/>
    <x v="0"/>
    <x v="38"/>
  </r>
  <r>
    <s v="140503571004"/>
    <s v="BULT"/>
    <x v="425"/>
    <x v="354"/>
    <x v="150"/>
    <s v="MTC SUPPLY CHAIN CO.,LTD"/>
    <x v="20"/>
    <x v="2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5.28"/>
    <x v="7"/>
    <x v="2"/>
    <x v="9"/>
    <x v="7"/>
    <x v="1"/>
    <x v="0"/>
    <x v="3"/>
    <x v="0"/>
    <x v="0"/>
    <x v="0"/>
    <x v="25"/>
  </r>
  <r>
    <s v="140503571632"/>
    <s v="NVO"/>
    <x v="458"/>
    <x v="59"/>
    <x v="136"/>
    <s v="QINGDAO SUNRISE SUPPLY CHAIN CO.,LTD"/>
    <x v="20"/>
    <x v="21"/>
    <s v="CNQND"/>
    <s v="CNQND"/>
    <s v="GBFLX"/>
    <x v="94"/>
    <s v="DTF VINYL FILM"/>
    <n v="0"/>
    <n v="0"/>
    <n v="0"/>
    <n v="1"/>
    <n v="0"/>
    <n v="0"/>
    <n v="0"/>
    <n v="0"/>
    <n v="0"/>
    <n v="0"/>
    <n v="2"/>
    <n v="22762"/>
    <n v="945.34"/>
    <x v="7"/>
    <x v="2"/>
    <x v="9"/>
    <x v="7"/>
    <x v="1"/>
    <x v="0"/>
    <x v="0"/>
    <x v="0"/>
    <x v="0"/>
    <x v="0"/>
    <x v="25"/>
  </r>
  <r>
    <s v="140503571748"/>
    <s v="NVO"/>
    <x v="458"/>
    <x v="59"/>
    <x v="136"/>
    <s v="QINGDAO SUNRISE SUPPLY CHAIN CO.,LTD"/>
    <x v="20"/>
    <x v="21"/>
    <s v="CNQND"/>
    <s v="CNQND"/>
    <s v="GBFLX"/>
    <x v="94"/>
    <s v="TAPE"/>
    <n v="0"/>
    <n v="0"/>
    <n v="0"/>
    <n v="1"/>
    <n v="0"/>
    <n v="0"/>
    <n v="0"/>
    <n v="0"/>
    <n v="0"/>
    <n v="0"/>
    <n v="2"/>
    <n v="23742"/>
    <n v="945.34"/>
    <x v="7"/>
    <x v="2"/>
    <x v="9"/>
    <x v="7"/>
    <x v="1"/>
    <x v="0"/>
    <x v="0"/>
    <x v="0"/>
    <x v="0"/>
    <x v="0"/>
    <x v="25"/>
  </r>
  <r>
    <s v="140503571756"/>
    <s v="NVO"/>
    <x v="458"/>
    <x v="59"/>
    <x v="136"/>
    <s v="QINGDAO SUNRISE SUPPLY CHAIN CO.,LTD"/>
    <x v="20"/>
    <x v="21"/>
    <s v="CNQND"/>
    <s v="CNQND"/>
    <s v="GBFLX"/>
    <x v="94"/>
    <s v="TAPE"/>
    <n v="0"/>
    <n v="0"/>
    <n v="0"/>
    <n v="1"/>
    <n v="0"/>
    <n v="0"/>
    <n v="0"/>
    <n v="0"/>
    <n v="0"/>
    <n v="0"/>
    <n v="2"/>
    <n v="23742"/>
    <n v="945.34"/>
    <x v="7"/>
    <x v="2"/>
    <x v="9"/>
    <x v="7"/>
    <x v="1"/>
    <x v="0"/>
    <x v="0"/>
    <x v="0"/>
    <x v="0"/>
    <x v="0"/>
    <x v="25"/>
  </r>
  <r>
    <s v="140503572698"/>
    <s v="NVO"/>
    <x v="456"/>
    <x v="238"/>
    <x v="138"/>
    <s v="QINGDAO EVER SPRUCE INTERNATIONAL LOGISTICS CO.,LTD"/>
    <x v="20"/>
    <x v="21"/>
    <s v="CNQND"/>
    <s v="CNQND"/>
    <s v="PTLSB"/>
    <x v="105"/>
    <s v="FOLDING TABLE"/>
    <n v="0"/>
    <n v="0"/>
    <n v="0"/>
    <n v="1"/>
    <n v="0"/>
    <n v="0"/>
    <n v="0"/>
    <n v="0"/>
    <n v="0"/>
    <n v="0"/>
    <n v="2"/>
    <n v="19800"/>
    <n v="932.17"/>
    <x v="7"/>
    <x v="2"/>
    <x v="9"/>
    <x v="7"/>
    <x v="1"/>
    <x v="0"/>
    <x v="0"/>
    <x v="0"/>
    <x v="0"/>
    <x v="0"/>
    <x v="40"/>
  </r>
  <r>
    <s v="140503573007"/>
    <s v="BULT"/>
    <x v="461"/>
    <x v="384"/>
    <x v="166"/>
    <s v="R&amp;F INTERNATIONAL LOGISTICS CO.,LTD."/>
    <x v="20"/>
    <x v="21"/>
    <s v="CNQND"/>
    <s v="CNQND"/>
    <s v="NOOSL"/>
    <x v="106"/>
    <s v="ATHENE STEEL CORNER SOFA"/>
    <n v="0"/>
    <n v="0"/>
    <n v="0"/>
    <n v="1"/>
    <n v="0"/>
    <n v="0"/>
    <n v="0"/>
    <n v="0"/>
    <n v="0"/>
    <n v="0"/>
    <n v="2"/>
    <n v="9700"/>
    <n v="1027.53"/>
    <x v="7"/>
    <x v="2"/>
    <x v="9"/>
    <x v="7"/>
    <x v="1"/>
    <x v="0"/>
    <x v="0"/>
    <x v="0"/>
    <x v="0"/>
    <x v="0"/>
    <x v="41"/>
  </r>
  <r>
    <s v="140503573210"/>
    <s v="BULT"/>
    <x v="462"/>
    <x v="385"/>
    <x v="157"/>
    <s v="BONDEX LOGISTICS CO.,LTD."/>
    <x v="20"/>
    <x v="21"/>
    <s v="CNQND"/>
    <s v="CNQND"/>
    <s v="FRLHV"/>
    <x v="95"/>
    <s v="NITRILE POWDER FREE EXAM GLOVES,FINGER TEXTURED,BLUE COLOR,XL SIZE XL"/>
    <n v="0"/>
    <n v="0"/>
    <n v="0"/>
    <n v="1"/>
    <n v="0"/>
    <n v="0"/>
    <n v="0"/>
    <n v="0"/>
    <n v="0"/>
    <n v="0"/>
    <n v="2"/>
    <n v="18089"/>
    <n v="861.66"/>
    <x v="7"/>
    <x v="2"/>
    <x v="9"/>
    <x v="7"/>
    <x v="1"/>
    <x v="0"/>
    <x v="0"/>
    <x v="0"/>
    <x v="0"/>
    <x v="0"/>
    <x v="21"/>
  </r>
  <r>
    <s v="140503573236"/>
    <s v="BULT"/>
    <x v="461"/>
    <x v="384"/>
    <x v="166"/>
    <s v="R&amp;F INTERNATIONAL LOGISTICS CO.,LTD."/>
    <x v="20"/>
    <x v="21"/>
    <s v="CNQND"/>
    <s v="CNQND"/>
    <s v="NOOSL"/>
    <x v="106"/>
    <s v="TRAPANI SOFA 3-1-1"/>
    <n v="0"/>
    <n v="0"/>
    <n v="0"/>
    <n v="1"/>
    <n v="0"/>
    <n v="0"/>
    <n v="0"/>
    <n v="0"/>
    <n v="0"/>
    <n v="0"/>
    <n v="2"/>
    <n v="9615.7000000000007"/>
    <n v="1027.31"/>
    <x v="7"/>
    <x v="2"/>
    <x v="9"/>
    <x v="7"/>
    <x v="1"/>
    <x v="0"/>
    <x v="0"/>
    <x v="0"/>
    <x v="0"/>
    <x v="0"/>
    <x v="41"/>
  </r>
  <r>
    <s v="140503574802"/>
    <s v="NVO"/>
    <x v="463"/>
    <x v="386"/>
    <x v="138"/>
    <s v="QINGDAO WANHONG SUPPLY CHAIN MANAGEMENT CO., LTD."/>
    <x v="20"/>
    <x v="21"/>
    <s v="CNQND"/>
    <s v="CNQND"/>
    <s v="GBFLX"/>
    <x v="94"/>
    <s v="HANDRAIL FITTINGS"/>
    <n v="0"/>
    <n v="0"/>
    <n v="0"/>
    <n v="1"/>
    <n v="0"/>
    <n v="0"/>
    <n v="0"/>
    <n v="0"/>
    <n v="0"/>
    <n v="0"/>
    <n v="2"/>
    <n v="21200"/>
    <n v="1117.99"/>
    <x v="7"/>
    <x v="2"/>
    <x v="9"/>
    <x v="7"/>
    <x v="1"/>
    <x v="0"/>
    <x v="0"/>
    <x v="0"/>
    <x v="0"/>
    <x v="0"/>
    <x v="25"/>
  </r>
  <r>
    <s v="140503575492"/>
    <s v="OOC"/>
    <x v="464"/>
    <x v="387"/>
    <x v="149"/>
    <s v="SMART LOGISTICS CO.,LTD."/>
    <x v="20"/>
    <x v="2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7"/>
    <x v="2"/>
    <x v="9"/>
    <x v="7"/>
    <x v="1"/>
    <x v="1"/>
    <x v="0"/>
    <x v="0"/>
    <x v="0"/>
    <x v="0"/>
    <x v="33"/>
  </r>
  <r>
    <s v="140503575506"/>
    <s v="OOC"/>
    <x v="464"/>
    <x v="387"/>
    <x v="149"/>
    <s v="SMART LOGISTICS CO.,LTD."/>
    <x v="20"/>
    <x v="2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7"/>
    <x v="2"/>
    <x v="9"/>
    <x v="7"/>
    <x v="1"/>
    <x v="1"/>
    <x v="0"/>
    <x v="0"/>
    <x v="0"/>
    <x v="0"/>
    <x v="33"/>
  </r>
  <r>
    <s v="140503575514"/>
    <s v="OOC"/>
    <x v="464"/>
    <x v="387"/>
    <x v="149"/>
    <s v="SMART LOGISTICS CO.,LTD."/>
    <x v="20"/>
    <x v="2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7"/>
    <x v="2"/>
    <x v="9"/>
    <x v="7"/>
    <x v="1"/>
    <x v="1"/>
    <x v="0"/>
    <x v="0"/>
    <x v="0"/>
    <x v="0"/>
    <x v="33"/>
  </r>
  <r>
    <s v="140503575522"/>
    <s v="OOC"/>
    <x v="464"/>
    <x v="387"/>
    <x v="149"/>
    <s v="SMART LOGISTICS CO.,LTD."/>
    <x v="20"/>
    <x v="2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7"/>
    <x v="7"/>
    <x v="2"/>
    <x v="9"/>
    <x v="7"/>
    <x v="1"/>
    <x v="1"/>
    <x v="0"/>
    <x v="0"/>
    <x v="0"/>
    <x v="0"/>
    <x v="33"/>
  </r>
  <r>
    <s v="140503575531"/>
    <s v="OOC"/>
    <x v="464"/>
    <x v="387"/>
    <x v="149"/>
    <s v="SMART LOGISTICS CO.,LTD."/>
    <x v="20"/>
    <x v="2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7"/>
    <x v="7"/>
    <x v="2"/>
    <x v="9"/>
    <x v="7"/>
    <x v="1"/>
    <x v="1"/>
    <x v="0"/>
    <x v="0"/>
    <x v="0"/>
    <x v="0"/>
    <x v="33"/>
  </r>
  <r>
    <s v="140503575549"/>
    <s v="OOC"/>
    <x v="464"/>
    <x v="387"/>
    <x v="149"/>
    <s v="SMART LOGISTICS CO.,LTD."/>
    <x v="20"/>
    <x v="21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33"/>
    <x v="7"/>
    <x v="2"/>
    <x v="9"/>
    <x v="7"/>
    <x v="1"/>
    <x v="1"/>
    <x v="0"/>
    <x v="0"/>
    <x v="0"/>
    <x v="0"/>
    <x v="33"/>
  </r>
  <r>
    <s v="140503575582"/>
    <s v="OOC"/>
    <x v="464"/>
    <x v="387"/>
    <x v="149"/>
    <s v="SMART LOGISTICS CO.,LTD."/>
    <x v="20"/>
    <x v="2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7"/>
    <x v="2"/>
    <x v="9"/>
    <x v="7"/>
    <x v="1"/>
    <x v="1"/>
    <x v="0"/>
    <x v="0"/>
    <x v="0"/>
    <x v="0"/>
    <x v="33"/>
  </r>
  <r>
    <s v="140503575590"/>
    <s v="OOC"/>
    <x v="464"/>
    <x v="387"/>
    <x v="149"/>
    <s v="SMART LOGISTICS CO.,LTD."/>
    <x v="20"/>
    <x v="2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7"/>
    <x v="2"/>
    <x v="9"/>
    <x v="7"/>
    <x v="1"/>
    <x v="1"/>
    <x v="0"/>
    <x v="0"/>
    <x v="0"/>
    <x v="0"/>
    <x v="33"/>
  </r>
  <r>
    <s v="140503575603"/>
    <s v="OOC"/>
    <x v="464"/>
    <x v="387"/>
    <x v="149"/>
    <s v="SMART LOGISTICS CO.,LTD."/>
    <x v="20"/>
    <x v="2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7"/>
    <x v="2"/>
    <x v="9"/>
    <x v="7"/>
    <x v="1"/>
    <x v="1"/>
    <x v="0"/>
    <x v="0"/>
    <x v="0"/>
    <x v="0"/>
    <x v="33"/>
  </r>
  <r>
    <s v="140503575612"/>
    <s v="OOC"/>
    <x v="464"/>
    <x v="387"/>
    <x v="149"/>
    <s v="SMART LOGISTICS CO.,LTD."/>
    <x v="20"/>
    <x v="21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7"/>
    <x v="2"/>
    <x v="9"/>
    <x v="7"/>
    <x v="1"/>
    <x v="1"/>
    <x v="0"/>
    <x v="0"/>
    <x v="0"/>
    <x v="0"/>
    <x v="33"/>
  </r>
  <r>
    <s v="140503577452"/>
    <s v="NVO"/>
    <x v="465"/>
    <x v="388"/>
    <x v="167"/>
    <s v="S&amp;T LOGISTICS CORPORATION LIMITED"/>
    <x v="20"/>
    <x v="21"/>
    <s v="CNQND"/>
    <s v="CNQND"/>
    <s v="GBGRM"/>
    <x v="108"/>
    <s v="TYRES"/>
    <n v="0"/>
    <n v="0"/>
    <n v="0"/>
    <n v="2"/>
    <n v="0"/>
    <n v="0"/>
    <n v="0"/>
    <n v="0"/>
    <n v="0"/>
    <n v="0"/>
    <n v="4"/>
    <n v="29040"/>
    <n v="706.22"/>
    <x v="7"/>
    <x v="2"/>
    <x v="9"/>
    <x v="7"/>
    <x v="1"/>
    <x v="0"/>
    <x v="3"/>
    <x v="0"/>
    <x v="0"/>
    <x v="0"/>
    <x v="25"/>
  </r>
  <r>
    <s v="140503577479"/>
    <s v="NVO"/>
    <x v="465"/>
    <x v="388"/>
    <x v="167"/>
    <s v="S&amp;T LOGISTICS CORPORATION LIMITED"/>
    <x v="20"/>
    <x v="21"/>
    <s v="CNQND"/>
    <s v="CNQND"/>
    <s v="GBGRM"/>
    <x v="108"/>
    <s v="TYRES"/>
    <n v="0"/>
    <n v="0"/>
    <n v="0"/>
    <n v="3"/>
    <n v="0"/>
    <n v="0"/>
    <n v="0"/>
    <n v="0"/>
    <n v="0"/>
    <n v="0"/>
    <n v="6"/>
    <n v="43560"/>
    <n v="0"/>
    <x v="7"/>
    <x v="2"/>
    <x v="9"/>
    <x v="7"/>
    <x v="1"/>
    <x v="0"/>
    <x v="1"/>
    <x v="0"/>
    <x v="0"/>
    <x v="0"/>
    <x v="25"/>
  </r>
  <r>
    <s v="140503578271"/>
    <s v="NVO"/>
    <x v="466"/>
    <x v="253"/>
    <x v="141"/>
    <s v="LONGSAIL SUPPLY CHAIN CO.,LTD. QINGDAO BRANCH"/>
    <x v="20"/>
    <x v="21"/>
    <s v="CNQND"/>
    <s v="CNQND"/>
    <s v="FIHEL"/>
    <x v="109"/>
    <s v="FABRIC / MEN'S COATS / MEN'S JACKETS / MEN'S PANTS"/>
    <n v="0"/>
    <n v="0"/>
    <n v="1"/>
    <n v="0"/>
    <n v="0"/>
    <n v="0"/>
    <n v="0"/>
    <n v="0"/>
    <n v="0"/>
    <n v="0"/>
    <n v="2"/>
    <n v="7500"/>
    <n v="1327.99"/>
    <x v="7"/>
    <x v="2"/>
    <x v="9"/>
    <x v="7"/>
    <x v="1"/>
    <x v="0"/>
    <x v="0"/>
    <x v="0"/>
    <x v="0"/>
    <x v="0"/>
    <x v="35"/>
  </r>
  <r>
    <s v="140503579340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1000.18"/>
    <x v="7"/>
    <x v="2"/>
    <x v="9"/>
    <x v="7"/>
    <x v="1"/>
    <x v="0"/>
    <x v="0"/>
    <x v="0"/>
    <x v="0"/>
    <x v="0"/>
    <x v="25"/>
  </r>
  <r>
    <s v="140503579358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7"/>
    <x v="1"/>
    <x v="0"/>
    <x v="0"/>
    <x v="0"/>
    <x v="0"/>
    <x v="0"/>
    <x v="25"/>
  </r>
  <r>
    <s v="140503579366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7"/>
    <x v="1"/>
    <x v="0"/>
    <x v="0"/>
    <x v="0"/>
    <x v="0"/>
    <x v="0"/>
    <x v="25"/>
  </r>
  <r>
    <s v="140503579374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7"/>
    <x v="1"/>
    <x v="0"/>
    <x v="0"/>
    <x v="0"/>
    <x v="0"/>
    <x v="0"/>
    <x v="25"/>
  </r>
  <r>
    <s v="140503579382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7"/>
    <x v="1"/>
    <x v="0"/>
    <x v="0"/>
    <x v="0"/>
    <x v="0"/>
    <x v="0"/>
    <x v="25"/>
  </r>
  <r>
    <s v="140503579391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7"/>
    <x v="1"/>
    <x v="0"/>
    <x v="0"/>
    <x v="0"/>
    <x v="0"/>
    <x v="0"/>
    <x v="25"/>
  </r>
  <r>
    <s v="140503579552"/>
    <s v="NVO"/>
    <x v="466"/>
    <x v="253"/>
    <x v="141"/>
    <s v="LONGSAIL SUPPLY CHAIN CO.,LTD. QINGDAO BRANCH"/>
    <x v="20"/>
    <x v="21"/>
    <s v="CNQND"/>
    <s v="CNQND"/>
    <s v="DKFUY"/>
    <x v="110"/>
    <s v="LAUNDRY CAGE"/>
    <n v="0"/>
    <n v="0"/>
    <n v="0"/>
    <n v="2"/>
    <n v="0"/>
    <n v="0"/>
    <n v="0"/>
    <n v="0"/>
    <n v="0"/>
    <n v="0"/>
    <n v="4"/>
    <n v="37154"/>
    <n v="920.42"/>
    <x v="7"/>
    <x v="2"/>
    <x v="9"/>
    <x v="7"/>
    <x v="1"/>
    <x v="0"/>
    <x v="3"/>
    <x v="0"/>
    <x v="0"/>
    <x v="0"/>
    <x v="36"/>
  </r>
  <r>
    <s v="140503579617"/>
    <s v="OOC"/>
    <x v="467"/>
    <x v="389"/>
    <x v="28"/>
    <s v="QINGDAO TRANS SHINE INT'L FORWARDING CO.,LTD."/>
    <x v="20"/>
    <x v="21"/>
    <s v="CNQND"/>
    <s v="CNQND"/>
    <s v="GBFLX"/>
    <x v="94"/>
    <s v="STORAGE BASKET"/>
    <n v="0"/>
    <n v="0"/>
    <n v="0"/>
    <n v="2"/>
    <n v="0"/>
    <n v="0"/>
    <n v="0"/>
    <n v="0"/>
    <n v="0"/>
    <n v="0"/>
    <n v="4"/>
    <n v="28400"/>
    <n v="888.9"/>
    <x v="7"/>
    <x v="2"/>
    <x v="9"/>
    <x v="7"/>
    <x v="1"/>
    <x v="0"/>
    <x v="3"/>
    <x v="0"/>
    <x v="0"/>
    <x v="0"/>
    <x v="25"/>
  </r>
  <r>
    <s v="140503579642"/>
    <s v="OOC"/>
    <x v="467"/>
    <x v="389"/>
    <x v="28"/>
    <s v="QINGDAO TRANS SHINE INT'L FORWARDING CO.,LTD."/>
    <x v="20"/>
    <x v="21"/>
    <s v="CNQND"/>
    <s v="CNQND"/>
    <s v="GBFLX"/>
    <x v="94"/>
    <s v="STORAGE BASKET"/>
    <n v="0"/>
    <n v="0"/>
    <n v="0"/>
    <n v="3"/>
    <n v="0"/>
    <n v="0"/>
    <n v="0"/>
    <n v="0"/>
    <n v="0"/>
    <n v="0"/>
    <n v="6"/>
    <n v="42600"/>
    <n v="871.75"/>
    <x v="7"/>
    <x v="2"/>
    <x v="9"/>
    <x v="7"/>
    <x v="1"/>
    <x v="0"/>
    <x v="1"/>
    <x v="0"/>
    <x v="0"/>
    <x v="0"/>
    <x v="25"/>
  </r>
  <r>
    <s v="140503579650"/>
    <s v="OOC"/>
    <x v="467"/>
    <x v="389"/>
    <x v="28"/>
    <s v="QINGDAO TRANS SHINE INT'L FORWARDING CO.,LTD."/>
    <x v="20"/>
    <x v="21"/>
    <s v="CNQND"/>
    <s v="CNQND"/>
    <s v="GBFLX"/>
    <x v="94"/>
    <s v="STORAGE BASKET"/>
    <n v="0"/>
    <n v="0"/>
    <n v="0"/>
    <n v="3"/>
    <n v="0"/>
    <n v="0"/>
    <n v="0"/>
    <n v="0"/>
    <n v="0"/>
    <n v="0"/>
    <n v="6"/>
    <n v="42600"/>
    <n v="871.75"/>
    <x v="7"/>
    <x v="2"/>
    <x v="9"/>
    <x v="7"/>
    <x v="1"/>
    <x v="0"/>
    <x v="1"/>
    <x v="0"/>
    <x v="0"/>
    <x v="0"/>
    <x v="25"/>
  </r>
  <r>
    <s v="140503579676"/>
    <s v="OOC"/>
    <x v="467"/>
    <x v="389"/>
    <x v="28"/>
    <s v="QINGDAO TRANS SHINE INT'L FORWARDING CO.,LTD."/>
    <x v="20"/>
    <x v="21"/>
    <s v="CNQND"/>
    <s v="CNQND"/>
    <s v="GBFLX"/>
    <x v="94"/>
    <s v="STORAGE BASKET"/>
    <n v="0"/>
    <n v="0"/>
    <n v="0"/>
    <n v="1"/>
    <n v="0"/>
    <n v="0"/>
    <n v="0"/>
    <n v="0"/>
    <n v="0"/>
    <n v="0"/>
    <n v="2"/>
    <n v="14200"/>
    <n v="881.75"/>
    <x v="7"/>
    <x v="2"/>
    <x v="9"/>
    <x v="7"/>
    <x v="1"/>
    <x v="0"/>
    <x v="0"/>
    <x v="0"/>
    <x v="0"/>
    <x v="0"/>
    <x v="25"/>
  </r>
  <r>
    <s v="140503580551"/>
    <s v="BULT"/>
    <x v="468"/>
    <x v="390"/>
    <x v="168"/>
    <s v="FAN CHENG INT'L TRANSPORTATION SERVICE CO.,LTD QINGDAO BRANCH"/>
    <x v="20"/>
    <x v="21"/>
    <s v="CNQND"/>
    <s v="CNQND"/>
    <s v="PLGDY"/>
    <x v="96"/>
    <s v="BRAKE DISCS AND BRAKE DRUMS"/>
    <n v="2"/>
    <n v="0"/>
    <n v="0"/>
    <n v="0"/>
    <n v="0"/>
    <n v="0"/>
    <n v="0"/>
    <n v="0"/>
    <n v="0"/>
    <n v="0"/>
    <n v="2"/>
    <n v="45800"/>
    <n v="1265.81"/>
    <x v="7"/>
    <x v="2"/>
    <x v="9"/>
    <x v="7"/>
    <x v="1"/>
    <x v="0"/>
    <x v="3"/>
    <x v="0"/>
    <x v="0"/>
    <x v="0"/>
    <x v="34"/>
  </r>
  <r>
    <s v="140503580721"/>
    <s v="BULT"/>
    <x v="468"/>
    <x v="390"/>
    <x v="168"/>
    <s v="FAN CHENG INT'L TRANSPORTATION SERVICE CO.,LTD QINGDAO BRANCH"/>
    <x v="20"/>
    <x v="21"/>
    <s v="CNQND"/>
    <s v="CNQND"/>
    <s v="PLGDY"/>
    <x v="96"/>
    <s v="BRAKE DISCS AND BRAKE DRUMS"/>
    <n v="2"/>
    <n v="0"/>
    <n v="0"/>
    <n v="0"/>
    <n v="0"/>
    <n v="0"/>
    <n v="0"/>
    <n v="0"/>
    <n v="0"/>
    <n v="0"/>
    <n v="2"/>
    <n v="45800"/>
    <n v="1265.81"/>
    <x v="7"/>
    <x v="2"/>
    <x v="9"/>
    <x v="7"/>
    <x v="1"/>
    <x v="0"/>
    <x v="3"/>
    <x v="0"/>
    <x v="0"/>
    <x v="0"/>
    <x v="34"/>
  </r>
  <r>
    <s v="140503580763"/>
    <s v="NVO"/>
    <x v="469"/>
    <x v="391"/>
    <x v="169"/>
    <s v="QINGDAO JOYSHINE INTERNATIONAL TRANSPORTATION CO.,LTD"/>
    <x v="20"/>
    <x v="21"/>
    <s v="CNQND"/>
    <s v="CNQND"/>
    <s v="FRLHV"/>
    <x v="95"/>
    <s v="DUVET COVER, PILLOWCASE, EIDERDOWN"/>
    <n v="1"/>
    <n v="0"/>
    <n v="0"/>
    <n v="0"/>
    <n v="0"/>
    <n v="0"/>
    <n v="0"/>
    <n v="0"/>
    <n v="0"/>
    <n v="0"/>
    <n v="1"/>
    <n v="6400"/>
    <n v="1210.56"/>
    <x v="7"/>
    <x v="2"/>
    <x v="9"/>
    <x v="7"/>
    <x v="1"/>
    <x v="0"/>
    <x v="0"/>
    <x v="0"/>
    <x v="0"/>
    <x v="0"/>
    <x v="21"/>
  </r>
  <r>
    <s v="140503580933"/>
    <s v="NVO"/>
    <x v="470"/>
    <x v="392"/>
    <x v="136"/>
    <s v="QINGDAO QIANHAO INTERNATIONAL CO.,LTD"/>
    <x v="20"/>
    <x v="21"/>
    <s v="CNQND"/>
    <s v="CNQND"/>
    <s v="FRLHV"/>
    <x v="95"/>
    <s v="SPORT WEAR"/>
    <n v="0"/>
    <n v="0"/>
    <n v="0"/>
    <n v="2"/>
    <n v="0"/>
    <n v="0"/>
    <n v="0"/>
    <n v="0"/>
    <n v="0"/>
    <n v="0"/>
    <n v="4"/>
    <n v="38400"/>
    <n v="812.08"/>
    <x v="7"/>
    <x v="2"/>
    <x v="9"/>
    <x v="7"/>
    <x v="1"/>
    <x v="0"/>
    <x v="3"/>
    <x v="0"/>
    <x v="0"/>
    <x v="0"/>
    <x v="21"/>
  </r>
  <r>
    <s v="140503581051"/>
    <s v="NVO"/>
    <x v="470"/>
    <x v="392"/>
    <x v="136"/>
    <s v="QINGDAO QIANHAO INTERNATIONAL CO.,LTD"/>
    <x v="20"/>
    <x v="21"/>
    <s v="CNQND"/>
    <s v="CNQND"/>
    <s v="FRLHV"/>
    <x v="95"/>
    <s v="SPORT WEAR"/>
    <n v="1"/>
    <n v="0"/>
    <n v="0"/>
    <n v="0"/>
    <n v="0"/>
    <n v="0"/>
    <n v="0"/>
    <n v="0"/>
    <n v="0"/>
    <n v="0"/>
    <n v="1"/>
    <n v="20400"/>
    <n v="1105.08"/>
    <x v="7"/>
    <x v="2"/>
    <x v="9"/>
    <x v="7"/>
    <x v="1"/>
    <x v="0"/>
    <x v="0"/>
    <x v="0"/>
    <x v="0"/>
    <x v="0"/>
    <x v="21"/>
  </r>
  <r>
    <s v="140503582413"/>
    <s v="OOC"/>
    <x v="268"/>
    <x v="237"/>
    <x v="105"/>
    <s v="IKEA TRADING SERVICE(CHINA)CO., LTD QINGDAO BRANCH."/>
    <x v="20"/>
    <x v="21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26839.72"/>
    <n v="915.09"/>
    <x v="7"/>
    <x v="2"/>
    <x v="9"/>
    <x v="7"/>
    <x v="1"/>
    <x v="1"/>
    <x v="0"/>
    <x v="0"/>
    <x v="0"/>
    <x v="0"/>
    <x v="38"/>
  </r>
  <r>
    <s v="140503582472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7"/>
    <x v="1"/>
    <x v="0"/>
    <x v="0"/>
    <x v="0"/>
    <x v="0"/>
    <x v="0"/>
    <x v="25"/>
  </r>
  <r>
    <s v="140503582502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3550"/>
    <n v="985.27"/>
    <x v="7"/>
    <x v="2"/>
    <x v="9"/>
    <x v="7"/>
    <x v="1"/>
    <x v="0"/>
    <x v="0"/>
    <x v="0"/>
    <x v="0"/>
    <x v="0"/>
    <x v="25"/>
  </r>
  <r>
    <s v="140503582511"/>
    <s v="NVO"/>
    <x v="465"/>
    <x v="388"/>
    <x v="167"/>
    <s v="S&amp;T LOGISTICS CORPORATION LIMITED"/>
    <x v="20"/>
    <x v="21"/>
    <s v="CNQND"/>
    <s v="CNQND"/>
    <s v="GBFLX"/>
    <x v="94"/>
    <s v="TYRES"/>
    <n v="0"/>
    <n v="0"/>
    <n v="0"/>
    <n v="1"/>
    <n v="0"/>
    <n v="0"/>
    <n v="0"/>
    <n v="0"/>
    <n v="0"/>
    <n v="0"/>
    <n v="2"/>
    <n v="14080"/>
    <n v="985.81"/>
    <x v="7"/>
    <x v="2"/>
    <x v="9"/>
    <x v="7"/>
    <x v="1"/>
    <x v="0"/>
    <x v="0"/>
    <x v="0"/>
    <x v="0"/>
    <x v="0"/>
    <x v="25"/>
  </r>
  <r>
    <s v="140503585595"/>
    <s v="OOC"/>
    <x v="375"/>
    <x v="318"/>
    <x v="132"/>
    <s v="PENAVICO LINER DEPT"/>
    <x v="20"/>
    <x v="21"/>
    <s v="CNQND"/>
    <s v="CNQND"/>
    <s v="GBFLX"/>
    <x v="94"/>
    <s v="NON WOVEN BAG"/>
    <n v="0"/>
    <n v="0"/>
    <n v="0"/>
    <n v="2"/>
    <n v="0"/>
    <n v="0"/>
    <n v="0"/>
    <n v="0"/>
    <n v="0"/>
    <n v="0"/>
    <n v="4"/>
    <n v="38400"/>
    <n v="808.51"/>
    <x v="7"/>
    <x v="2"/>
    <x v="9"/>
    <x v="7"/>
    <x v="1"/>
    <x v="1"/>
    <x v="3"/>
    <x v="0"/>
    <x v="0"/>
    <x v="0"/>
    <x v="25"/>
  </r>
  <r>
    <s v="140503586125"/>
    <s v="NVO"/>
    <x v="471"/>
    <x v="393"/>
    <x v="141"/>
    <s v="EUMEX LINE QINGDAO LIMITED."/>
    <x v="20"/>
    <x v="21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121.5999999999999"/>
    <x v="7"/>
    <x v="2"/>
    <x v="9"/>
    <x v="7"/>
    <x v="1"/>
    <x v="0"/>
    <x v="0"/>
    <x v="0"/>
    <x v="0"/>
    <x v="0"/>
    <x v="33"/>
  </r>
  <r>
    <s v="140503587008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016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0"/>
    <x v="7"/>
    <x v="2"/>
    <x v="9"/>
    <x v="7"/>
    <x v="1"/>
    <x v="1"/>
    <x v="0"/>
    <x v="0"/>
    <x v="0"/>
    <x v="0"/>
    <x v="21"/>
  </r>
  <r>
    <s v="140503587024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032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041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059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067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075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083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092"/>
    <s v="OOC"/>
    <x v="464"/>
    <x v="387"/>
    <x v="149"/>
    <s v="SMART LOGISTICS CO.,LTD."/>
    <x v="20"/>
    <x v="21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7"/>
    <x v="2"/>
    <x v="9"/>
    <x v="7"/>
    <x v="1"/>
    <x v="1"/>
    <x v="0"/>
    <x v="0"/>
    <x v="0"/>
    <x v="0"/>
    <x v="21"/>
  </r>
  <r>
    <s v="140503587598"/>
    <s v="NVO"/>
    <x v="472"/>
    <x v="247"/>
    <x v="148"/>
    <s v="QINGDAO SUNRISE INTERNATIONAL LOGISTICS.,LTD"/>
    <x v="20"/>
    <x v="2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880.79"/>
    <x v="7"/>
    <x v="2"/>
    <x v="9"/>
    <x v="7"/>
    <x v="1"/>
    <x v="0"/>
    <x v="4"/>
    <x v="1"/>
    <x v="0"/>
    <x v="24"/>
    <x v="25"/>
  </r>
  <r>
    <s v="140554038265"/>
    <s v="NVO"/>
    <x v="473"/>
    <x v="342"/>
    <x v="148"/>
    <s v="WORLDWIDE LOGISTICS CO.,LTD. QINGDAO BRANCH"/>
    <x v="20"/>
    <x v="21"/>
    <s v="CNQND"/>
    <s v="CNQND"/>
    <s v="DEHBG"/>
    <x v="69"/>
    <s v="NITRILE GLOVESIN25019531 H1V/4516487661"/>
    <n v="0"/>
    <n v="0"/>
    <n v="0"/>
    <n v="1"/>
    <n v="0"/>
    <n v="0"/>
    <n v="0"/>
    <n v="0"/>
    <n v="0"/>
    <n v="0"/>
    <n v="2"/>
    <n v="20200"/>
    <n v="1041.48"/>
    <x v="7"/>
    <x v="2"/>
    <x v="9"/>
    <x v="7"/>
    <x v="1"/>
    <x v="0"/>
    <x v="0"/>
    <x v="0"/>
    <x v="0"/>
    <x v="0"/>
    <x v="24"/>
  </r>
  <r>
    <s v="140555184052"/>
    <s v="MERC"/>
    <x v="474"/>
    <x v="394"/>
    <x v="136"/>
    <s v="SINOTRANS CENTRAL CHINA CO., LTD. CONTAINER SHIPPING BRANCH"/>
    <x v="20"/>
    <x v="21"/>
    <s v="CNQND"/>
    <s v="CNQND"/>
    <s v="LVQRJ"/>
    <x v="102"/>
    <s v="PCR TYRES"/>
    <n v="0"/>
    <n v="0"/>
    <n v="0"/>
    <n v="1"/>
    <n v="0"/>
    <n v="0"/>
    <n v="0"/>
    <n v="0"/>
    <n v="0"/>
    <n v="0"/>
    <n v="2"/>
    <n v="15200"/>
    <n v="853.3"/>
    <x v="7"/>
    <x v="2"/>
    <x v="9"/>
    <x v="7"/>
    <x v="1"/>
    <x v="0"/>
    <x v="0"/>
    <x v="0"/>
    <x v="0"/>
    <x v="0"/>
    <x v="39"/>
  </r>
  <r>
    <s v="140555184231"/>
    <s v="OOC"/>
    <x v="475"/>
    <x v="395"/>
    <x v="170"/>
    <s v="SINOTRANS CENTRAL CHINA CO., LTD. CONTAINER SHIPPING BRANCH"/>
    <x v="20"/>
    <x v="21"/>
    <s v="CNQND"/>
    <s v="CNQND"/>
    <s v="FRLHV"/>
    <x v="95"/>
    <s v="BATHROOM FURNITURE"/>
    <n v="2"/>
    <n v="0"/>
    <n v="0"/>
    <n v="0"/>
    <n v="0"/>
    <n v="0"/>
    <n v="0"/>
    <n v="0"/>
    <n v="0"/>
    <n v="0"/>
    <n v="2"/>
    <n v="44800"/>
    <n v="0"/>
    <x v="7"/>
    <x v="2"/>
    <x v="9"/>
    <x v="7"/>
    <x v="1"/>
    <x v="1"/>
    <x v="3"/>
    <x v="0"/>
    <x v="0"/>
    <x v="0"/>
    <x v="21"/>
  </r>
  <r>
    <s v="140555184371"/>
    <s v="OOC"/>
    <x v="476"/>
    <x v="396"/>
    <x v="171"/>
    <s v="SINOTRANS CENTRAL CHINA CO., LTD. CONTAINER SHIPPING BRANCH"/>
    <x v="20"/>
    <x v="21"/>
    <s v="CNQND"/>
    <s v="CNQND"/>
    <s v="ESBIL"/>
    <x v="99"/>
    <s v="STEEL CORD (2X0.36)+(8X0. 34)HT CODE:SL-B PO NO:5500069499-0005/5500069 499-0006 HS CODE 7312100000"/>
    <n v="2"/>
    <n v="0"/>
    <n v="0"/>
    <n v="0"/>
    <n v="0"/>
    <n v="0"/>
    <n v="0"/>
    <n v="0"/>
    <n v="0"/>
    <n v="0"/>
    <n v="2"/>
    <n v="46712"/>
    <n v="965.46"/>
    <x v="7"/>
    <x v="2"/>
    <x v="9"/>
    <x v="7"/>
    <x v="1"/>
    <x v="1"/>
    <x v="3"/>
    <x v="0"/>
    <x v="0"/>
    <x v="0"/>
    <x v="37"/>
  </r>
  <r>
    <s v="140557291123"/>
    <s v="NVO"/>
    <x v="477"/>
    <x v="397"/>
    <x v="166"/>
    <s v="CHINA MASTER LOGISTICS CO.,LTD."/>
    <x v="20"/>
    <x v="21"/>
    <s v="CNQND"/>
    <s v="CNQND"/>
    <s v="NOOSL"/>
    <x v="106"/>
    <s v="100% COTTON WOVEN FABRIC HS:52082300"/>
    <n v="0"/>
    <n v="0"/>
    <n v="0"/>
    <n v="1"/>
    <n v="0"/>
    <n v="0"/>
    <n v="0"/>
    <n v="0"/>
    <n v="0"/>
    <n v="0"/>
    <n v="2"/>
    <n v="30700"/>
    <n v="1027.01"/>
    <x v="7"/>
    <x v="2"/>
    <x v="9"/>
    <x v="7"/>
    <x v="1"/>
    <x v="0"/>
    <x v="0"/>
    <x v="0"/>
    <x v="0"/>
    <x v="0"/>
    <x v="41"/>
  </r>
  <r>
    <s v="140557291671"/>
    <s v="BULT"/>
    <x v="478"/>
    <x v="398"/>
    <x v="172"/>
    <s v="CHINA MASTER LOGISTICS CO.,LTD."/>
    <x v="20"/>
    <x v="21"/>
    <s v="CNQND"/>
    <s v="CNQND"/>
    <s v="NLRDM"/>
    <x v="93"/>
    <s v="GARMENT(MEN'S SHIRTS WOMEN'S SHIRTS) S/C NO.SQE520428 NAC: STRAUSS FREIGHT COLLECT"/>
    <n v="0"/>
    <n v="0"/>
    <n v="0"/>
    <n v="2"/>
    <n v="0"/>
    <n v="0"/>
    <n v="0"/>
    <n v="0"/>
    <n v="0"/>
    <n v="0"/>
    <n v="4"/>
    <n v="17754"/>
    <n v="968.75"/>
    <x v="7"/>
    <x v="2"/>
    <x v="9"/>
    <x v="7"/>
    <x v="1"/>
    <x v="0"/>
    <x v="3"/>
    <x v="0"/>
    <x v="0"/>
    <x v="0"/>
    <x v="33"/>
  </r>
  <r>
    <s v="140557296125"/>
    <s v="BULT"/>
    <x v="479"/>
    <x v="392"/>
    <x v="136"/>
    <s v="CHINA MASTER LOGISTICS CO.,LTD."/>
    <x v="20"/>
    <x v="21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947.14"/>
    <x v="7"/>
    <x v="2"/>
    <x v="9"/>
    <x v="7"/>
    <x v="1"/>
    <x v="0"/>
    <x v="0"/>
    <x v="0"/>
    <x v="0"/>
    <x v="0"/>
    <x v="25"/>
  </r>
  <r>
    <s v="140557296142"/>
    <s v="BULT"/>
    <x v="479"/>
    <x v="392"/>
    <x v="136"/>
    <s v="CHINA MASTER LOGISTICS CO.,LTD."/>
    <x v="20"/>
    <x v="21"/>
    <s v="CNQND"/>
    <s v="CNQND"/>
    <s v="GBFLX"/>
    <x v="94"/>
    <s v="S.T.C. TYRES"/>
    <n v="0"/>
    <n v="0"/>
    <n v="0"/>
    <n v="3"/>
    <n v="0"/>
    <n v="0"/>
    <n v="0"/>
    <n v="0"/>
    <n v="0"/>
    <n v="0"/>
    <n v="6"/>
    <n v="57600"/>
    <n v="937.14"/>
    <x v="7"/>
    <x v="2"/>
    <x v="9"/>
    <x v="7"/>
    <x v="1"/>
    <x v="0"/>
    <x v="1"/>
    <x v="0"/>
    <x v="0"/>
    <x v="0"/>
    <x v="25"/>
  </r>
  <r>
    <s v="140557296168"/>
    <s v="BULT"/>
    <x v="479"/>
    <x v="392"/>
    <x v="136"/>
    <s v="CHINA MASTER LOGISTICS CO.,LTD."/>
    <x v="20"/>
    <x v="2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935.14"/>
    <x v="7"/>
    <x v="2"/>
    <x v="9"/>
    <x v="7"/>
    <x v="1"/>
    <x v="0"/>
    <x v="10"/>
    <x v="0"/>
    <x v="0"/>
    <x v="0"/>
    <x v="25"/>
  </r>
  <r>
    <s v="140557296184"/>
    <s v="BULT"/>
    <x v="479"/>
    <x v="392"/>
    <x v="136"/>
    <s v="CHINA MASTER LOGISTICS CO.,LTD."/>
    <x v="20"/>
    <x v="21"/>
    <s v="CNQND"/>
    <s v="CNQND"/>
    <s v="GBFLX"/>
    <x v="94"/>
    <s v="S.T.C. TYRES"/>
    <n v="0"/>
    <n v="0"/>
    <n v="0"/>
    <n v="3"/>
    <n v="0"/>
    <n v="0"/>
    <n v="0"/>
    <n v="0"/>
    <n v="0"/>
    <n v="0"/>
    <n v="6"/>
    <n v="42600"/>
    <n v="1004.82"/>
    <x v="7"/>
    <x v="2"/>
    <x v="9"/>
    <x v="7"/>
    <x v="1"/>
    <x v="0"/>
    <x v="1"/>
    <x v="0"/>
    <x v="0"/>
    <x v="0"/>
    <x v="25"/>
  </r>
  <r>
    <s v="140557296206"/>
    <s v="BULT"/>
    <x v="479"/>
    <x v="392"/>
    <x v="136"/>
    <s v="CHINA MASTER LOGISTICS CO.,LTD."/>
    <x v="20"/>
    <x v="21"/>
    <s v="CNQND"/>
    <s v="CNQND"/>
    <s v="GBFLX"/>
    <x v="94"/>
    <s v="S.T.C. TYRES"/>
    <n v="0"/>
    <n v="0"/>
    <n v="0"/>
    <n v="5"/>
    <n v="0"/>
    <n v="0"/>
    <n v="0"/>
    <n v="0"/>
    <n v="0"/>
    <n v="0"/>
    <n v="10"/>
    <n v="96000"/>
    <n v="935.14"/>
    <x v="7"/>
    <x v="2"/>
    <x v="9"/>
    <x v="7"/>
    <x v="1"/>
    <x v="0"/>
    <x v="10"/>
    <x v="0"/>
    <x v="0"/>
    <x v="0"/>
    <x v="25"/>
  </r>
  <r>
    <s v="140557296273"/>
    <s v="OOC"/>
    <x v="480"/>
    <x v="399"/>
    <x v="135"/>
    <s v="CHINA MASTER LOGISTICS CO.,LTD."/>
    <x v="20"/>
    <x v="21"/>
    <s v="CNQND"/>
    <s v="CNQND"/>
    <s v="NLRDM"/>
    <x v="93"/>
    <s v="ARTICLES AND EQUIPMENT FOR SPORT AND OUTDOOR GAMES CAMPING GOODS OF COTTON CAMPING GOODS OF TEXTILE MATERIALS FISHING ROD COVER FISHING ROD PROTECTIVE TUBE FISHING RODS"/>
    <n v="0"/>
    <n v="0"/>
    <n v="2"/>
    <n v="0"/>
    <n v="0"/>
    <n v="0"/>
    <n v="0"/>
    <n v="0"/>
    <n v="0"/>
    <n v="0"/>
    <n v="4"/>
    <n v="23000"/>
    <n v="811.36"/>
    <x v="7"/>
    <x v="2"/>
    <x v="9"/>
    <x v="7"/>
    <x v="1"/>
    <x v="1"/>
    <x v="3"/>
    <x v="0"/>
    <x v="0"/>
    <x v="0"/>
    <x v="33"/>
  </r>
  <r>
    <s v="140557296346"/>
    <s v="NVO"/>
    <x v="481"/>
    <x v="400"/>
    <x v="173"/>
    <s v="CHINA MASTER LOGISTICS CO.,LTD."/>
    <x v="20"/>
    <x v="21"/>
    <s v="CNQND"/>
    <s v="CNQND"/>
    <s v="DEHBG"/>
    <x v="69"/>
    <s v="PACKAGED SETS OF GOLF CLUB AND GOLF BAG"/>
    <n v="0"/>
    <n v="0"/>
    <n v="0"/>
    <n v="1"/>
    <n v="0"/>
    <n v="0"/>
    <n v="0"/>
    <n v="0"/>
    <n v="0"/>
    <n v="0"/>
    <n v="2"/>
    <n v="9130"/>
    <n v="1192.32"/>
    <x v="7"/>
    <x v="2"/>
    <x v="9"/>
    <x v="7"/>
    <x v="1"/>
    <x v="0"/>
    <x v="0"/>
    <x v="0"/>
    <x v="0"/>
    <x v="0"/>
    <x v="24"/>
  </r>
  <r>
    <s v="140557296371"/>
    <s v="NVO"/>
    <x v="481"/>
    <x v="400"/>
    <x v="173"/>
    <s v="CHINA MASTER LOGISTICS CO.,LTD."/>
    <x v="20"/>
    <x v="21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64.83"/>
    <x v="7"/>
    <x v="2"/>
    <x v="9"/>
    <x v="7"/>
    <x v="1"/>
    <x v="0"/>
    <x v="3"/>
    <x v="0"/>
    <x v="0"/>
    <x v="0"/>
    <x v="33"/>
  </r>
  <r>
    <s v="140557296389"/>
    <s v="NVO"/>
    <x v="481"/>
    <x v="400"/>
    <x v="173"/>
    <s v="CHINA MASTER LOGISTICS CO.,LTD."/>
    <x v="20"/>
    <x v="21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64.83"/>
    <x v="7"/>
    <x v="2"/>
    <x v="9"/>
    <x v="7"/>
    <x v="1"/>
    <x v="0"/>
    <x v="3"/>
    <x v="0"/>
    <x v="0"/>
    <x v="0"/>
    <x v="33"/>
  </r>
  <r>
    <s v="140557296397"/>
    <s v="NVO"/>
    <x v="481"/>
    <x v="400"/>
    <x v="173"/>
    <s v="CHINA MASTER LOGISTICS CO.,LTD."/>
    <x v="20"/>
    <x v="21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64.83"/>
    <x v="7"/>
    <x v="2"/>
    <x v="9"/>
    <x v="7"/>
    <x v="1"/>
    <x v="0"/>
    <x v="3"/>
    <x v="0"/>
    <x v="0"/>
    <x v="0"/>
    <x v="33"/>
  </r>
  <r>
    <s v="140557296401"/>
    <s v="NVO"/>
    <x v="481"/>
    <x v="400"/>
    <x v="173"/>
    <s v="CHINA MASTER LOGISTICS CO.,LTD."/>
    <x v="20"/>
    <x v="21"/>
    <s v="CNQND"/>
    <s v="CNQND"/>
    <s v="NLRDM"/>
    <x v="93"/>
    <s v="SMART POWER TRAINER"/>
    <n v="0"/>
    <n v="0"/>
    <n v="0"/>
    <n v="1"/>
    <n v="0"/>
    <n v="0"/>
    <n v="0"/>
    <n v="0"/>
    <n v="0"/>
    <n v="0"/>
    <n v="2"/>
    <n v="21408.799999999999"/>
    <n v="1272.28"/>
    <x v="7"/>
    <x v="2"/>
    <x v="9"/>
    <x v="7"/>
    <x v="1"/>
    <x v="0"/>
    <x v="0"/>
    <x v="0"/>
    <x v="0"/>
    <x v="0"/>
    <x v="33"/>
  </r>
  <r>
    <s v="140557296800"/>
    <s v="NVO"/>
    <x v="482"/>
    <x v="401"/>
    <x v="174"/>
    <s v="CHINA MASTER LOGISTICS CO.,LTD."/>
    <x v="20"/>
    <x v="21"/>
    <s v="CNQND"/>
    <s v="CNQND"/>
    <s v="DEHBG"/>
    <x v="69"/>
    <s v="FABRIC ROLLER BLINDS HS CODE: 630392 HS CODE: 392530"/>
    <n v="1"/>
    <n v="0"/>
    <n v="0"/>
    <n v="0"/>
    <n v="0"/>
    <n v="0"/>
    <n v="0"/>
    <n v="0"/>
    <n v="0"/>
    <n v="0"/>
    <n v="1"/>
    <n v="9400"/>
    <n v="1343.71"/>
    <x v="7"/>
    <x v="2"/>
    <x v="9"/>
    <x v="7"/>
    <x v="1"/>
    <x v="0"/>
    <x v="0"/>
    <x v="0"/>
    <x v="0"/>
    <x v="0"/>
    <x v="24"/>
  </r>
  <r>
    <s v="140557297253"/>
    <s v="NVO"/>
    <x v="481"/>
    <x v="400"/>
    <x v="173"/>
    <s v="CHINA MASTER LOGISTICS CO.,LTD."/>
    <x v="20"/>
    <x v="21"/>
    <s v="CNQND"/>
    <s v="CNQND"/>
    <s v="GBFLX"/>
    <x v="94"/>
    <s v="ROCK CRUSHER PART"/>
    <n v="1"/>
    <n v="0"/>
    <n v="0"/>
    <n v="0"/>
    <n v="0"/>
    <n v="0"/>
    <n v="0"/>
    <n v="0"/>
    <n v="0"/>
    <n v="0"/>
    <n v="1"/>
    <n v="15615.2"/>
    <n v="1415.89"/>
    <x v="7"/>
    <x v="2"/>
    <x v="9"/>
    <x v="7"/>
    <x v="1"/>
    <x v="0"/>
    <x v="0"/>
    <x v="0"/>
    <x v="0"/>
    <x v="0"/>
    <x v="25"/>
  </r>
  <r>
    <s v="140557297270"/>
    <s v="NVO"/>
    <x v="481"/>
    <x v="400"/>
    <x v="173"/>
    <s v="CHINA MASTER LOGISTICS CO.,LTD."/>
    <x v="20"/>
    <x v="21"/>
    <s v="CNQND"/>
    <s v="CNQND"/>
    <s v="GBBST"/>
    <x v="111"/>
    <s v="ROCK CRUSHER PART"/>
    <n v="2"/>
    <n v="0"/>
    <n v="0"/>
    <n v="0"/>
    <n v="0"/>
    <n v="0"/>
    <n v="0"/>
    <n v="0"/>
    <n v="0"/>
    <n v="0"/>
    <n v="2"/>
    <n v="36160.619999999995"/>
    <n v="1629.17"/>
    <x v="7"/>
    <x v="2"/>
    <x v="9"/>
    <x v="7"/>
    <x v="1"/>
    <x v="0"/>
    <x v="3"/>
    <x v="0"/>
    <x v="0"/>
    <x v="0"/>
    <x v="25"/>
  </r>
  <r>
    <s v="140557297954"/>
    <s v="NVO"/>
    <x v="482"/>
    <x v="401"/>
    <x v="174"/>
    <s v="CHINA MASTER LOGISTICS CO.,LTD."/>
    <x v="20"/>
    <x v="21"/>
    <s v="CNQND"/>
    <s v="CNQND"/>
    <s v="NLRDM"/>
    <x v="93"/>
    <s v="MAGNAFLOC-5250 BAG PE 25KG"/>
    <n v="1"/>
    <n v="0"/>
    <n v="0"/>
    <n v="0"/>
    <n v="0"/>
    <n v="0"/>
    <n v="0"/>
    <n v="0"/>
    <n v="0"/>
    <n v="0"/>
    <n v="1"/>
    <n v="20400"/>
    <n v="1588.97"/>
    <x v="7"/>
    <x v="2"/>
    <x v="9"/>
    <x v="7"/>
    <x v="1"/>
    <x v="0"/>
    <x v="0"/>
    <x v="0"/>
    <x v="0"/>
    <x v="0"/>
    <x v="33"/>
  </r>
  <r>
    <s v="140557299086"/>
    <s v="OOC"/>
    <x v="483"/>
    <x v="402"/>
    <x v="153"/>
    <s v="CHINA MASTER LOGISTICS CO.,LTD."/>
    <x v="20"/>
    <x v="21"/>
    <s v="CNQND"/>
    <s v="CNQND"/>
    <s v="GBFLX"/>
    <x v="94"/>
    <s v="84897  POST HOLE DIGGER PO#:AV601834723 S/C NO.SQEU00220"/>
    <n v="0"/>
    <n v="0"/>
    <n v="1"/>
    <n v="0"/>
    <n v="0"/>
    <n v="0"/>
    <n v="0"/>
    <n v="0"/>
    <n v="0"/>
    <n v="0"/>
    <n v="2"/>
    <n v="16270"/>
    <n v="884.74"/>
    <x v="7"/>
    <x v="2"/>
    <x v="9"/>
    <x v="7"/>
    <x v="1"/>
    <x v="0"/>
    <x v="0"/>
    <x v="0"/>
    <x v="0"/>
    <x v="0"/>
    <x v="25"/>
  </r>
  <r>
    <s v="140557299728"/>
    <s v="BULT"/>
    <x v="484"/>
    <x v="403"/>
    <x v="175"/>
    <s v="CHINA MASTER LOGISTICS CO.,LTD."/>
    <x v="20"/>
    <x v="21"/>
    <s v="CNQND"/>
    <s v="CNQND"/>
    <s v="GBFLX"/>
    <x v="94"/>
    <s v="EXERCISE EQUIPMENT NAME ACCOUNT :PRIMAL STRENGTH"/>
    <n v="0"/>
    <n v="0"/>
    <n v="0"/>
    <n v="3"/>
    <n v="0"/>
    <n v="0"/>
    <n v="0"/>
    <n v="0"/>
    <n v="0"/>
    <n v="0"/>
    <n v="6"/>
    <n v="63780"/>
    <n v="0"/>
    <x v="7"/>
    <x v="2"/>
    <x v="9"/>
    <x v="7"/>
    <x v="1"/>
    <x v="0"/>
    <x v="1"/>
    <x v="0"/>
    <x v="0"/>
    <x v="0"/>
    <x v="25"/>
  </r>
  <r>
    <s v="140557299892"/>
    <s v="NVO"/>
    <x v="485"/>
    <x v="404"/>
    <x v="36"/>
    <s v="CHINA MASTER LOGISTICS CO.,LTD."/>
    <x v="20"/>
    <x v="21"/>
    <s v="CNQND"/>
    <s v="CNQND"/>
    <s v="SGSGP"/>
    <x v="7"/>
    <s v="ULTRA CLEAR PATTERNED GLASS CONTRACT NO.: G-GMP-42-231220 CIF SINGAPORE FREIGHT PREPAID 20GPX3 S/C NO.SQF331099"/>
    <n v="3"/>
    <n v="0"/>
    <n v="0"/>
    <n v="0"/>
    <n v="0"/>
    <n v="0"/>
    <n v="0"/>
    <n v="0"/>
    <n v="0"/>
    <n v="0"/>
    <n v="3"/>
    <n v="82200"/>
    <n v="668.51"/>
    <x v="2"/>
    <x v="1"/>
    <x v="9"/>
    <x v="7"/>
    <x v="1"/>
    <x v="0"/>
    <x v="1"/>
    <x v="0"/>
    <x v="0"/>
    <x v="0"/>
    <x v="3"/>
  </r>
  <r>
    <s v="140557299965"/>
    <s v="NVO"/>
    <x v="486"/>
    <x v="405"/>
    <x v="176"/>
    <s v="CHINA MASTER LOGISTICS CO.,LTD."/>
    <x v="20"/>
    <x v="21"/>
    <s v="CNQND"/>
    <s v="CNQND"/>
    <s v="ESVIO"/>
    <x v="112"/>
    <s v="NEW  CAR TIRES"/>
    <n v="0"/>
    <n v="0"/>
    <n v="0"/>
    <n v="1"/>
    <n v="0"/>
    <n v="0"/>
    <n v="0"/>
    <n v="0"/>
    <n v="0"/>
    <n v="0"/>
    <n v="2"/>
    <n v="14200"/>
    <n v="1224.74"/>
    <x v="7"/>
    <x v="2"/>
    <x v="9"/>
    <x v="7"/>
    <x v="1"/>
    <x v="0"/>
    <x v="0"/>
    <x v="0"/>
    <x v="0"/>
    <x v="0"/>
    <x v="37"/>
  </r>
  <r>
    <s v="140557400216"/>
    <s v="NVO"/>
    <x v="487"/>
    <x v="406"/>
    <x v="177"/>
    <s v="CHINA MASTER LOGISTICS CO.,LTD."/>
    <x v="20"/>
    <x v="21"/>
    <s v="CNQND"/>
    <s v="CNQND"/>
    <s v="EETAL"/>
    <x v="92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984.89"/>
    <x v="7"/>
    <x v="2"/>
    <x v="9"/>
    <x v="7"/>
    <x v="1"/>
    <x v="0"/>
    <x v="0"/>
    <x v="0"/>
    <x v="0"/>
    <x v="0"/>
    <x v="32"/>
  </r>
  <r>
    <s v="140557400909"/>
    <s v="OOC"/>
    <x v="488"/>
    <x v="407"/>
    <x v="178"/>
    <s v="CHINA MASTER LOGISTICS CO.,LTD."/>
    <x v="20"/>
    <x v="21"/>
    <s v="CNQND"/>
    <s v="CNQND"/>
    <s v="GBFLX"/>
    <x v="94"/>
    <s v="ARROWSPEED AND NEXEN BRAND PASSENGER CAR AND LIGHT TRUCK RADIAL TYRES PROFORMA INVOICE NO 3000823336, 3000823342, 3000823437 AND  3000823441 REMARK:MADE IN CHINA FREIGH"/>
    <n v="0"/>
    <n v="0"/>
    <n v="0"/>
    <n v="5"/>
    <n v="0"/>
    <n v="0"/>
    <n v="0"/>
    <n v="0"/>
    <n v="0"/>
    <n v="0"/>
    <n v="10"/>
    <n v="76000"/>
    <n v="768.11"/>
    <x v="7"/>
    <x v="2"/>
    <x v="9"/>
    <x v="7"/>
    <x v="1"/>
    <x v="0"/>
    <x v="10"/>
    <x v="0"/>
    <x v="0"/>
    <x v="0"/>
    <x v="25"/>
  </r>
  <r>
    <s v="140557400917"/>
    <s v="OOC"/>
    <x v="488"/>
    <x v="407"/>
    <x v="178"/>
    <s v="CHINA MASTER LOGISTICS CO.,LTD."/>
    <x v="20"/>
    <x v="21"/>
    <s v="CNQND"/>
    <s v="CNQND"/>
    <s v="GBFLX"/>
    <x v="94"/>
    <s v="ARROWSPEED AND NEXEN BRAND PASSENGER CAR AND LIGHT TRUCK RADIAL TYRES PROFORMA INVOICE NO 3000823336, 3000823342, 3000823437 AND  3000823441 REMARK:MADE IN CHINA FREIGH"/>
    <n v="0"/>
    <n v="0"/>
    <n v="0"/>
    <n v="1"/>
    <n v="0"/>
    <n v="0"/>
    <n v="0"/>
    <n v="0"/>
    <n v="0"/>
    <n v="0"/>
    <n v="2"/>
    <n v="15200"/>
    <n v="767.57"/>
    <x v="7"/>
    <x v="2"/>
    <x v="9"/>
    <x v="7"/>
    <x v="1"/>
    <x v="0"/>
    <x v="0"/>
    <x v="0"/>
    <x v="0"/>
    <x v="0"/>
    <x v="25"/>
  </r>
  <r>
    <s v="140557401026"/>
    <s v="NVO"/>
    <x v="489"/>
    <x v="408"/>
    <x v="179"/>
    <s v="CHINA MASTER LOGISTICS CO.,LTD."/>
    <x v="20"/>
    <x v="21"/>
    <s v="CNQND"/>
    <s v="CNQND"/>
    <s v="FRLHV"/>
    <x v="95"/>
    <s v="PUMP PARTS HS 841391 FREIGHT COLLECT  S/C NO.SQE992609"/>
    <n v="0"/>
    <n v="0"/>
    <n v="0"/>
    <n v="1"/>
    <n v="0"/>
    <n v="0"/>
    <n v="0"/>
    <n v="0"/>
    <n v="0"/>
    <n v="0"/>
    <n v="2"/>
    <n v="24200"/>
    <n v="828.62"/>
    <x v="7"/>
    <x v="2"/>
    <x v="9"/>
    <x v="7"/>
    <x v="1"/>
    <x v="0"/>
    <x v="0"/>
    <x v="0"/>
    <x v="0"/>
    <x v="0"/>
    <x v="21"/>
  </r>
  <r>
    <s v="140557401042"/>
    <s v="NVO"/>
    <x v="490"/>
    <x v="409"/>
    <x v="180"/>
    <s v="CHINA MASTER LOGISTICS CO.,LTD."/>
    <x v="20"/>
    <x v="21"/>
    <s v="CNQND"/>
    <s v="CNQND"/>
    <s v="SGSGP"/>
    <x v="7"/>
    <s v="HITACHI AIR CONDITIONERS HS CODE 841581 FREIGHT PREPAID S/C NO.SQF990153    20GPX1"/>
    <n v="1"/>
    <n v="0"/>
    <n v="0"/>
    <n v="0"/>
    <n v="0"/>
    <n v="0"/>
    <n v="0"/>
    <n v="0"/>
    <n v="0"/>
    <n v="0"/>
    <n v="1"/>
    <n v="8460"/>
    <n v="851.6"/>
    <x v="2"/>
    <x v="1"/>
    <x v="9"/>
    <x v="7"/>
    <x v="1"/>
    <x v="0"/>
    <x v="0"/>
    <x v="0"/>
    <x v="0"/>
    <x v="0"/>
    <x v="3"/>
  </r>
  <r>
    <s v="140557401140"/>
    <s v="NVO"/>
    <x v="491"/>
    <x v="410"/>
    <x v="136"/>
    <s v="CHINA MASTER LOGISTICS CO.,LTD."/>
    <x v="20"/>
    <x v="21"/>
    <s v="CNQND"/>
    <s v="CNQND"/>
    <s v="GBFLX"/>
    <x v="94"/>
    <s v="RAISINS"/>
    <n v="1"/>
    <n v="0"/>
    <n v="0"/>
    <n v="0"/>
    <n v="0"/>
    <n v="0"/>
    <n v="0"/>
    <n v="0"/>
    <n v="0"/>
    <n v="0"/>
    <n v="1"/>
    <n v="25280"/>
    <n v="1410.25"/>
    <x v="7"/>
    <x v="2"/>
    <x v="9"/>
    <x v="7"/>
    <x v="1"/>
    <x v="0"/>
    <x v="0"/>
    <x v="0"/>
    <x v="0"/>
    <x v="0"/>
    <x v="25"/>
  </r>
  <r>
    <s v="140557401158"/>
    <s v="NVO"/>
    <x v="491"/>
    <x v="410"/>
    <x v="136"/>
    <s v="CHINA MASTER LOGISTICS CO.,LTD."/>
    <x v="20"/>
    <x v="21"/>
    <s v="CNQND"/>
    <s v="CNQND"/>
    <s v="GBFLX"/>
    <x v="94"/>
    <s v="RAISINS"/>
    <n v="1"/>
    <n v="0"/>
    <n v="0"/>
    <n v="0"/>
    <n v="0"/>
    <n v="0"/>
    <n v="0"/>
    <n v="0"/>
    <n v="0"/>
    <n v="0"/>
    <n v="1"/>
    <n v="25280"/>
    <n v="1410.25"/>
    <x v="7"/>
    <x v="2"/>
    <x v="9"/>
    <x v="7"/>
    <x v="1"/>
    <x v="0"/>
    <x v="0"/>
    <x v="0"/>
    <x v="0"/>
    <x v="0"/>
    <x v="25"/>
  </r>
  <r>
    <s v="140558208807"/>
    <s v="NVO"/>
    <x v="492"/>
    <x v="287"/>
    <x v="136"/>
    <s v="QINGDAO OCEAN &amp; GREAT ASIA TRANSPORTATION CO., LTD."/>
    <x v="20"/>
    <x v="21"/>
    <s v="CNQND"/>
    <s v="CNQND"/>
    <s v="NLRDM"/>
    <x v="93"/>
    <s v="LING LONG TYRES"/>
    <n v="0"/>
    <n v="0"/>
    <n v="0"/>
    <n v="1"/>
    <n v="0"/>
    <n v="0"/>
    <n v="0"/>
    <n v="0"/>
    <n v="0"/>
    <n v="0"/>
    <n v="2"/>
    <n v="14200"/>
    <n v="1112.79"/>
    <x v="7"/>
    <x v="2"/>
    <x v="9"/>
    <x v="7"/>
    <x v="1"/>
    <x v="0"/>
    <x v="0"/>
    <x v="0"/>
    <x v="0"/>
    <x v="0"/>
    <x v="33"/>
  </r>
  <r>
    <s v="140558209242"/>
    <s v="NVO"/>
    <x v="493"/>
    <x v="398"/>
    <x v="172"/>
    <s v="QINGDAO OCEAN &amp; GREAT ASIA TRANSPORTATION CO., LTD."/>
    <x v="20"/>
    <x v="21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505.7"/>
    <x v="7"/>
    <x v="2"/>
    <x v="9"/>
    <x v="7"/>
    <x v="1"/>
    <x v="0"/>
    <x v="0"/>
    <x v="0"/>
    <x v="0"/>
    <x v="0"/>
    <x v="33"/>
  </r>
  <r>
    <s v="140558209251"/>
    <s v="NVO"/>
    <x v="494"/>
    <x v="411"/>
    <x v="181"/>
    <s v="QINGDAO OCEAN &amp; GREAT ASIA TRANSPORTATION CO., LTD."/>
    <x v="20"/>
    <x v="21"/>
    <s v="CNQND"/>
    <s v="CNQND"/>
    <s v="SEGAV"/>
    <x v="113"/>
    <s v="WHEEL LOADER"/>
    <n v="0"/>
    <n v="0"/>
    <n v="0"/>
    <n v="2"/>
    <n v="0"/>
    <n v="0"/>
    <n v="0"/>
    <n v="0"/>
    <n v="0"/>
    <n v="0"/>
    <n v="4"/>
    <n v="44400"/>
    <n v="904.74"/>
    <x v="7"/>
    <x v="2"/>
    <x v="9"/>
    <x v="7"/>
    <x v="1"/>
    <x v="0"/>
    <x v="3"/>
    <x v="0"/>
    <x v="0"/>
    <x v="0"/>
    <x v="38"/>
  </r>
  <r>
    <s v="140558209269"/>
    <s v="NVO"/>
    <x v="493"/>
    <x v="398"/>
    <x v="172"/>
    <s v="QINGDAO OCEAN &amp; GREAT ASIA TRANSPORTATION CO., LTD."/>
    <x v="20"/>
    <x v="21"/>
    <s v="CNQND"/>
    <s v="CNQND"/>
    <s v="NLRDM"/>
    <x v="93"/>
    <s v="STAINLESS STEEL AUTO BRACKET"/>
    <n v="0"/>
    <n v="0"/>
    <n v="0"/>
    <n v="1"/>
    <n v="0"/>
    <n v="0"/>
    <n v="0"/>
    <n v="0"/>
    <n v="0"/>
    <n v="0"/>
    <n v="2"/>
    <n v="27200"/>
    <n v="1172.8499999999999"/>
    <x v="7"/>
    <x v="2"/>
    <x v="9"/>
    <x v="7"/>
    <x v="1"/>
    <x v="0"/>
    <x v="0"/>
    <x v="0"/>
    <x v="0"/>
    <x v="0"/>
    <x v="33"/>
  </r>
  <r>
    <s v="140558209277"/>
    <s v="OOC"/>
    <x v="495"/>
    <x v="412"/>
    <x v="182"/>
    <s v="QINGDAO OCEAN &amp; GREAT ASIA TRANSPORTATION CO., LTD."/>
    <x v="20"/>
    <x v="21"/>
    <s v="CNQND"/>
    <s v="CNQND"/>
    <s v="FRLHV"/>
    <x v="95"/>
    <s v="SILICA GEL CAT LITTER"/>
    <n v="0"/>
    <n v="0"/>
    <n v="0"/>
    <n v="2"/>
    <n v="0"/>
    <n v="0"/>
    <n v="0"/>
    <n v="0"/>
    <n v="0"/>
    <n v="0"/>
    <n v="4"/>
    <n v="52664"/>
    <n v="710.71"/>
    <x v="7"/>
    <x v="2"/>
    <x v="9"/>
    <x v="7"/>
    <x v="1"/>
    <x v="0"/>
    <x v="3"/>
    <x v="0"/>
    <x v="0"/>
    <x v="0"/>
    <x v="21"/>
  </r>
  <r>
    <s v="140558209285"/>
    <s v="OOC"/>
    <x v="495"/>
    <x v="412"/>
    <x v="182"/>
    <s v="QINGDAO OCEAN &amp; GREAT ASIA TRANSPORTATION CO., LTD."/>
    <x v="20"/>
    <x v="21"/>
    <s v="CNQND"/>
    <s v="CNQND"/>
    <s v="FRLHV"/>
    <x v="95"/>
    <s v="SILICA GEL CAT LITTER HS CODE:382499 S/C SCEU00221 ENS PREPAID"/>
    <n v="0"/>
    <n v="0"/>
    <n v="0"/>
    <n v="5"/>
    <n v="0"/>
    <n v="0"/>
    <n v="0"/>
    <n v="0"/>
    <n v="0"/>
    <n v="0"/>
    <n v="10"/>
    <n v="131660"/>
    <n v="706.21"/>
    <x v="7"/>
    <x v="2"/>
    <x v="9"/>
    <x v="7"/>
    <x v="1"/>
    <x v="0"/>
    <x v="10"/>
    <x v="0"/>
    <x v="0"/>
    <x v="0"/>
    <x v="21"/>
  </r>
  <r>
    <s v="140558213380"/>
    <s v="OOC"/>
    <x v="290"/>
    <x v="186"/>
    <x v="109"/>
    <s v="QINGDAO OCEAN &amp; GREAT ASIA TRANSPORTATION CO., LTD."/>
    <x v="20"/>
    <x v="21"/>
    <s v="CNQND"/>
    <s v="CNQND"/>
    <s v="GBFLX"/>
    <x v="94"/>
    <s v="WORK GLOVES"/>
    <n v="1"/>
    <n v="0"/>
    <n v="0"/>
    <n v="0"/>
    <n v="0"/>
    <n v="0"/>
    <n v="0"/>
    <n v="0"/>
    <n v="0"/>
    <n v="0"/>
    <n v="1"/>
    <n v="5282.2800000000007"/>
    <n v="924.19"/>
    <x v="7"/>
    <x v="2"/>
    <x v="9"/>
    <x v="7"/>
    <x v="1"/>
    <x v="1"/>
    <x v="0"/>
    <x v="0"/>
    <x v="0"/>
    <x v="0"/>
    <x v="25"/>
  </r>
  <r>
    <s v="140558213568"/>
    <s v="NVO"/>
    <x v="492"/>
    <x v="287"/>
    <x v="136"/>
    <s v="QINGDAO OCEAN &amp; GREAT ASIA TRANSPORTATION CO., LTD."/>
    <x v="20"/>
    <x v="21"/>
    <s v="CNQND"/>
    <s v="CNQND"/>
    <s v="GBBST"/>
    <x v="111"/>
    <s v="CAMPING TRAILER PARTS 8716900000"/>
    <n v="1"/>
    <n v="0"/>
    <n v="0"/>
    <n v="0"/>
    <n v="0"/>
    <n v="0"/>
    <n v="0"/>
    <n v="0"/>
    <n v="0"/>
    <n v="0"/>
    <n v="1"/>
    <n v="7050"/>
    <n v="1561.4"/>
    <x v="7"/>
    <x v="2"/>
    <x v="9"/>
    <x v="7"/>
    <x v="1"/>
    <x v="0"/>
    <x v="0"/>
    <x v="0"/>
    <x v="0"/>
    <x v="0"/>
    <x v="25"/>
  </r>
  <r>
    <s v="140558213762"/>
    <s v="OOC"/>
    <x v="496"/>
    <x v="413"/>
    <x v="183"/>
    <s v="QINGDAO OCEAN &amp; GREAT ASIA TRANSPORTATION CO., LTD."/>
    <x v="20"/>
    <x v="21"/>
    <s v="CNQND"/>
    <s v="CNQND"/>
    <s v="GBFLX"/>
    <x v="94"/>
    <s v="WIRELESS CONTROLLE HS CODE: 95045080 FREIGHT PAYABLE AT TOKYO JAPAN S/C:SCMT00020 *SHANDONG,264006,P.R.CHINA CHINA SHANDONG PILOT FREE TRADE ZONE YANTAI AREA O/B SONY I"/>
    <n v="1"/>
    <n v="0"/>
    <n v="0"/>
    <n v="0"/>
    <n v="0"/>
    <n v="0"/>
    <n v="0"/>
    <n v="0"/>
    <n v="0"/>
    <n v="0"/>
    <n v="1"/>
    <n v="8480"/>
    <n v="1196.9000000000001"/>
    <x v="7"/>
    <x v="2"/>
    <x v="9"/>
    <x v="7"/>
    <x v="1"/>
    <x v="1"/>
    <x v="0"/>
    <x v="0"/>
    <x v="0"/>
    <x v="0"/>
    <x v="25"/>
  </r>
  <r>
    <s v="140600000059"/>
    <s v="OOC"/>
    <x v="268"/>
    <x v="237"/>
    <x v="105"/>
    <s v="IKEA TRADING SERVICE(CHINA)CO., LTD QINGDAO BRANCH."/>
    <x v="20"/>
    <x v="21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1727.91"/>
    <n v="938.91"/>
    <x v="7"/>
    <x v="2"/>
    <x v="9"/>
    <x v="7"/>
    <x v="1"/>
    <x v="1"/>
    <x v="0"/>
    <x v="0"/>
    <x v="0"/>
    <x v="0"/>
    <x v="38"/>
  </r>
  <r>
    <s v="140600001098"/>
    <s v="NVO"/>
    <x v="497"/>
    <x v="414"/>
    <x v="138"/>
    <s v="QINGDAO WINTOP WORLDWIDE LOGISTICS CO.,LTD"/>
    <x v="20"/>
    <x v="21"/>
    <s v="CNQND"/>
    <s v="CNQND"/>
    <s v="FRLHV"/>
    <x v="95"/>
    <s v="COTTON LINTERS GAOMI"/>
    <n v="0"/>
    <n v="0"/>
    <n v="0"/>
    <n v="4"/>
    <n v="0"/>
    <n v="0"/>
    <n v="0"/>
    <n v="0"/>
    <n v="0"/>
    <n v="0"/>
    <n v="8"/>
    <n v="124800"/>
    <n v="903.39"/>
    <x v="7"/>
    <x v="2"/>
    <x v="9"/>
    <x v="7"/>
    <x v="1"/>
    <x v="0"/>
    <x v="2"/>
    <x v="0"/>
    <x v="0"/>
    <x v="0"/>
    <x v="21"/>
  </r>
  <r>
    <s v="140600001250"/>
    <s v="NVO"/>
    <x v="469"/>
    <x v="391"/>
    <x v="169"/>
    <s v="CARGO SERVICES (CHINA) LIMITED QINGDAO BRANCH"/>
    <x v="20"/>
    <x v="21"/>
    <s v="CNQND"/>
    <s v="CNQND"/>
    <s v="FRLHV"/>
    <x v="95"/>
    <s v="BALER"/>
    <n v="0"/>
    <n v="0"/>
    <n v="0"/>
    <n v="1"/>
    <n v="0"/>
    <n v="0"/>
    <n v="0"/>
    <n v="0"/>
    <n v="0"/>
    <n v="0"/>
    <n v="2"/>
    <n v="16200"/>
    <n v="1020.09"/>
    <x v="7"/>
    <x v="2"/>
    <x v="9"/>
    <x v="7"/>
    <x v="1"/>
    <x v="0"/>
    <x v="0"/>
    <x v="0"/>
    <x v="0"/>
    <x v="0"/>
    <x v="21"/>
  </r>
  <r>
    <s v="140600002043"/>
    <s v="NVO"/>
    <x v="498"/>
    <x v="415"/>
    <x v="138"/>
    <s v="RS LOGISTICS LIMITED QINGDAO BRANCH"/>
    <x v="20"/>
    <x v="21"/>
    <s v="CNQND"/>
    <s v="CNQND"/>
    <s v="DEHBG"/>
    <x v="69"/>
    <s v="NONWOVEN FABRIC"/>
    <n v="1"/>
    <n v="0"/>
    <n v="0"/>
    <n v="0"/>
    <n v="0"/>
    <n v="0"/>
    <n v="0"/>
    <n v="0"/>
    <n v="0"/>
    <n v="0"/>
    <n v="1"/>
    <n v="19400"/>
    <n v="1282.76"/>
    <x v="7"/>
    <x v="2"/>
    <x v="9"/>
    <x v="7"/>
    <x v="1"/>
    <x v="0"/>
    <x v="0"/>
    <x v="0"/>
    <x v="0"/>
    <x v="0"/>
    <x v="24"/>
  </r>
  <r>
    <s v="140600002507"/>
    <s v="NVO"/>
    <x v="62"/>
    <x v="50"/>
    <x v="36"/>
    <s v="STARASIA SHIPPING LINE CO.,LIMITED"/>
    <x v="20"/>
    <x v="21"/>
    <s v="CNQND"/>
    <s v="CNQND"/>
    <s v="SGSGP"/>
    <x v="7"/>
    <s v="ALUMINUM SCREEN "/>
    <n v="0"/>
    <n v="0"/>
    <n v="0"/>
    <n v="1"/>
    <n v="0"/>
    <n v="0"/>
    <n v="0"/>
    <n v="0"/>
    <n v="0"/>
    <n v="0"/>
    <n v="2"/>
    <n v="24700"/>
    <n v="357.55"/>
    <x v="2"/>
    <x v="1"/>
    <x v="9"/>
    <x v="7"/>
    <x v="1"/>
    <x v="0"/>
    <x v="0"/>
    <x v="0"/>
    <x v="0"/>
    <x v="0"/>
    <x v="3"/>
  </r>
  <r>
    <s v="140600002779"/>
    <s v="NVO"/>
    <x v="266"/>
    <x v="235"/>
    <x v="36"/>
    <s v="QINGDAO SINOCAN INT'L LOGISTICS CO.LTD"/>
    <x v="20"/>
    <x v="21"/>
    <s v="CNQND"/>
    <s v="CNQND"/>
    <s v="SGSGP"/>
    <x v="7"/>
    <s v="PEANUT"/>
    <n v="1"/>
    <n v="0"/>
    <n v="0"/>
    <n v="0"/>
    <n v="0"/>
    <n v="0"/>
    <n v="0"/>
    <n v="0"/>
    <n v="0"/>
    <n v="0"/>
    <n v="1"/>
    <n v="25400"/>
    <n v="668.51"/>
    <x v="2"/>
    <x v="1"/>
    <x v="9"/>
    <x v="7"/>
    <x v="1"/>
    <x v="0"/>
    <x v="0"/>
    <x v="0"/>
    <x v="0"/>
    <x v="0"/>
    <x v="3"/>
  </r>
  <r>
    <s v="140600002906"/>
    <s v="NVO"/>
    <x v="424"/>
    <x v="357"/>
    <x v="152"/>
    <s v="EVERGREEN INTERNATIONAL LOGISTICS (SHANGHAI) CO.,LTD. QINGDAO BRANCH"/>
    <x v="20"/>
    <x v="21"/>
    <s v="CNQND"/>
    <s v="CNQND"/>
    <s v="GBFLX"/>
    <x v="94"/>
    <s v="STEEL STRUCTURE BODY/PLASTIC SUPPORT SEAT"/>
    <n v="0"/>
    <n v="0"/>
    <n v="0"/>
    <n v="1"/>
    <n v="0"/>
    <n v="0"/>
    <n v="0"/>
    <n v="0"/>
    <n v="0"/>
    <n v="0"/>
    <n v="2"/>
    <n v="30200"/>
    <n v="988.73"/>
    <x v="7"/>
    <x v="2"/>
    <x v="9"/>
    <x v="7"/>
    <x v="1"/>
    <x v="0"/>
    <x v="0"/>
    <x v="0"/>
    <x v="0"/>
    <x v="0"/>
    <x v="25"/>
  </r>
  <r>
    <s v="140600004275"/>
    <s v="NVO"/>
    <x v="426"/>
    <x v="358"/>
    <x v="141"/>
    <s v="CARGO SERVICES (CHINA) LIMITED QINGDAO BRANCH"/>
    <x v="20"/>
    <x v="21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1121.73"/>
    <x v="7"/>
    <x v="2"/>
    <x v="9"/>
    <x v="7"/>
    <x v="1"/>
    <x v="0"/>
    <x v="0"/>
    <x v="0"/>
    <x v="0"/>
    <x v="0"/>
    <x v="33"/>
  </r>
  <r>
    <s v="140600005034"/>
    <s v="NVO"/>
    <x v="499"/>
    <x v="416"/>
    <x v="184"/>
    <s v="SMART LOGISTICS CO.,LTD."/>
    <x v="20"/>
    <x v="21"/>
    <s v="CNQND"/>
    <s v="CNQND"/>
    <s v="NLRDM"/>
    <x v="93"/>
    <s v="S.T.C. FISHING SET/FISHING  TACKLES 9507900000"/>
    <n v="0"/>
    <n v="0"/>
    <n v="0"/>
    <n v="1"/>
    <n v="0"/>
    <n v="0"/>
    <n v="0"/>
    <n v="0"/>
    <n v="0"/>
    <n v="0"/>
    <n v="2"/>
    <n v="10296.549999999999"/>
    <n v="1180.55"/>
    <x v="7"/>
    <x v="2"/>
    <x v="9"/>
    <x v="7"/>
    <x v="1"/>
    <x v="0"/>
    <x v="0"/>
    <x v="0"/>
    <x v="0"/>
    <x v="0"/>
    <x v="33"/>
  </r>
  <r>
    <s v="140600007240"/>
    <s v="NVO"/>
    <x v="426"/>
    <x v="358"/>
    <x v="141"/>
    <s v="CARGO SERVICES (CHINA) LIMITED QINGDAO BRANCH"/>
    <x v="20"/>
    <x v="21"/>
    <s v="CNQND"/>
    <s v="CNQND"/>
    <s v="GBFLX"/>
    <x v="94"/>
    <s v="COOLING EQUIPMENT"/>
    <n v="0"/>
    <n v="0"/>
    <n v="0"/>
    <n v="2"/>
    <n v="0"/>
    <n v="0"/>
    <n v="0"/>
    <n v="0"/>
    <n v="0"/>
    <n v="0"/>
    <n v="4"/>
    <n v="20400"/>
    <n v="938.32"/>
    <x v="7"/>
    <x v="2"/>
    <x v="9"/>
    <x v="7"/>
    <x v="1"/>
    <x v="0"/>
    <x v="3"/>
    <x v="0"/>
    <x v="0"/>
    <x v="0"/>
    <x v="25"/>
  </r>
  <r>
    <s v="140600009013"/>
    <s v="MERC"/>
    <x v="500"/>
    <x v="417"/>
    <x v="185"/>
    <s v="SIRIUS GLOBAL LOGISTICS CO.,LTD."/>
    <x v="20"/>
    <x v="21"/>
    <s v="CNQND"/>
    <s v="CNQND"/>
    <s v="FRLHV"/>
    <x v="95"/>
    <s v="SUSHI GINGER"/>
    <n v="1"/>
    <n v="0"/>
    <n v="0"/>
    <n v="0"/>
    <n v="0"/>
    <n v="0"/>
    <n v="0"/>
    <n v="0"/>
    <n v="0"/>
    <n v="0"/>
    <n v="1"/>
    <n v="27400"/>
    <n v="1609.75"/>
    <x v="7"/>
    <x v="2"/>
    <x v="9"/>
    <x v="7"/>
    <x v="1"/>
    <x v="0"/>
    <x v="0"/>
    <x v="0"/>
    <x v="0"/>
    <x v="0"/>
    <x v="21"/>
  </r>
  <r>
    <s v="140600009111"/>
    <s v="NVO"/>
    <x v="501"/>
    <x v="56"/>
    <x v="141"/>
    <s v="QINGDAO WINS SHIPPING CO., LTD"/>
    <x v="20"/>
    <x v="21"/>
    <s v="CNQND"/>
    <s v="CNQND"/>
    <s v="NLRDM"/>
    <x v="93"/>
    <s v="BUCKET"/>
    <n v="0"/>
    <n v="0"/>
    <n v="0"/>
    <n v="1"/>
    <n v="0"/>
    <n v="0"/>
    <n v="0"/>
    <n v="0"/>
    <n v="0"/>
    <n v="0"/>
    <n v="2"/>
    <n v="27628"/>
    <n v="1120.79"/>
    <x v="7"/>
    <x v="2"/>
    <x v="9"/>
    <x v="7"/>
    <x v="1"/>
    <x v="0"/>
    <x v="0"/>
    <x v="0"/>
    <x v="0"/>
    <x v="0"/>
    <x v="33"/>
  </r>
  <r>
    <s v="140600009838"/>
    <s v="NVO"/>
    <x v="501"/>
    <x v="56"/>
    <x v="141"/>
    <s v="QINGDAO WINS SHIPPING CO., LTD"/>
    <x v="20"/>
    <x v="21"/>
    <s v="CNQND"/>
    <s v="CNQND"/>
    <s v="NLRDM"/>
    <x v="93"/>
    <s v="UNUSED EXPANDABLE CONTAINER HOUSE,40HC CONTAINER"/>
    <n v="0"/>
    <n v="0"/>
    <n v="0"/>
    <n v="2"/>
    <n v="0"/>
    <n v="0"/>
    <n v="0"/>
    <n v="0"/>
    <n v="0"/>
    <n v="0"/>
    <n v="4"/>
    <n v="28560"/>
    <n v="1270.44"/>
    <x v="7"/>
    <x v="2"/>
    <x v="9"/>
    <x v="7"/>
    <x v="1"/>
    <x v="0"/>
    <x v="3"/>
    <x v="0"/>
    <x v="0"/>
    <x v="0"/>
    <x v="33"/>
  </r>
  <r>
    <s v="140600009889"/>
    <s v="NVO"/>
    <x v="501"/>
    <x v="56"/>
    <x v="141"/>
    <s v="QINGDAO WINS SHIPPING CO., LTD"/>
    <x v="20"/>
    <x v="21"/>
    <s v="CNQND"/>
    <s v="CNQND"/>
    <s v="NLRDM"/>
    <x v="93"/>
    <s v="UNUSED HIGH STRENGTH STEEL FRAMED BULIDING,40HC CONTAINER"/>
    <n v="0"/>
    <n v="0"/>
    <n v="0"/>
    <n v="2"/>
    <n v="0"/>
    <n v="0"/>
    <n v="0"/>
    <n v="0"/>
    <n v="0"/>
    <n v="0"/>
    <n v="4"/>
    <n v="61140"/>
    <n v="1270.44"/>
    <x v="7"/>
    <x v="2"/>
    <x v="9"/>
    <x v="7"/>
    <x v="1"/>
    <x v="0"/>
    <x v="3"/>
    <x v="0"/>
    <x v="0"/>
    <x v="0"/>
    <x v="33"/>
  </r>
  <r>
    <s v="140600009994"/>
    <s v="NVO"/>
    <x v="501"/>
    <x v="56"/>
    <x v="141"/>
    <s v="QINGDAO WINS SHIPPING CO., LTD"/>
    <x v="20"/>
    <x v="21"/>
    <s v="CNQND"/>
    <s v="CNQND"/>
    <s v="NLRDM"/>
    <x v="93"/>
    <s v="UNUSED FORKLIFT,40HC CONTAINER"/>
    <n v="0"/>
    <n v="0"/>
    <n v="0"/>
    <n v="1"/>
    <n v="0"/>
    <n v="0"/>
    <n v="0"/>
    <n v="0"/>
    <n v="0"/>
    <n v="0"/>
    <n v="2"/>
    <n v="26620"/>
    <n v="1277.94"/>
    <x v="7"/>
    <x v="2"/>
    <x v="9"/>
    <x v="7"/>
    <x v="1"/>
    <x v="0"/>
    <x v="0"/>
    <x v="0"/>
    <x v="0"/>
    <x v="0"/>
    <x v="33"/>
  </r>
  <r>
    <s v="140600010241"/>
    <s v="NVO"/>
    <x v="501"/>
    <x v="56"/>
    <x v="141"/>
    <s v="QINGDAO WINS SHIPPING CO., LTD"/>
    <x v="20"/>
    <x v="21"/>
    <s v="CNQND"/>
    <s v="CNQND"/>
    <s v="NLRDM"/>
    <x v="93"/>
    <s v="UNUSED ROUGH TERRAIN FORKLIFT,40HC CONTAINER"/>
    <n v="0"/>
    <n v="0"/>
    <n v="0"/>
    <n v="1"/>
    <n v="0"/>
    <n v="0"/>
    <n v="0"/>
    <n v="0"/>
    <n v="0"/>
    <n v="0"/>
    <n v="2"/>
    <n v="21420"/>
    <n v="1277.94"/>
    <x v="7"/>
    <x v="2"/>
    <x v="9"/>
    <x v="7"/>
    <x v="1"/>
    <x v="0"/>
    <x v="0"/>
    <x v="0"/>
    <x v="0"/>
    <x v="0"/>
    <x v="33"/>
  </r>
  <r>
    <s v="140600012057"/>
    <s v="NVO"/>
    <x v="497"/>
    <x v="414"/>
    <x v="138"/>
    <s v="QINGDAO WINTOP WORLDWIDE LOGISTICS CO.,LTD"/>
    <x v="20"/>
    <x v="21"/>
    <s v="CNQND"/>
    <s v="CNQND"/>
    <s v="NLRDM"/>
    <x v="93"/>
    <s v="POLYEPOXYSUCCINIC ACID，(SODIUM SALT) (PESA)"/>
    <n v="0"/>
    <n v="0"/>
    <n v="0"/>
    <n v="1"/>
    <n v="0"/>
    <n v="0"/>
    <n v="0"/>
    <n v="0"/>
    <n v="0"/>
    <n v="0"/>
    <n v="2"/>
    <n v="20200"/>
    <n v="1113.78"/>
    <x v="7"/>
    <x v="2"/>
    <x v="9"/>
    <x v="7"/>
    <x v="1"/>
    <x v="0"/>
    <x v="0"/>
    <x v="0"/>
    <x v="0"/>
    <x v="0"/>
    <x v="33"/>
  </r>
  <r>
    <s v="140600014157"/>
    <s v="BULT"/>
    <x v="502"/>
    <x v="418"/>
    <x v="186"/>
    <s v="BONDEX LOGISTICS CO.,LTD."/>
    <x v="20"/>
    <x v="21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7.3599999999999"/>
    <x v="7"/>
    <x v="2"/>
    <x v="9"/>
    <x v="7"/>
    <x v="1"/>
    <x v="0"/>
    <x v="0"/>
    <x v="0"/>
    <x v="0"/>
    <x v="0"/>
    <x v="25"/>
  </r>
  <r>
    <s v="140600014203"/>
    <s v="BULT"/>
    <x v="502"/>
    <x v="418"/>
    <x v="186"/>
    <s v="BONDEX LOGISTICS CO.,LTD."/>
    <x v="20"/>
    <x v="21"/>
    <s v="CNQND"/>
    <s v="CNQND"/>
    <s v="GBFLX"/>
    <x v="94"/>
    <s v="PET FOOD"/>
    <n v="0"/>
    <n v="0"/>
    <n v="0"/>
    <n v="3"/>
    <n v="0"/>
    <n v="0"/>
    <n v="0"/>
    <n v="0"/>
    <n v="0"/>
    <n v="0"/>
    <n v="6"/>
    <n v="55108"/>
    <n v="1107.3599999999999"/>
    <x v="7"/>
    <x v="2"/>
    <x v="9"/>
    <x v="7"/>
    <x v="1"/>
    <x v="0"/>
    <x v="1"/>
    <x v="0"/>
    <x v="0"/>
    <x v="0"/>
    <x v="25"/>
  </r>
  <r>
    <s v="140600014343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1.41"/>
    <x v="7"/>
    <x v="2"/>
    <x v="9"/>
    <x v="7"/>
    <x v="1"/>
    <x v="0"/>
    <x v="4"/>
    <x v="1"/>
    <x v="0"/>
    <x v="24"/>
    <x v="25"/>
  </r>
  <r>
    <s v="140600014352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7"/>
    <x v="1"/>
    <x v="0"/>
    <x v="4"/>
    <x v="1"/>
    <x v="0"/>
    <x v="24"/>
    <x v="25"/>
  </r>
  <r>
    <s v="140600014386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46"/>
    <x v="7"/>
    <x v="2"/>
    <x v="9"/>
    <x v="7"/>
    <x v="1"/>
    <x v="0"/>
    <x v="4"/>
    <x v="1"/>
    <x v="0"/>
    <x v="24"/>
    <x v="25"/>
  </r>
  <r>
    <s v="140600014424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2.45"/>
    <x v="7"/>
    <x v="2"/>
    <x v="9"/>
    <x v="7"/>
    <x v="1"/>
    <x v="0"/>
    <x v="4"/>
    <x v="1"/>
    <x v="0"/>
    <x v="24"/>
    <x v="25"/>
  </r>
  <r>
    <s v="140600014432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2.45"/>
    <x v="7"/>
    <x v="2"/>
    <x v="9"/>
    <x v="7"/>
    <x v="1"/>
    <x v="0"/>
    <x v="4"/>
    <x v="1"/>
    <x v="0"/>
    <x v="24"/>
    <x v="25"/>
  </r>
  <r>
    <s v="140600014441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7"/>
    <x v="1"/>
    <x v="0"/>
    <x v="4"/>
    <x v="1"/>
    <x v="0"/>
    <x v="24"/>
    <x v="25"/>
  </r>
  <r>
    <s v="140600014467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7"/>
    <x v="1"/>
    <x v="0"/>
    <x v="4"/>
    <x v="1"/>
    <x v="0"/>
    <x v="24"/>
    <x v="25"/>
  </r>
  <r>
    <s v="140600014475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7"/>
    <x v="1"/>
    <x v="0"/>
    <x v="4"/>
    <x v="1"/>
    <x v="0"/>
    <x v="24"/>
    <x v="25"/>
  </r>
  <r>
    <s v="140600014483"/>
    <s v="NVO"/>
    <x v="449"/>
    <x v="55"/>
    <x v="138"/>
    <s v="QINGDAO QUALTIME INTERNATIONAL LOGISTICS CO.,LTD"/>
    <x v="20"/>
    <x v="21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816.79"/>
    <x v="7"/>
    <x v="2"/>
    <x v="9"/>
    <x v="7"/>
    <x v="1"/>
    <x v="0"/>
    <x v="4"/>
    <x v="1"/>
    <x v="0"/>
    <x v="24"/>
    <x v="25"/>
  </r>
  <r>
    <s v="140600014726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734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742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751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769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777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09.62"/>
    <x v="7"/>
    <x v="2"/>
    <x v="9"/>
    <x v="7"/>
    <x v="1"/>
    <x v="0"/>
    <x v="4"/>
    <x v="1"/>
    <x v="0"/>
    <x v="24"/>
    <x v="33"/>
  </r>
  <r>
    <s v="140600014823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832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840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858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12.54"/>
    <x v="7"/>
    <x v="2"/>
    <x v="9"/>
    <x v="7"/>
    <x v="1"/>
    <x v="0"/>
    <x v="4"/>
    <x v="1"/>
    <x v="0"/>
    <x v="24"/>
    <x v="33"/>
  </r>
  <r>
    <s v="140600014866"/>
    <s v="NVO"/>
    <x v="449"/>
    <x v="55"/>
    <x v="138"/>
    <s v="QINGDAO QUALTIME INTERNATIONAL LOGISTICS CO.,LTD"/>
    <x v="20"/>
    <x v="21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909.62"/>
    <x v="7"/>
    <x v="2"/>
    <x v="9"/>
    <x v="7"/>
    <x v="1"/>
    <x v="0"/>
    <x v="4"/>
    <x v="1"/>
    <x v="0"/>
    <x v="24"/>
    <x v="33"/>
  </r>
  <r>
    <s v="140600014980"/>
    <s v="NVO"/>
    <x v="449"/>
    <x v="55"/>
    <x v="138"/>
    <s v="QINGDAO QUALTIME INTERNATIONAL LOGISTICS CO.,LTD"/>
    <x v="20"/>
    <x v="2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3.84"/>
    <x v="7"/>
    <x v="2"/>
    <x v="9"/>
    <x v="7"/>
    <x v="1"/>
    <x v="0"/>
    <x v="4"/>
    <x v="1"/>
    <x v="0"/>
    <x v="24"/>
    <x v="20"/>
  </r>
  <r>
    <s v="140600014998"/>
    <s v="NVO"/>
    <x v="449"/>
    <x v="55"/>
    <x v="138"/>
    <s v="QINGDAO QUALTIME INTERNATIONAL LOGISTICS CO.,LTD"/>
    <x v="20"/>
    <x v="2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3.84"/>
    <x v="7"/>
    <x v="2"/>
    <x v="9"/>
    <x v="7"/>
    <x v="1"/>
    <x v="0"/>
    <x v="4"/>
    <x v="1"/>
    <x v="0"/>
    <x v="24"/>
    <x v="20"/>
  </r>
  <r>
    <s v="140600015005"/>
    <s v="NVO"/>
    <x v="449"/>
    <x v="55"/>
    <x v="138"/>
    <s v="QINGDAO QUALTIME INTERNATIONAL LOGISTICS CO.,LTD"/>
    <x v="20"/>
    <x v="2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3.84"/>
    <x v="7"/>
    <x v="2"/>
    <x v="9"/>
    <x v="7"/>
    <x v="1"/>
    <x v="0"/>
    <x v="4"/>
    <x v="1"/>
    <x v="0"/>
    <x v="24"/>
    <x v="20"/>
  </r>
  <r>
    <s v="140600015013"/>
    <s v="NVO"/>
    <x v="449"/>
    <x v="55"/>
    <x v="138"/>
    <s v="QINGDAO QUALTIME INTERNATIONAL LOGISTICS CO.,LTD"/>
    <x v="20"/>
    <x v="2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3.84"/>
    <x v="7"/>
    <x v="2"/>
    <x v="9"/>
    <x v="7"/>
    <x v="1"/>
    <x v="0"/>
    <x v="4"/>
    <x v="1"/>
    <x v="0"/>
    <x v="24"/>
    <x v="20"/>
  </r>
  <r>
    <s v="140600015099"/>
    <s v="NVO"/>
    <x v="449"/>
    <x v="55"/>
    <x v="138"/>
    <s v="QINGDAO QUALTIME INTERNATIONAL LOGISTICS CO.,LTD"/>
    <x v="20"/>
    <x v="2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6.4"/>
    <x v="7"/>
    <x v="2"/>
    <x v="9"/>
    <x v="7"/>
    <x v="1"/>
    <x v="0"/>
    <x v="4"/>
    <x v="1"/>
    <x v="0"/>
    <x v="24"/>
    <x v="20"/>
  </r>
  <r>
    <s v="140600015102"/>
    <s v="NVO"/>
    <x v="449"/>
    <x v="55"/>
    <x v="138"/>
    <s v="QINGDAO QUALTIME INTERNATIONAL LOGISTICS CO.,LTD"/>
    <x v="20"/>
    <x v="21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976.4"/>
    <x v="7"/>
    <x v="2"/>
    <x v="9"/>
    <x v="7"/>
    <x v="1"/>
    <x v="0"/>
    <x v="4"/>
    <x v="1"/>
    <x v="0"/>
    <x v="24"/>
    <x v="20"/>
  </r>
  <r>
    <s v="140600015218"/>
    <s v="NVO"/>
    <x v="449"/>
    <x v="55"/>
    <x v="138"/>
    <s v="QINGDAO QUALTIME INTERNATIONAL LOGISTICS CO.,LTD"/>
    <x v="20"/>
    <x v="2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65.11"/>
    <x v="7"/>
    <x v="2"/>
    <x v="9"/>
    <x v="7"/>
    <x v="1"/>
    <x v="0"/>
    <x v="4"/>
    <x v="1"/>
    <x v="0"/>
    <x v="24"/>
    <x v="24"/>
  </r>
  <r>
    <s v="140600015226"/>
    <s v="NVO"/>
    <x v="449"/>
    <x v="55"/>
    <x v="138"/>
    <s v="QINGDAO QUALTIME INTERNATIONAL LOGISTICS CO.,LTD"/>
    <x v="20"/>
    <x v="2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62.3"/>
    <x v="7"/>
    <x v="2"/>
    <x v="9"/>
    <x v="7"/>
    <x v="1"/>
    <x v="0"/>
    <x v="4"/>
    <x v="1"/>
    <x v="0"/>
    <x v="24"/>
    <x v="24"/>
  </r>
  <r>
    <s v="140600015234"/>
    <s v="NVO"/>
    <x v="449"/>
    <x v="55"/>
    <x v="138"/>
    <s v="QINGDAO QUALTIME INTERNATIONAL LOGISTICS CO.,LTD"/>
    <x v="20"/>
    <x v="21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662.3"/>
    <x v="7"/>
    <x v="2"/>
    <x v="9"/>
    <x v="7"/>
    <x v="1"/>
    <x v="0"/>
    <x v="4"/>
    <x v="1"/>
    <x v="0"/>
    <x v="24"/>
    <x v="24"/>
  </r>
  <r>
    <s v="140600016460"/>
    <s v="NVO"/>
    <x v="430"/>
    <x v="362"/>
    <x v="155"/>
    <s v="DACHSER SHANGHAI CO. LTD. QINGDAO BRANCH"/>
    <x v="20"/>
    <x v="21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504.46"/>
    <n v="1135"/>
    <x v="7"/>
    <x v="2"/>
    <x v="9"/>
    <x v="7"/>
    <x v="1"/>
    <x v="0"/>
    <x v="0"/>
    <x v="0"/>
    <x v="0"/>
    <x v="0"/>
    <x v="35"/>
  </r>
  <r>
    <s v="140600017482"/>
    <s v="NVO"/>
    <x v="498"/>
    <x v="415"/>
    <x v="138"/>
    <s v="RS LOGISTICS LIMITED QINGDAO BRANCH"/>
    <x v="20"/>
    <x v="21"/>
    <s v="CNQND"/>
    <s v="CNQND"/>
    <s v="DEHBG"/>
    <x v="69"/>
    <s v="NONWOVEN FABRIC"/>
    <n v="1"/>
    <n v="0"/>
    <n v="0"/>
    <n v="0"/>
    <n v="0"/>
    <n v="0"/>
    <n v="0"/>
    <n v="0"/>
    <n v="0"/>
    <n v="0"/>
    <n v="1"/>
    <n v="18400"/>
    <n v="1282.76"/>
    <x v="7"/>
    <x v="2"/>
    <x v="9"/>
    <x v="7"/>
    <x v="1"/>
    <x v="0"/>
    <x v="0"/>
    <x v="0"/>
    <x v="0"/>
    <x v="0"/>
    <x v="24"/>
  </r>
  <r>
    <s v="140600017652"/>
    <s v="NVO"/>
    <x v="497"/>
    <x v="414"/>
    <x v="138"/>
    <s v="QINGDAO WINTOP WORLDWIDE LOGISTICS CO.,LTD"/>
    <x v="20"/>
    <x v="21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117.99"/>
    <x v="7"/>
    <x v="2"/>
    <x v="9"/>
    <x v="7"/>
    <x v="1"/>
    <x v="0"/>
    <x v="0"/>
    <x v="0"/>
    <x v="0"/>
    <x v="0"/>
    <x v="25"/>
  </r>
  <r>
    <s v="140600017661"/>
    <s v="NVO"/>
    <x v="497"/>
    <x v="414"/>
    <x v="138"/>
    <s v="QINGDAO WINTOP WORLDWIDE LOGISTICS CO.,LTD"/>
    <x v="20"/>
    <x v="21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117.99"/>
    <x v="7"/>
    <x v="2"/>
    <x v="9"/>
    <x v="7"/>
    <x v="1"/>
    <x v="0"/>
    <x v="0"/>
    <x v="0"/>
    <x v="0"/>
    <x v="0"/>
    <x v="25"/>
  </r>
  <r>
    <s v="140600018993"/>
    <s v="NVO"/>
    <x v="424"/>
    <x v="357"/>
    <x v="152"/>
    <s v="EVERGREEN INTERNATIONAL LOGISTICS (SHANGHAI) CO.,LTD. QINGDAO BRANCH"/>
    <x v="20"/>
    <x v="21"/>
    <s v="CNQND"/>
    <s v="CNQND"/>
    <s v="DEHBG"/>
    <x v="69"/>
    <s v="CHINESE DRIED MEALWORMS"/>
    <n v="0"/>
    <n v="0"/>
    <n v="0"/>
    <n v="1"/>
    <n v="0"/>
    <n v="0"/>
    <n v="0"/>
    <n v="0"/>
    <n v="0"/>
    <n v="0"/>
    <n v="2"/>
    <n v="19280"/>
    <n v="912.28"/>
    <x v="7"/>
    <x v="2"/>
    <x v="9"/>
    <x v="7"/>
    <x v="1"/>
    <x v="0"/>
    <x v="0"/>
    <x v="0"/>
    <x v="0"/>
    <x v="0"/>
    <x v="24"/>
  </r>
  <r>
    <s v="140600020122"/>
    <s v="NVO"/>
    <x v="449"/>
    <x v="55"/>
    <x v="138"/>
    <s v="QINGDAO QUALTIME INTERNATIONAL LOGISTICS CO.,LTD"/>
    <x v="20"/>
    <x v="21"/>
    <s v="CNQND"/>
    <s v="CNQND"/>
    <s v="GBFLX"/>
    <x v="94"/>
    <s v="SCALLOP SHELLS"/>
    <n v="0"/>
    <n v="0"/>
    <n v="0"/>
    <n v="2"/>
    <n v="0"/>
    <n v="0"/>
    <n v="0"/>
    <n v="0"/>
    <n v="0"/>
    <n v="0"/>
    <n v="4"/>
    <n v="60400"/>
    <n v="1110.49"/>
    <x v="7"/>
    <x v="2"/>
    <x v="9"/>
    <x v="7"/>
    <x v="1"/>
    <x v="0"/>
    <x v="3"/>
    <x v="0"/>
    <x v="0"/>
    <x v="0"/>
    <x v="25"/>
  </r>
  <r>
    <s v="140600021502"/>
    <s v="MERC"/>
    <x v="503"/>
    <x v="419"/>
    <x v="187"/>
    <s v="QINGDAO UN-TRANS INTERNATIONAL LOGISTICS CO.,LTD."/>
    <x v="20"/>
    <x v="21"/>
    <s v="CNQND"/>
    <s v="CNQND"/>
    <s v="IEDBL"/>
    <x v="63"/>
    <s v="TYRES"/>
    <n v="0"/>
    <n v="0"/>
    <n v="0"/>
    <n v="10"/>
    <n v="0"/>
    <n v="0"/>
    <n v="0"/>
    <n v="0"/>
    <n v="0"/>
    <n v="0"/>
    <n v="20"/>
    <n v="152000"/>
    <n v="1216.6199999999999"/>
    <x v="7"/>
    <x v="2"/>
    <x v="9"/>
    <x v="7"/>
    <x v="1"/>
    <x v="0"/>
    <x v="7"/>
    <x v="0"/>
    <x v="0"/>
    <x v="0"/>
    <x v="20"/>
  </r>
  <r>
    <s v="140600022176"/>
    <s v="BULT"/>
    <x v="468"/>
    <x v="390"/>
    <x v="168"/>
    <s v="FAN CHENG INT'L TRANSPORTATION SERVICE CO.,LTD QINGDAO BRANCH"/>
    <x v="20"/>
    <x v="21"/>
    <s v="CNQND"/>
    <s v="CNQND"/>
    <s v="PLGDY"/>
    <x v="96"/>
    <s v="BRAKE DISC"/>
    <n v="5"/>
    <n v="0"/>
    <n v="0"/>
    <n v="0"/>
    <n v="0"/>
    <n v="0"/>
    <n v="0"/>
    <n v="0"/>
    <n v="0"/>
    <n v="0"/>
    <n v="5"/>
    <n v="117000"/>
    <n v="1356.37"/>
    <x v="7"/>
    <x v="2"/>
    <x v="9"/>
    <x v="7"/>
    <x v="1"/>
    <x v="0"/>
    <x v="10"/>
    <x v="0"/>
    <x v="0"/>
    <x v="0"/>
    <x v="34"/>
  </r>
  <r>
    <s v="140600025159"/>
    <s v="NVO"/>
    <x v="449"/>
    <x v="55"/>
    <x v="138"/>
    <s v="QINGDAO QUALTIME INTERNATIONAL LOGISTICS CO.,LTD"/>
    <x v="20"/>
    <x v="21"/>
    <s v="CNQND"/>
    <s v="CNQND"/>
    <s v="IEDBL"/>
    <x v="63"/>
    <s v="FROZEN NORTHEAST ATLANTIC COD LOINS, SKINLESS AND BONELESS"/>
    <n v="0"/>
    <n v="0"/>
    <n v="0"/>
    <n v="0"/>
    <n v="0"/>
    <n v="1"/>
    <n v="0"/>
    <n v="0"/>
    <n v="0"/>
    <n v="0"/>
    <n v="2"/>
    <n v="29760"/>
    <n v="973.84"/>
    <x v="7"/>
    <x v="2"/>
    <x v="9"/>
    <x v="7"/>
    <x v="1"/>
    <x v="0"/>
    <x v="4"/>
    <x v="1"/>
    <x v="0"/>
    <x v="15"/>
    <x v="20"/>
  </r>
  <r>
    <s v="140600025167"/>
    <s v="NVO"/>
    <x v="449"/>
    <x v="55"/>
    <x v="138"/>
    <s v="QINGDAO QUALTIME INTERNATIONAL LOGISTICS CO.,LTD"/>
    <x v="20"/>
    <x v="21"/>
    <s v="CNQND"/>
    <s v="CNQND"/>
    <s v="IEDBL"/>
    <x v="63"/>
    <s v="FROZEN NORTHEAST ATLANTIC COD LOINS, SKINLESS AND BONELESS"/>
    <n v="0"/>
    <n v="0"/>
    <n v="0"/>
    <n v="0"/>
    <n v="0"/>
    <n v="1"/>
    <n v="0"/>
    <n v="0"/>
    <n v="0"/>
    <n v="0"/>
    <n v="2"/>
    <n v="29760"/>
    <n v="968.84"/>
    <x v="7"/>
    <x v="2"/>
    <x v="9"/>
    <x v="7"/>
    <x v="1"/>
    <x v="0"/>
    <x v="4"/>
    <x v="1"/>
    <x v="0"/>
    <x v="15"/>
    <x v="20"/>
  </r>
  <r>
    <s v="140600031965"/>
    <s v="OOC"/>
    <x v="436"/>
    <x v="365"/>
    <x v="90"/>
    <s v="SMART LOGISTICS CO.,LTD."/>
    <x v="20"/>
    <x v="2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41.6"/>
    <x v="7"/>
    <x v="2"/>
    <x v="9"/>
    <x v="7"/>
    <x v="1"/>
    <x v="0"/>
    <x v="0"/>
    <x v="0"/>
    <x v="0"/>
    <x v="0"/>
    <x v="33"/>
  </r>
  <r>
    <s v="140600033470"/>
    <s v="OOC"/>
    <x v="504"/>
    <x v="420"/>
    <x v="188"/>
    <s v="XIAMEN JAGUAR LOGISTICS CO.,LTD."/>
    <x v="20"/>
    <x v="21"/>
    <s v="CNQND"/>
    <s v="CNQND"/>
    <s v="NLRDM"/>
    <x v="114"/>
    <s v="GLASS  BOTTLE"/>
    <n v="0"/>
    <n v="0"/>
    <n v="0"/>
    <n v="2"/>
    <n v="0"/>
    <n v="0"/>
    <n v="0"/>
    <n v="0"/>
    <n v="0"/>
    <n v="0"/>
    <n v="4"/>
    <n v="40400"/>
    <n v="980.69"/>
    <x v="7"/>
    <x v="2"/>
    <x v="9"/>
    <x v="7"/>
    <x v="1"/>
    <x v="0"/>
    <x v="3"/>
    <x v="0"/>
    <x v="0"/>
    <x v="0"/>
    <x v="33"/>
  </r>
  <r>
    <s v="140600033666"/>
    <s v="NVO"/>
    <x v="505"/>
    <x v="421"/>
    <x v="189"/>
    <s v="BONDEX LOGISTICS CO.,LTD."/>
    <x v="20"/>
    <x v="21"/>
    <s v="CNQND"/>
    <s v="CNQND"/>
    <s v="GBFLX"/>
    <x v="94"/>
    <s v="GENERAL HARDWARE ITEMS"/>
    <n v="0"/>
    <n v="0"/>
    <n v="1"/>
    <n v="0"/>
    <n v="0"/>
    <n v="0"/>
    <n v="0"/>
    <n v="0"/>
    <n v="0"/>
    <n v="0"/>
    <n v="2"/>
    <n v="27000"/>
    <n v="1152.1600000000001"/>
    <x v="7"/>
    <x v="2"/>
    <x v="9"/>
    <x v="7"/>
    <x v="1"/>
    <x v="0"/>
    <x v="0"/>
    <x v="0"/>
    <x v="0"/>
    <x v="0"/>
    <x v="25"/>
  </r>
  <r>
    <s v="140600036649"/>
    <s v="NVO"/>
    <x v="298"/>
    <x v="262"/>
    <x v="36"/>
    <s v="QINGDAO LIANFENG INTERNATIONAL SHIPPING CO.,LTD"/>
    <x v="20"/>
    <x v="21"/>
    <s v="CNQND"/>
    <s v="CNQND"/>
    <s v="SGSGP"/>
    <x v="7"/>
    <s v="PLYWOOD"/>
    <n v="3"/>
    <n v="0"/>
    <n v="0"/>
    <n v="0"/>
    <n v="0"/>
    <n v="0"/>
    <n v="0"/>
    <n v="0"/>
    <n v="0"/>
    <n v="0"/>
    <n v="3"/>
    <n v="76200"/>
    <n v="574.01"/>
    <x v="2"/>
    <x v="1"/>
    <x v="9"/>
    <x v="7"/>
    <x v="1"/>
    <x v="0"/>
    <x v="1"/>
    <x v="0"/>
    <x v="0"/>
    <x v="0"/>
    <x v="3"/>
  </r>
  <r>
    <s v="140600036657"/>
    <s v="NVO"/>
    <x v="298"/>
    <x v="262"/>
    <x v="36"/>
    <s v="QINGDAO LIANFENG INTERNATIONAL SHIPPING CO.,LTD"/>
    <x v="20"/>
    <x v="2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574.01"/>
    <x v="2"/>
    <x v="1"/>
    <x v="9"/>
    <x v="7"/>
    <x v="1"/>
    <x v="0"/>
    <x v="0"/>
    <x v="0"/>
    <x v="0"/>
    <x v="0"/>
    <x v="3"/>
  </r>
  <r>
    <s v="140600036665"/>
    <s v="NVO"/>
    <x v="298"/>
    <x v="262"/>
    <x v="36"/>
    <s v="QINGDAO LIANFENG INTERNATIONAL SHIPPING CO.,LTD"/>
    <x v="20"/>
    <x v="2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574.01"/>
    <x v="2"/>
    <x v="1"/>
    <x v="9"/>
    <x v="7"/>
    <x v="1"/>
    <x v="0"/>
    <x v="0"/>
    <x v="0"/>
    <x v="0"/>
    <x v="0"/>
    <x v="3"/>
  </r>
  <r>
    <s v="140600036673"/>
    <s v="NVO"/>
    <x v="298"/>
    <x v="262"/>
    <x v="36"/>
    <s v="QINGDAO LIANFENG INTERNATIONAL SHIPPING CO.,LTD"/>
    <x v="20"/>
    <x v="21"/>
    <s v="CNQND"/>
    <s v="CNQND"/>
    <s v="SGSGP"/>
    <x v="7"/>
    <s v="CHOLINE CHLORIDE"/>
    <n v="1"/>
    <n v="0"/>
    <n v="0"/>
    <n v="0"/>
    <n v="0"/>
    <n v="0"/>
    <n v="0"/>
    <n v="0"/>
    <n v="0"/>
    <n v="0"/>
    <n v="1"/>
    <n v="25400"/>
    <n v="574.01"/>
    <x v="2"/>
    <x v="1"/>
    <x v="9"/>
    <x v="7"/>
    <x v="1"/>
    <x v="0"/>
    <x v="0"/>
    <x v="0"/>
    <x v="0"/>
    <x v="0"/>
    <x v="3"/>
  </r>
  <r>
    <s v="140600036682"/>
    <s v="NVO"/>
    <x v="298"/>
    <x v="262"/>
    <x v="36"/>
    <s v="QINGDAO LIANFENG INTERNATIONAL SHIPPING CO.,LTD"/>
    <x v="20"/>
    <x v="21"/>
    <s v="CNQND"/>
    <s v="CNQND"/>
    <s v="SGSGP"/>
    <x v="7"/>
    <s v="GALVANIZED STEEL COIL"/>
    <n v="2"/>
    <n v="0"/>
    <n v="0"/>
    <n v="0"/>
    <n v="0"/>
    <n v="0"/>
    <n v="0"/>
    <n v="0"/>
    <n v="0"/>
    <n v="0"/>
    <n v="2"/>
    <n v="50800"/>
    <n v="574.01"/>
    <x v="2"/>
    <x v="1"/>
    <x v="9"/>
    <x v="7"/>
    <x v="1"/>
    <x v="0"/>
    <x v="3"/>
    <x v="0"/>
    <x v="0"/>
    <x v="0"/>
    <x v="3"/>
  </r>
  <r>
    <s v="140600036690"/>
    <s v="NVO"/>
    <x v="298"/>
    <x v="262"/>
    <x v="36"/>
    <s v="QINGDAO LIANFENG INTERNATIONAL SHIPPING CO.,LTD"/>
    <x v="20"/>
    <x v="21"/>
    <s v="CNQND"/>
    <s v="CNQND"/>
    <s v="SGSGP"/>
    <x v="7"/>
    <s v="GALVANIZED STEEL COIL"/>
    <n v="2"/>
    <n v="0"/>
    <n v="0"/>
    <n v="0"/>
    <n v="0"/>
    <n v="0"/>
    <n v="0"/>
    <n v="0"/>
    <n v="0"/>
    <n v="0"/>
    <n v="2"/>
    <n v="50800"/>
    <n v="574.01"/>
    <x v="2"/>
    <x v="1"/>
    <x v="9"/>
    <x v="7"/>
    <x v="1"/>
    <x v="0"/>
    <x v="3"/>
    <x v="0"/>
    <x v="0"/>
    <x v="0"/>
    <x v="3"/>
  </r>
  <r>
    <s v="140600036720"/>
    <s v="NVO"/>
    <x v="298"/>
    <x v="262"/>
    <x v="36"/>
    <s v="QINGDAO LIANFENG INTERNATIONAL SHIPPING CO.,LTD"/>
    <x v="20"/>
    <x v="21"/>
    <s v="CNQND"/>
    <s v="CNQND"/>
    <s v="SGSGP"/>
    <x v="7"/>
    <s v="TALC POWDER"/>
    <n v="2"/>
    <n v="0"/>
    <n v="0"/>
    <n v="0"/>
    <n v="0"/>
    <n v="0"/>
    <n v="0"/>
    <n v="0"/>
    <n v="0"/>
    <n v="0"/>
    <n v="2"/>
    <n v="50800"/>
    <n v="574.01"/>
    <x v="2"/>
    <x v="1"/>
    <x v="9"/>
    <x v="7"/>
    <x v="1"/>
    <x v="0"/>
    <x v="3"/>
    <x v="0"/>
    <x v="0"/>
    <x v="0"/>
    <x v="3"/>
  </r>
  <r>
    <s v="140600036738"/>
    <s v="NVO"/>
    <x v="298"/>
    <x v="262"/>
    <x v="36"/>
    <s v="QINGDAO LIANFENG INTERNATIONAL SHIPPING CO.,LTD"/>
    <x v="20"/>
    <x v="21"/>
    <s v="CNQND"/>
    <s v="CNQND"/>
    <s v="SGSGP"/>
    <x v="7"/>
    <s v="100% TOASTED SESAME OIL (UNREFINED)"/>
    <n v="2"/>
    <n v="0"/>
    <n v="0"/>
    <n v="0"/>
    <n v="0"/>
    <n v="0"/>
    <n v="0"/>
    <n v="0"/>
    <n v="0"/>
    <n v="0"/>
    <n v="2"/>
    <n v="50800"/>
    <n v="574.01"/>
    <x v="2"/>
    <x v="1"/>
    <x v="9"/>
    <x v="7"/>
    <x v="1"/>
    <x v="0"/>
    <x v="3"/>
    <x v="0"/>
    <x v="0"/>
    <x v="0"/>
    <x v="3"/>
  </r>
  <r>
    <s v="140600036754"/>
    <s v="NVO"/>
    <x v="298"/>
    <x v="262"/>
    <x v="36"/>
    <s v="QINGDAO LIANFENG INTERNATIONAL SHIPPING CO.,LTD"/>
    <x v="20"/>
    <x v="21"/>
    <s v="CNQND"/>
    <s v="CNQND"/>
    <s v="SGSGP"/>
    <x v="7"/>
    <s v="DETERGENT POWDER"/>
    <n v="0"/>
    <n v="0"/>
    <n v="0"/>
    <n v="1"/>
    <n v="0"/>
    <n v="0"/>
    <n v="0"/>
    <n v="0"/>
    <n v="0"/>
    <n v="0"/>
    <n v="2"/>
    <n v="32200"/>
    <n v="307.93"/>
    <x v="2"/>
    <x v="1"/>
    <x v="9"/>
    <x v="7"/>
    <x v="1"/>
    <x v="0"/>
    <x v="0"/>
    <x v="0"/>
    <x v="0"/>
    <x v="0"/>
    <x v="3"/>
  </r>
  <r>
    <s v="140600036762"/>
    <s v="NVO"/>
    <x v="298"/>
    <x v="262"/>
    <x v="36"/>
    <s v="QINGDAO LIANFENG INTERNATIONAL SHIPPING CO.,LTD"/>
    <x v="20"/>
    <x v="2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7.93"/>
    <x v="2"/>
    <x v="1"/>
    <x v="9"/>
    <x v="7"/>
    <x v="1"/>
    <x v="0"/>
    <x v="0"/>
    <x v="0"/>
    <x v="0"/>
    <x v="0"/>
    <x v="3"/>
  </r>
  <r>
    <s v="140600036771"/>
    <s v="NVO"/>
    <x v="298"/>
    <x v="262"/>
    <x v="36"/>
    <s v="QINGDAO LIANFENG INTERNATIONAL SHIPPING CO.,LTD"/>
    <x v="20"/>
    <x v="2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574.01"/>
    <x v="2"/>
    <x v="1"/>
    <x v="9"/>
    <x v="7"/>
    <x v="1"/>
    <x v="0"/>
    <x v="0"/>
    <x v="0"/>
    <x v="0"/>
    <x v="0"/>
    <x v="3"/>
  </r>
  <r>
    <s v="140600036797"/>
    <s v="NVO"/>
    <x v="298"/>
    <x v="262"/>
    <x v="36"/>
    <s v="QINGDAO LIANFENG INTERNATIONAL SHIPPING CO.,LTD"/>
    <x v="20"/>
    <x v="2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7.93"/>
    <x v="2"/>
    <x v="1"/>
    <x v="9"/>
    <x v="7"/>
    <x v="1"/>
    <x v="0"/>
    <x v="0"/>
    <x v="0"/>
    <x v="0"/>
    <x v="0"/>
    <x v="3"/>
  </r>
  <r>
    <s v="140600036801"/>
    <s v="NVO"/>
    <x v="298"/>
    <x v="262"/>
    <x v="36"/>
    <s v="QINGDAO LIANFENG INTERNATIONAL SHIPPING CO.,LTD"/>
    <x v="20"/>
    <x v="21"/>
    <s v="CNQND"/>
    <s v="CNQND"/>
    <s v="SGSGP"/>
    <x v="7"/>
    <s v="AMMONIUM SULPHATE"/>
    <n v="1"/>
    <n v="0"/>
    <n v="0"/>
    <n v="0"/>
    <n v="0"/>
    <n v="0"/>
    <n v="0"/>
    <n v="0"/>
    <n v="0"/>
    <n v="0"/>
    <n v="1"/>
    <n v="25400"/>
    <n v="574.01"/>
    <x v="2"/>
    <x v="1"/>
    <x v="9"/>
    <x v="7"/>
    <x v="1"/>
    <x v="0"/>
    <x v="0"/>
    <x v="0"/>
    <x v="0"/>
    <x v="0"/>
    <x v="3"/>
  </r>
  <r>
    <s v="140600036819"/>
    <s v="NVO"/>
    <x v="298"/>
    <x v="262"/>
    <x v="36"/>
    <s v="QINGDAO LIANFENG INTERNATIONAL SHIPPING CO.,LTD"/>
    <x v="20"/>
    <x v="2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7.93"/>
    <x v="2"/>
    <x v="1"/>
    <x v="9"/>
    <x v="7"/>
    <x v="1"/>
    <x v="0"/>
    <x v="0"/>
    <x v="0"/>
    <x v="0"/>
    <x v="0"/>
    <x v="3"/>
  </r>
  <r>
    <s v="140600036827"/>
    <s v="NVO"/>
    <x v="298"/>
    <x v="262"/>
    <x v="36"/>
    <s v="QINGDAO LIANFENG INTERNATIONAL SHIPPING CO.,LTD"/>
    <x v="20"/>
    <x v="2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7.93"/>
    <x v="2"/>
    <x v="1"/>
    <x v="9"/>
    <x v="7"/>
    <x v="1"/>
    <x v="0"/>
    <x v="0"/>
    <x v="0"/>
    <x v="0"/>
    <x v="0"/>
    <x v="3"/>
  </r>
  <r>
    <s v="140600036835"/>
    <s v="NVO"/>
    <x v="298"/>
    <x v="262"/>
    <x v="36"/>
    <s v="QINGDAO LIANFENG INTERNATIONAL SHIPPING CO.,LTD"/>
    <x v="20"/>
    <x v="21"/>
    <s v="CNQND"/>
    <s v="CNQND"/>
    <s v="SGSGP"/>
    <x v="7"/>
    <s v="TITANIUMDIOXIDE"/>
    <n v="2"/>
    <n v="0"/>
    <n v="0"/>
    <n v="0"/>
    <n v="0"/>
    <n v="0"/>
    <n v="0"/>
    <n v="0"/>
    <n v="0"/>
    <n v="0"/>
    <n v="2"/>
    <n v="50800"/>
    <n v="574.01"/>
    <x v="2"/>
    <x v="1"/>
    <x v="9"/>
    <x v="7"/>
    <x v="1"/>
    <x v="0"/>
    <x v="3"/>
    <x v="0"/>
    <x v="0"/>
    <x v="0"/>
    <x v="3"/>
  </r>
  <r>
    <s v="140600036852"/>
    <s v="NVO"/>
    <x v="298"/>
    <x v="262"/>
    <x v="36"/>
    <s v="QINGDAO LIANFENG INTERNATIONAL SHIPPING CO.,LTD"/>
    <x v="20"/>
    <x v="21"/>
    <s v="CNQND"/>
    <s v="CNQND"/>
    <s v="SGSGP"/>
    <x v="7"/>
    <s v="PLYWOOD"/>
    <n v="0"/>
    <n v="0"/>
    <n v="0"/>
    <n v="3"/>
    <n v="0"/>
    <n v="0"/>
    <n v="0"/>
    <n v="0"/>
    <n v="0"/>
    <n v="0"/>
    <n v="6"/>
    <n v="96600"/>
    <n v="307.93"/>
    <x v="2"/>
    <x v="1"/>
    <x v="9"/>
    <x v="7"/>
    <x v="1"/>
    <x v="0"/>
    <x v="1"/>
    <x v="0"/>
    <x v="0"/>
    <x v="0"/>
    <x v="3"/>
  </r>
  <r>
    <s v="140600036860"/>
    <s v="NVO"/>
    <x v="298"/>
    <x v="262"/>
    <x v="36"/>
    <s v="QINGDAO LIANFENG INTERNATIONAL SHIPPING CO.,LTD"/>
    <x v="20"/>
    <x v="21"/>
    <s v="CNQND"/>
    <s v="CNQND"/>
    <s v="SGSGP"/>
    <x v="7"/>
    <s v="PLYWOOD"/>
    <n v="0"/>
    <n v="0"/>
    <n v="0"/>
    <n v="3"/>
    <n v="0"/>
    <n v="0"/>
    <n v="0"/>
    <n v="0"/>
    <n v="0"/>
    <n v="0"/>
    <n v="6"/>
    <n v="96600"/>
    <n v="307.93"/>
    <x v="2"/>
    <x v="1"/>
    <x v="9"/>
    <x v="7"/>
    <x v="1"/>
    <x v="0"/>
    <x v="1"/>
    <x v="0"/>
    <x v="0"/>
    <x v="0"/>
    <x v="3"/>
  </r>
  <r>
    <s v="140600037432"/>
    <s v="NVO"/>
    <x v="472"/>
    <x v="247"/>
    <x v="148"/>
    <s v="QINGDAO SUNRISE INTERNATIONAL LOGISTICS.,LTD"/>
    <x v="20"/>
    <x v="21"/>
    <s v="CNQND"/>
    <s v="CNQND"/>
    <s v="NLRDM"/>
    <x v="93"/>
    <s v="CARROT FLAKES 10X10X2 MM"/>
    <n v="0"/>
    <n v="0"/>
    <n v="0"/>
    <n v="1"/>
    <n v="0"/>
    <n v="0"/>
    <n v="0"/>
    <n v="0"/>
    <n v="0"/>
    <n v="0"/>
    <n v="2"/>
    <n v="30200"/>
    <n v="1121.73"/>
    <x v="7"/>
    <x v="2"/>
    <x v="9"/>
    <x v="7"/>
    <x v="1"/>
    <x v="0"/>
    <x v="0"/>
    <x v="0"/>
    <x v="0"/>
    <x v="0"/>
    <x v="33"/>
  </r>
  <r>
    <s v="140600038391"/>
    <s v="NVO"/>
    <x v="506"/>
    <x v="422"/>
    <x v="136"/>
    <s v="EIMSKIP LOGISTICS(QINGDAO) CO., LTD."/>
    <x v="20"/>
    <x v="21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0760"/>
    <n v="880.79"/>
    <x v="7"/>
    <x v="2"/>
    <x v="9"/>
    <x v="7"/>
    <x v="1"/>
    <x v="0"/>
    <x v="4"/>
    <x v="1"/>
    <x v="0"/>
    <x v="15"/>
    <x v="25"/>
  </r>
  <r>
    <s v="140600038421"/>
    <s v="NVO"/>
    <x v="506"/>
    <x v="422"/>
    <x v="136"/>
    <s v="EIMSKIP LOGISTICS(QINGDAO) CO., LTD."/>
    <x v="20"/>
    <x v="21"/>
    <s v="CNQND"/>
    <s v="CNQND"/>
    <s v="GBFLX"/>
    <x v="94"/>
    <s v="FROZEN MSC CHUM SALMON PORTIONS"/>
    <n v="0"/>
    <n v="0"/>
    <n v="0"/>
    <n v="0"/>
    <n v="0"/>
    <n v="1"/>
    <n v="0"/>
    <n v="0"/>
    <n v="0"/>
    <n v="0"/>
    <n v="2"/>
    <n v="30760"/>
    <n v="880.79"/>
    <x v="7"/>
    <x v="2"/>
    <x v="9"/>
    <x v="7"/>
    <x v="1"/>
    <x v="0"/>
    <x v="4"/>
    <x v="1"/>
    <x v="0"/>
    <x v="15"/>
    <x v="25"/>
  </r>
  <r>
    <s v="140600038943"/>
    <s v="NVO"/>
    <x v="460"/>
    <x v="218"/>
    <x v="141"/>
    <s v="PATENT INTERNATIONAL LOGISTICS (SHENZHEN) CO., LTD.(QINGDAO BRANCH)"/>
    <x v="20"/>
    <x v="21"/>
    <s v="CNQND"/>
    <s v="CNQND"/>
    <s v="NLRDM"/>
    <x v="93"/>
    <s v="CLOTHES"/>
    <n v="0"/>
    <n v="0"/>
    <n v="0"/>
    <n v="1"/>
    <n v="0"/>
    <n v="0"/>
    <n v="0"/>
    <n v="0"/>
    <n v="0"/>
    <n v="0"/>
    <n v="2"/>
    <n v="24200"/>
    <n v="1113.5999999999999"/>
    <x v="7"/>
    <x v="2"/>
    <x v="9"/>
    <x v="7"/>
    <x v="1"/>
    <x v="0"/>
    <x v="0"/>
    <x v="0"/>
    <x v="0"/>
    <x v="0"/>
    <x v="33"/>
  </r>
  <r>
    <s v="140600039061"/>
    <s v="NVO"/>
    <x v="507"/>
    <x v="62"/>
    <x v="136"/>
    <s v="JYT(QINGDAO)LOGISTICS CO.,LTD"/>
    <x v="20"/>
    <x v="21"/>
    <s v="CNQND"/>
    <s v="CNQND"/>
    <s v="ESVIO"/>
    <x v="112"/>
    <s v="MAIN SHAFT"/>
    <n v="0"/>
    <n v="0"/>
    <n v="1"/>
    <n v="1"/>
    <n v="0"/>
    <n v="0"/>
    <n v="0"/>
    <n v="0"/>
    <n v="0"/>
    <n v="0"/>
    <n v="4"/>
    <n v="23200"/>
    <n v="1051.93"/>
    <x v="7"/>
    <x v="2"/>
    <x v="9"/>
    <x v="7"/>
    <x v="1"/>
    <x v="0"/>
    <x v="3"/>
    <x v="0"/>
    <x v="0"/>
    <x v="0"/>
    <x v="37"/>
  </r>
  <r>
    <s v="140600040239"/>
    <s v="NVO"/>
    <x v="469"/>
    <x v="391"/>
    <x v="169"/>
    <s v="QINGDAO JOYSHINE INTERNATIONAL TRANSPORTATION CO.,LTD"/>
    <x v="20"/>
    <x v="21"/>
    <s v="CNQND"/>
    <s v="CNQND"/>
    <s v="FRLHV"/>
    <x v="95"/>
    <s v="GARMENTS"/>
    <n v="0"/>
    <n v="0"/>
    <n v="1"/>
    <n v="0"/>
    <n v="0"/>
    <n v="0"/>
    <n v="0"/>
    <n v="0"/>
    <n v="0"/>
    <n v="0"/>
    <n v="2"/>
    <n v="5853"/>
    <n v="1355.75"/>
    <x v="7"/>
    <x v="2"/>
    <x v="9"/>
    <x v="7"/>
    <x v="1"/>
    <x v="0"/>
    <x v="0"/>
    <x v="0"/>
    <x v="0"/>
    <x v="0"/>
    <x v="21"/>
  </r>
  <r>
    <s v="140600040476"/>
    <s v="NVO"/>
    <x v="508"/>
    <x v="423"/>
    <x v="136"/>
    <s v="QINGDAO NEW TRANS-PACIFIC WORLDWIDE LOGISTICS CO.,LTD"/>
    <x v="20"/>
    <x v="21"/>
    <s v="CNQND"/>
    <s v="CNQND"/>
    <s v="NLRDM"/>
    <x v="93"/>
    <s v="TOOL CART PARTS  PO:CDU-107"/>
    <n v="1"/>
    <n v="0"/>
    <n v="0"/>
    <n v="0"/>
    <n v="0"/>
    <n v="0"/>
    <n v="0"/>
    <n v="0"/>
    <n v="0"/>
    <n v="0"/>
    <n v="1"/>
    <n v="18400"/>
    <n v="1445.57"/>
    <x v="7"/>
    <x v="2"/>
    <x v="9"/>
    <x v="7"/>
    <x v="1"/>
    <x v="0"/>
    <x v="0"/>
    <x v="0"/>
    <x v="0"/>
    <x v="0"/>
    <x v="33"/>
  </r>
  <r>
    <s v="140600040620"/>
    <s v="NVO"/>
    <x v="456"/>
    <x v="238"/>
    <x v="138"/>
    <s v="QINGDAO EVER SPRUCE INTERNATIONAL LOGISTICS CO.,LTD"/>
    <x v="20"/>
    <x v="21"/>
    <s v="CNQND"/>
    <s v="CNQND"/>
    <s v="PTLSB"/>
    <x v="105"/>
    <s v="CEILING LIGHT /       BEDDING"/>
    <n v="0"/>
    <n v="0"/>
    <n v="0"/>
    <n v="1"/>
    <n v="0"/>
    <n v="0"/>
    <n v="0"/>
    <n v="0"/>
    <n v="0"/>
    <n v="0"/>
    <n v="2"/>
    <n v="19200"/>
    <n v="1023.63"/>
    <x v="7"/>
    <x v="2"/>
    <x v="9"/>
    <x v="7"/>
    <x v="1"/>
    <x v="0"/>
    <x v="0"/>
    <x v="0"/>
    <x v="0"/>
    <x v="0"/>
    <x v="40"/>
  </r>
  <r>
    <s v="140600041103"/>
    <s v="NVO"/>
    <x v="428"/>
    <x v="360"/>
    <x v="154"/>
    <s v="HGJ LOGISTICS TECHNOLOGY CO.,LTD"/>
    <x v="20"/>
    <x v="21"/>
    <s v="CNQND"/>
    <s v="CNQND"/>
    <s v="FRLHV"/>
    <x v="95"/>
    <s v="SUSHI GINGER/FRIED ONION ROASTED SESAME SEEDS WHITE ROASTED SESAME SEEDS BLACK"/>
    <n v="1"/>
    <n v="0"/>
    <n v="0"/>
    <n v="0"/>
    <n v="0"/>
    <n v="0"/>
    <n v="0"/>
    <n v="0"/>
    <n v="0"/>
    <n v="0"/>
    <n v="1"/>
    <n v="11600"/>
    <n v="1210.56"/>
    <x v="7"/>
    <x v="2"/>
    <x v="9"/>
    <x v="7"/>
    <x v="1"/>
    <x v="0"/>
    <x v="0"/>
    <x v="0"/>
    <x v="0"/>
    <x v="0"/>
    <x v="21"/>
  </r>
  <r>
    <s v="140600042258"/>
    <s v="NVO"/>
    <x v="458"/>
    <x v="59"/>
    <x v="136"/>
    <s v="QINGDAO SUNRISE SUPPLY CHAIN CO.,LTD"/>
    <x v="20"/>
    <x v="21"/>
    <s v="CNQND"/>
    <s v="CNQND"/>
    <s v="GBFLX"/>
    <x v="94"/>
    <s v="HYDRAULIC BREAKER DEMOLITION GRAB PLATE COMPACTOR HYDRAULIC LOG GRAPPLE "/>
    <n v="2"/>
    <n v="0"/>
    <n v="0"/>
    <n v="0"/>
    <n v="0"/>
    <n v="0"/>
    <n v="0"/>
    <n v="0"/>
    <n v="0"/>
    <n v="0"/>
    <n v="2"/>
    <n v="37672"/>
    <n v="1395.25"/>
    <x v="7"/>
    <x v="2"/>
    <x v="9"/>
    <x v="7"/>
    <x v="1"/>
    <x v="0"/>
    <x v="3"/>
    <x v="0"/>
    <x v="0"/>
    <x v="0"/>
    <x v="25"/>
  </r>
  <r>
    <s v="140600042495"/>
    <s v="NVO"/>
    <x v="449"/>
    <x v="55"/>
    <x v="138"/>
    <s v="QINGDAO QUALTIME INTERNATIONAL LOGISTICS CO.,LTD"/>
    <x v="20"/>
    <x v="21"/>
    <s v="CNQND"/>
    <s v="CNQND"/>
    <s v="NLRDM"/>
    <x v="93"/>
    <s v="RUBBER CHEMICALS  SUNSINE CBS GRS"/>
    <n v="0"/>
    <n v="0"/>
    <n v="0"/>
    <n v="1"/>
    <n v="0"/>
    <n v="0"/>
    <n v="0"/>
    <n v="0"/>
    <n v="0"/>
    <n v="0"/>
    <n v="2"/>
    <n v="28449.599999999999"/>
    <n v="1412.86"/>
    <x v="7"/>
    <x v="2"/>
    <x v="9"/>
    <x v="7"/>
    <x v="1"/>
    <x v="0"/>
    <x v="0"/>
    <x v="0"/>
    <x v="0"/>
    <x v="0"/>
    <x v="33"/>
  </r>
  <r>
    <s v="140600043751"/>
    <s v="NVO"/>
    <x v="70"/>
    <x v="56"/>
    <x v="36"/>
    <s v="QINGDAO WINS SHIPPING CO., LTD"/>
    <x v="20"/>
    <x v="21"/>
    <s v="CNQND"/>
    <s v="CNQND"/>
    <s v="IDBMY"/>
    <x v="36"/>
    <s v="EXPANSION JOINT RUBBER WATERSTOP"/>
    <n v="1"/>
    <n v="0"/>
    <n v="0"/>
    <n v="0"/>
    <n v="0"/>
    <n v="0"/>
    <n v="0"/>
    <n v="0"/>
    <n v="0"/>
    <n v="0"/>
    <n v="1"/>
    <n v="12602"/>
    <n v="469.8"/>
    <x v="2"/>
    <x v="1"/>
    <x v="9"/>
    <x v="7"/>
    <x v="1"/>
    <x v="0"/>
    <x v="0"/>
    <x v="0"/>
    <x v="0"/>
    <x v="0"/>
    <x v="11"/>
  </r>
  <r>
    <s v="140600043912"/>
    <s v="NVO"/>
    <x v="507"/>
    <x v="62"/>
    <x v="136"/>
    <s v="JYT(QINGDAO)LOGISTICS CO.,LTD"/>
    <x v="20"/>
    <x v="21"/>
    <s v="CNQND"/>
    <s v="CNQND"/>
    <s v="GBFLX"/>
    <x v="94"/>
    <s v=" GLASS WATER BOTTLE     "/>
    <n v="1"/>
    <n v="0"/>
    <n v="0"/>
    <n v="1"/>
    <n v="0"/>
    <n v="0"/>
    <n v="0"/>
    <n v="0"/>
    <n v="0"/>
    <n v="0"/>
    <n v="3"/>
    <n v="28600"/>
    <n v="1205.01"/>
    <x v="7"/>
    <x v="2"/>
    <x v="9"/>
    <x v="7"/>
    <x v="1"/>
    <x v="0"/>
    <x v="3"/>
    <x v="0"/>
    <x v="0"/>
    <x v="0"/>
    <x v="25"/>
  </r>
  <r>
    <s v="140600045265"/>
    <s v="NVO"/>
    <x v="509"/>
    <x v="424"/>
    <x v="160"/>
    <s v="WORLDEX INTERNATIONAL LOGISTICS QINGDAO CO.,LTD."/>
    <x v="20"/>
    <x v="21"/>
    <s v="CNQND"/>
    <s v="CNQND"/>
    <s v="GBFLX"/>
    <x v="94"/>
    <s v="PILLOWCASE, HS:6302310000 DUVET COVER, HS:6302310000 FISHING RODS, HS:950710 GLASS BOTTLE, HS:70134900 WOODEN KITCHEN UTENSILS_x0009_4419909090 SILICONE KITCHEN UTENSILS_x0009_39241000   SS CLEAT_x0009_7325999000_x0009_  SS HINGE_x0009_8302100000_x0009_  APPLE PEELER_x0009_82100000"/>
    <n v="0"/>
    <n v="0"/>
    <n v="0"/>
    <n v="1"/>
    <n v="0"/>
    <n v="0"/>
    <n v="0"/>
    <n v="0"/>
    <n v="0"/>
    <n v="0"/>
    <n v="2"/>
    <n v="14700"/>
    <n v="1236.5899999999999"/>
    <x v="7"/>
    <x v="2"/>
    <x v="9"/>
    <x v="7"/>
    <x v="1"/>
    <x v="0"/>
    <x v="0"/>
    <x v="0"/>
    <x v="0"/>
    <x v="0"/>
    <x v="25"/>
  </r>
  <r>
    <s v="140600046253"/>
    <s v="OOC"/>
    <x v="510"/>
    <x v="425"/>
    <x v="190"/>
    <s v="SMART LOGISTICS CO.,LTD."/>
    <x v="20"/>
    <x v="21"/>
    <s v="CNQND"/>
    <s v="CNQND"/>
    <s v="DEHBG"/>
    <x v="69"/>
    <s v="REFRIGERATOR"/>
    <n v="0"/>
    <n v="0"/>
    <n v="0"/>
    <n v="3"/>
    <n v="0"/>
    <n v="0"/>
    <n v="0"/>
    <n v="0"/>
    <n v="0"/>
    <n v="0"/>
    <n v="6"/>
    <n v="30600"/>
    <n v="823.14"/>
    <x v="7"/>
    <x v="2"/>
    <x v="9"/>
    <x v="7"/>
    <x v="1"/>
    <x v="1"/>
    <x v="1"/>
    <x v="0"/>
    <x v="0"/>
    <x v="0"/>
    <x v="24"/>
  </r>
  <r>
    <s v="140600046326"/>
    <s v="NVO"/>
    <x v="511"/>
    <x v="225"/>
    <x v="138"/>
    <s v="SHANDONG GROWAY INTERNATIONAL LOGISTICS CO.,LTD."/>
    <x v="20"/>
    <x v="2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6.79"/>
    <x v="7"/>
    <x v="2"/>
    <x v="9"/>
    <x v="7"/>
    <x v="1"/>
    <x v="0"/>
    <x v="4"/>
    <x v="1"/>
    <x v="0"/>
    <x v="5"/>
    <x v="25"/>
  </r>
  <r>
    <s v="140600046342"/>
    <s v="NVO"/>
    <x v="511"/>
    <x v="225"/>
    <x v="138"/>
    <s v="SHANDONG GROWAY INTERNATIONAL LOGISTICS CO.,LTD."/>
    <x v="20"/>
    <x v="2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6.79"/>
    <x v="7"/>
    <x v="2"/>
    <x v="9"/>
    <x v="7"/>
    <x v="1"/>
    <x v="0"/>
    <x v="4"/>
    <x v="1"/>
    <x v="0"/>
    <x v="5"/>
    <x v="25"/>
  </r>
  <r>
    <s v="140600046351"/>
    <s v="NVO"/>
    <x v="511"/>
    <x v="225"/>
    <x v="138"/>
    <s v="SHANDONG GROWAY INTERNATIONAL LOGISTICS CO.,LTD."/>
    <x v="20"/>
    <x v="2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6.79"/>
    <x v="7"/>
    <x v="2"/>
    <x v="9"/>
    <x v="7"/>
    <x v="1"/>
    <x v="0"/>
    <x v="4"/>
    <x v="1"/>
    <x v="0"/>
    <x v="5"/>
    <x v="25"/>
  </r>
  <r>
    <s v="140600046369"/>
    <s v="NVO"/>
    <x v="511"/>
    <x v="225"/>
    <x v="138"/>
    <s v="SHANDONG GROWAY INTERNATIONAL LOGISTICS CO.,LTD."/>
    <x v="20"/>
    <x v="21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816.79"/>
    <x v="7"/>
    <x v="2"/>
    <x v="9"/>
    <x v="7"/>
    <x v="1"/>
    <x v="0"/>
    <x v="4"/>
    <x v="1"/>
    <x v="0"/>
    <x v="5"/>
    <x v="25"/>
  </r>
  <r>
    <s v="140600046580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09.62"/>
    <x v="7"/>
    <x v="2"/>
    <x v="9"/>
    <x v="7"/>
    <x v="1"/>
    <x v="0"/>
    <x v="4"/>
    <x v="1"/>
    <x v="0"/>
    <x v="5"/>
    <x v="33"/>
  </r>
  <r>
    <s v="140600046598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3.21"/>
    <x v="7"/>
    <x v="2"/>
    <x v="9"/>
    <x v="7"/>
    <x v="1"/>
    <x v="0"/>
    <x v="4"/>
    <x v="1"/>
    <x v="0"/>
    <x v="5"/>
    <x v="33"/>
  </r>
  <r>
    <s v="140600046602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3.21"/>
    <x v="7"/>
    <x v="2"/>
    <x v="9"/>
    <x v="7"/>
    <x v="1"/>
    <x v="0"/>
    <x v="4"/>
    <x v="1"/>
    <x v="0"/>
    <x v="5"/>
    <x v="33"/>
  </r>
  <r>
    <s v="140600046628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09.62"/>
    <x v="7"/>
    <x v="2"/>
    <x v="9"/>
    <x v="7"/>
    <x v="1"/>
    <x v="0"/>
    <x v="4"/>
    <x v="1"/>
    <x v="0"/>
    <x v="5"/>
    <x v="33"/>
  </r>
  <r>
    <s v="140600046636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09.62"/>
    <x v="7"/>
    <x v="2"/>
    <x v="9"/>
    <x v="7"/>
    <x v="1"/>
    <x v="0"/>
    <x v="4"/>
    <x v="1"/>
    <x v="0"/>
    <x v="5"/>
    <x v="33"/>
  </r>
  <r>
    <s v="140600046644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6.62"/>
    <x v="7"/>
    <x v="2"/>
    <x v="9"/>
    <x v="7"/>
    <x v="1"/>
    <x v="0"/>
    <x v="4"/>
    <x v="1"/>
    <x v="0"/>
    <x v="5"/>
    <x v="33"/>
  </r>
  <r>
    <s v="140600046661"/>
    <s v="NVO"/>
    <x v="511"/>
    <x v="225"/>
    <x v="138"/>
    <s v="SHANDONG GROWAY INTERNATIONAL LOGISTICS CO.,LTD."/>
    <x v="20"/>
    <x v="2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971.4"/>
    <x v="7"/>
    <x v="2"/>
    <x v="9"/>
    <x v="7"/>
    <x v="1"/>
    <x v="0"/>
    <x v="4"/>
    <x v="1"/>
    <x v="0"/>
    <x v="5"/>
    <x v="20"/>
  </r>
  <r>
    <s v="140600047055"/>
    <s v="NVO"/>
    <x v="512"/>
    <x v="11"/>
    <x v="35"/>
    <s v="VICTORY CAPTAIN LIMITED"/>
    <x v="20"/>
    <x v="21"/>
    <s v="CNQND"/>
    <s v="CNQND"/>
    <s v="GBFLX"/>
    <x v="94"/>
    <s v="FROZEN CHUM SALMON FILLET"/>
    <n v="0"/>
    <n v="0"/>
    <n v="0"/>
    <n v="0"/>
    <n v="0"/>
    <n v="1"/>
    <n v="0"/>
    <n v="0"/>
    <n v="0"/>
    <n v="0"/>
    <n v="2"/>
    <n v="31260"/>
    <n v="880.79"/>
    <x v="7"/>
    <x v="2"/>
    <x v="9"/>
    <x v="7"/>
    <x v="1"/>
    <x v="0"/>
    <x v="4"/>
    <x v="1"/>
    <x v="0"/>
    <x v="15"/>
    <x v="25"/>
  </r>
  <r>
    <s v="140600047268"/>
    <s v="NVO"/>
    <x v="512"/>
    <x v="11"/>
    <x v="35"/>
    <s v="VICTORY CAPTAIN LIMITED"/>
    <x v="20"/>
    <x v="21"/>
    <s v="CNQND"/>
    <s v="CNQND"/>
    <s v="GBFLX"/>
    <x v="94"/>
    <s v="FROZEN CHUM SALMON FILLET"/>
    <n v="0"/>
    <n v="0"/>
    <n v="0"/>
    <n v="0"/>
    <n v="0"/>
    <n v="1"/>
    <n v="0"/>
    <n v="0"/>
    <n v="0"/>
    <n v="0"/>
    <n v="2"/>
    <n v="31760"/>
    <n v="880.79"/>
    <x v="7"/>
    <x v="2"/>
    <x v="9"/>
    <x v="7"/>
    <x v="1"/>
    <x v="0"/>
    <x v="4"/>
    <x v="1"/>
    <x v="0"/>
    <x v="15"/>
    <x v="25"/>
  </r>
  <r>
    <s v="140600047331"/>
    <s v="NVO"/>
    <x v="512"/>
    <x v="11"/>
    <x v="35"/>
    <s v="VICTORY CAPTAIN LIMITED"/>
    <x v="20"/>
    <x v="21"/>
    <s v="CNQND"/>
    <s v="CNQND"/>
    <s v="GBFLX"/>
    <x v="94"/>
    <s v="FROZEN CHUM SALMON FILLET"/>
    <n v="0"/>
    <n v="0"/>
    <n v="0"/>
    <n v="0"/>
    <n v="0"/>
    <n v="1"/>
    <n v="0"/>
    <n v="0"/>
    <n v="0"/>
    <n v="0"/>
    <n v="2"/>
    <n v="31760"/>
    <n v="880.79"/>
    <x v="7"/>
    <x v="2"/>
    <x v="9"/>
    <x v="7"/>
    <x v="1"/>
    <x v="0"/>
    <x v="4"/>
    <x v="1"/>
    <x v="0"/>
    <x v="15"/>
    <x v="25"/>
  </r>
  <r>
    <s v="140600047683"/>
    <s v="NVO"/>
    <x v="513"/>
    <x v="426"/>
    <x v="191"/>
    <s v="AIR-CITY(XIAMEN)FREIGHT INT'L CO.,LTD. QINGDAO BRANCH"/>
    <x v="20"/>
    <x v="21"/>
    <s v="CNQND"/>
    <s v="CNQND"/>
    <s v="GBFLX"/>
    <x v="94"/>
    <s v="CAT LITTER"/>
    <n v="0"/>
    <n v="0"/>
    <n v="0"/>
    <n v="1"/>
    <n v="0"/>
    <n v="0"/>
    <n v="0"/>
    <n v="0"/>
    <n v="0"/>
    <n v="0"/>
    <n v="2"/>
    <n v="30310"/>
    <n v="1177.9000000000001"/>
    <x v="7"/>
    <x v="2"/>
    <x v="9"/>
    <x v="7"/>
    <x v="1"/>
    <x v="0"/>
    <x v="0"/>
    <x v="0"/>
    <x v="0"/>
    <x v="0"/>
    <x v="25"/>
  </r>
  <r>
    <s v="140600049202"/>
    <s v="BULT"/>
    <x v="380"/>
    <x v="323"/>
    <x v="132"/>
    <s v="DACHSER SHANGHAI CO. LTD. QINGDAO BRANCH"/>
    <x v="20"/>
    <x v="21"/>
    <s v="CNQND"/>
    <s v="CNQND"/>
    <s v="DEHBG"/>
    <x v="69"/>
    <s v="PART OF BRAKES(BRAKE DISCS)"/>
    <n v="2"/>
    <n v="0"/>
    <n v="0"/>
    <n v="0"/>
    <n v="0"/>
    <n v="0"/>
    <n v="0"/>
    <n v="0"/>
    <n v="0"/>
    <n v="0"/>
    <n v="2"/>
    <n v="58387.6"/>
    <n v="848.24"/>
    <x v="7"/>
    <x v="2"/>
    <x v="9"/>
    <x v="7"/>
    <x v="1"/>
    <x v="0"/>
    <x v="3"/>
    <x v="0"/>
    <x v="0"/>
    <x v="0"/>
    <x v="24"/>
  </r>
  <r>
    <s v="140600049962"/>
    <s v="BULT"/>
    <x v="380"/>
    <x v="323"/>
    <x v="132"/>
    <s v="DACHSER SHANGHAI CO. LTD. QINGDAO BRANCH"/>
    <x v="20"/>
    <x v="21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7"/>
    <x v="2"/>
    <x v="9"/>
    <x v="7"/>
    <x v="1"/>
    <x v="0"/>
    <x v="0"/>
    <x v="0"/>
    <x v="0"/>
    <x v="0"/>
    <x v="24"/>
  </r>
  <r>
    <s v="140600052652"/>
    <s v="MERC"/>
    <x v="514"/>
    <x v="427"/>
    <x v="191"/>
    <s v="SHANDONG SUNCHIC INTERNATIONAL LOGISTICS CO.,LTD"/>
    <x v="20"/>
    <x v="21"/>
    <s v="CNQND"/>
    <s v="CNQND"/>
    <s v="GBFLX"/>
    <x v="94"/>
    <s v="NOODLES"/>
    <n v="1"/>
    <n v="0"/>
    <n v="0"/>
    <n v="0"/>
    <n v="0"/>
    <n v="0"/>
    <n v="0"/>
    <n v="0"/>
    <n v="0"/>
    <n v="0"/>
    <n v="1"/>
    <n v="23740"/>
    <n v="1471.48"/>
    <x v="7"/>
    <x v="2"/>
    <x v="9"/>
    <x v="7"/>
    <x v="1"/>
    <x v="0"/>
    <x v="0"/>
    <x v="0"/>
    <x v="0"/>
    <x v="0"/>
    <x v="25"/>
  </r>
  <r>
    <s v="140600052971"/>
    <s v="NVO"/>
    <x v="511"/>
    <x v="225"/>
    <x v="138"/>
    <s v="SHANDONG GROWAY INTERNATIONAL LOGISTICS CO.,LTD."/>
    <x v="20"/>
    <x v="21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285.4100000000001"/>
    <x v="7"/>
    <x v="2"/>
    <x v="9"/>
    <x v="7"/>
    <x v="1"/>
    <x v="0"/>
    <x v="0"/>
    <x v="0"/>
    <x v="0"/>
    <x v="0"/>
    <x v="24"/>
  </r>
  <r>
    <s v="140600054019"/>
    <s v="NVO"/>
    <x v="515"/>
    <x v="214"/>
    <x v="138"/>
    <s v="WORLDTIP INTERNATIONAL LOGISTICS CO.,LTD."/>
    <x v="20"/>
    <x v="21"/>
    <s v="CNQND"/>
    <s v="CNQND"/>
    <s v="FIRAU"/>
    <x v="97"/>
    <s v="ASCORBIC ACID"/>
    <n v="1"/>
    <n v="0"/>
    <n v="0"/>
    <n v="0"/>
    <n v="0"/>
    <n v="0"/>
    <n v="0"/>
    <n v="0"/>
    <n v="0"/>
    <n v="0"/>
    <n v="1"/>
    <n v="21840"/>
    <n v="1072.5"/>
    <x v="7"/>
    <x v="2"/>
    <x v="9"/>
    <x v="7"/>
    <x v="1"/>
    <x v="0"/>
    <x v="0"/>
    <x v="0"/>
    <x v="0"/>
    <x v="0"/>
    <x v="35"/>
  </r>
  <r>
    <s v="140600055040"/>
    <s v="OOC"/>
    <x v="516"/>
    <x v="428"/>
    <x v="192"/>
    <s v="QINGDAO JET MARINE LOGISTICS CO.,LTD."/>
    <x v="20"/>
    <x v="21"/>
    <s v="CNQND"/>
    <s v="CNQND"/>
    <s v="PTLXO"/>
    <x v="115"/>
    <s v="COMM : CARBON BLACK N326 HS CODE: 280300"/>
    <n v="0"/>
    <n v="0"/>
    <n v="0"/>
    <n v="5"/>
    <n v="0"/>
    <n v="0"/>
    <n v="0"/>
    <n v="0"/>
    <n v="0"/>
    <n v="0"/>
    <n v="10"/>
    <n v="131000"/>
    <n v="560.27"/>
    <x v="7"/>
    <x v="2"/>
    <x v="9"/>
    <x v="7"/>
    <x v="1"/>
    <x v="1"/>
    <x v="10"/>
    <x v="0"/>
    <x v="0"/>
    <x v="0"/>
    <x v="40"/>
  </r>
  <r>
    <s v="140600055058"/>
    <s v="OOC"/>
    <x v="516"/>
    <x v="428"/>
    <x v="192"/>
    <s v="QINGDAO JET MARINE LOGISTICS CO.,LTD."/>
    <x v="20"/>
    <x v="21"/>
    <s v="CNQND"/>
    <s v="CNQND"/>
    <s v="PTLXO"/>
    <x v="115"/>
    <s v="COMM : CARBON BLACK N326 HS CODE: 280300"/>
    <n v="0"/>
    <n v="0"/>
    <n v="0"/>
    <n v="5"/>
    <n v="0"/>
    <n v="0"/>
    <n v="0"/>
    <n v="0"/>
    <n v="0"/>
    <n v="0"/>
    <n v="10"/>
    <n v="131000"/>
    <n v="560.27"/>
    <x v="7"/>
    <x v="2"/>
    <x v="9"/>
    <x v="7"/>
    <x v="1"/>
    <x v="1"/>
    <x v="10"/>
    <x v="0"/>
    <x v="0"/>
    <x v="0"/>
    <x v="40"/>
  </r>
  <r>
    <s v="140600055422"/>
    <s v="NVO"/>
    <x v="517"/>
    <x v="429"/>
    <x v="138"/>
    <s v="QINGDAO FLYING SPEED WORLD WIDE LOGISTICS CO., LTD."/>
    <x v="20"/>
    <x v="2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447.41"/>
    <x v="7"/>
    <x v="2"/>
    <x v="9"/>
    <x v="7"/>
    <x v="1"/>
    <x v="0"/>
    <x v="0"/>
    <x v="0"/>
    <x v="0"/>
    <x v="0"/>
    <x v="33"/>
  </r>
  <r>
    <s v="140600055431"/>
    <s v="NVO"/>
    <x v="517"/>
    <x v="429"/>
    <x v="138"/>
    <s v="QINGDAO FLYING SPEED WORLD WIDE LOGISTICS CO., LTD."/>
    <x v="20"/>
    <x v="2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447.41"/>
    <x v="7"/>
    <x v="2"/>
    <x v="9"/>
    <x v="7"/>
    <x v="1"/>
    <x v="0"/>
    <x v="0"/>
    <x v="0"/>
    <x v="0"/>
    <x v="0"/>
    <x v="33"/>
  </r>
  <r>
    <s v="140600055449"/>
    <s v="NVO"/>
    <x v="517"/>
    <x v="429"/>
    <x v="138"/>
    <s v="QINGDAO FLYING SPEED WORLD WIDE LOGISTICS CO., LTD."/>
    <x v="20"/>
    <x v="2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447.41"/>
    <x v="7"/>
    <x v="2"/>
    <x v="9"/>
    <x v="7"/>
    <x v="1"/>
    <x v="0"/>
    <x v="0"/>
    <x v="0"/>
    <x v="0"/>
    <x v="0"/>
    <x v="33"/>
  </r>
  <r>
    <s v="140600055457"/>
    <s v="NVO"/>
    <x v="517"/>
    <x v="429"/>
    <x v="138"/>
    <s v="QINGDAO FLYING SPEED WORLD WIDE LOGISTICS CO., LTD."/>
    <x v="20"/>
    <x v="21"/>
    <s v="CNQND"/>
    <s v="CNQND"/>
    <s v="NLRDM"/>
    <x v="93"/>
    <s v="PEANUT KERNELS"/>
    <n v="1"/>
    <n v="0"/>
    <n v="0"/>
    <n v="0"/>
    <n v="0"/>
    <n v="0"/>
    <n v="0"/>
    <n v="0"/>
    <n v="0"/>
    <n v="0"/>
    <n v="1"/>
    <n v="21400"/>
    <n v="1447.41"/>
    <x v="7"/>
    <x v="2"/>
    <x v="9"/>
    <x v="7"/>
    <x v="1"/>
    <x v="0"/>
    <x v="0"/>
    <x v="0"/>
    <x v="0"/>
    <x v="0"/>
    <x v="33"/>
  </r>
  <r>
    <s v="140600056062"/>
    <s v="NVO"/>
    <x v="517"/>
    <x v="429"/>
    <x v="138"/>
    <s v="QINGDAO FLYING SPEED WORLD WIDE LOGISTICS CO., LTD."/>
    <x v="20"/>
    <x v="21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121.73"/>
    <x v="7"/>
    <x v="2"/>
    <x v="9"/>
    <x v="7"/>
    <x v="1"/>
    <x v="0"/>
    <x v="0"/>
    <x v="0"/>
    <x v="0"/>
    <x v="0"/>
    <x v="33"/>
  </r>
  <r>
    <s v="140600056071"/>
    <s v="NVO"/>
    <x v="517"/>
    <x v="429"/>
    <x v="138"/>
    <s v="QINGDAO FLYING SPEED WORLD WIDE LOGISTICS CO., LTD."/>
    <x v="20"/>
    <x v="21"/>
    <s v="CNQND"/>
    <s v="CNQND"/>
    <s v="NLRDM"/>
    <x v="93"/>
    <s v="PEANUT KERNELS"/>
    <n v="0"/>
    <n v="0"/>
    <n v="0"/>
    <n v="1"/>
    <n v="0"/>
    <n v="0"/>
    <n v="0"/>
    <n v="0"/>
    <n v="0"/>
    <n v="0"/>
    <n v="2"/>
    <n v="23200"/>
    <n v="1121.73"/>
    <x v="7"/>
    <x v="2"/>
    <x v="9"/>
    <x v="7"/>
    <x v="1"/>
    <x v="0"/>
    <x v="0"/>
    <x v="0"/>
    <x v="0"/>
    <x v="0"/>
    <x v="33"/>
  </r>
  <r>
    <s v="140600056747"/>
    <s v="OOC"/>
    <x v="443"/>
    <x v="372"/>
    <x v="104"/>
    <s v="JYT(QINGDAO)LOGISTICS CO.,LTD"/>
    <x v="20"/>
    <x v="21"/>
    <s v="CNQND"/>
    <s v="CNQND"/>
    <s v="DEHBG"/>
    <x v="69"/>
    <s v="3-(2,3- EPOXYPROPOXY)PROPYLTRIETHOXYSILANE"/>
    <n v="1"/>
    <n v="0"/>
    <n v="0"/>
    <n v="0"/>
    <n v="0"/>
    <n v="0"/>
    <n v="0"/>
    <n v="0"/>
    <n v="0"/>
    <n v="0"/>
    <n v="1"/>
    <n v="21390"/>
    <n v="1108.47"/>
    <x v="7"/>
    <x v="2"/>
    <x v="9"/>
    <x v="7"/>
    <x v="1"/>
    <x v="1"/>
    <x v="0"/>
    <x v="0"/>
    <x v="0"/>
    <x v="0"/>
    <x v="24"/>
  </r>
  <r>
    <s v="140600057573"/>
    <s v="NVO"/>
    <x v="511"/>
    <x v="225"/>
    <x v="138"/>
    <s v="SHANDONG GROWAY INTERNATIONAL LOGISTICS CO.,LTD."/>
    <x v="20"/>
    <x v="21"/>
    <s v="CNQND"/>
    <s v="CNQND"/>
    <s v="GBFLX"/>
    <x v="94"/>
    <s v="MEN'S SUITS/PANTS"/>
    <n v="1"/>
    <n v="0"/>
    <n v="0"/>
    <n v="1"/>
    <n v="0"/>
    <n v="0"/>
    <n v="0"/>
    <n v="0"/>
    <n v="0"/>
    <n v="0"/>
    <n v="3"/>
    <n v="31600"/>
    <n v="1205.8"/>
    <x v="7"/>
    <x v="2"/>
    <x v="9"/>
    <x v="7"/>
    <x v="1"/>
    <x v="0"/>
    <x v="3"/>
    <x v="0"/>
    <x v="0"/>
    <x v="0"/>
    <x v="25"/>
  </r>
  <r>
    <s v="140600057981"/>
    <s v="NVO"/>
    <x v="456"/>
    <x v="238"/>
    <x v="138"/>
    <s v="QINGDAO EVER SPRUCE INTERNATIONAL LOGISTICS CO.,LTD"/>
    <x v="20"/>
    <x v="21"/>
    <s v="CNQND"/>
    <s v="CNQND"/>
    <s v="NLRDM"/>
    <x v="93"/>
    <s v="ORGANIC PEANUTS BLANCHED  CALIBRATED 41/51"/>
    <n v="0"/>
    <n v="0"/>
    <n v="0"/>
    <n v="4"/>
    <n v="0"/>
    <n v="0"/>
    <n v="0"/>
    <n v="0"/>
    <n v="0"/>
    <n v="0"/>
    <n v="8"/>
    <n v="117040"/>
    <n v="1110.73"/>
    <x v="7"/>
    <x v="2"/>
    <x v="9"/>
    <x v="7"/>
    <x v="1"/>
    <x v="0"/>
    <x v="2"/>
    <x v="0"/>
    <x v="0"/>
    <x v="0"/>
    <x v="33"/>
  </r>
  <r>
    <s v="140600058952"/>
    <s v="OOC"/>
    <x v="518"/>
    <x v="430"/>
    <x v="193"/>
    <s v="JYT(QINGDAO)LOGISTICS CO.,LTD"/>
    <x v="20"/>
    <x v="21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7"/>
    <x v="1"/>
    <x v="1"/>
    <x v="0"/>
    <x v="0"/>
    <x v="0"/>
    <x v="0"/>
    <x v="33"/>
  </r>
  <r>
    <s v="140600059053"/>
    <s v="OOC"/>
    <x v="518"/>
    <x v="430"/>
    <x v="193"/>
    <s v="JYT(QINGDAO)LOGISTICS CO.,LTD"/>
    <x v="20"/>
    <x v="21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7"/>
    <x v="1"/>
    <x v="1"/>
    <x v="0"/>
    <x v="0"/>
    <x v="0"/>
    <x v="0"/>
    <x v="33"/>
  </r>
  <r>
    <s v="140600059151"/>
    <s v="OOC"/>
    <x v="518"/>
    <x v="430"/>
    <x v="193"/>
    <s v="JYT(QINGDAO)LOGISTICS CO.,LTD"/>
    <x v="20"/>
    <x v="21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99"/>
    <x v="7"/>
    <x v="2"/>
    <x v="9"/>
    <x v="7"/>
    <x v="1"/>
    <x v="1"/>
    <x v="0"/>
    <x v="0"/>
    <x v="0"/>
    <x v="0"/>
    <x v="33"/>
  </r>
  <r>
    <s v="140600060442"/>
    <s v="NVO"/>
    <x v="449"/>
    <x v="55"/>
    <x v="138"/>
    <s v="QINGDAO QUALTIME INTERNATIONAL LOGISTICS CO.,LTD"/>
    <x v="20"/>
    <x v="21"/>
    <s v="CNQND"/>
    <s v="CNQND"/>
    <s v="NOOSL"/>
    <x v="106"/>
    <s v="BATTERY-POWERED FORKLIFT / SCAFFOLDING STRUCTURE"/>
    <n v="0"/>
    <n v="0"/>
    <n v="0"/>
    <n v="1"/>
    <n v="0"/>
    <n v="0"/>
    <n v="0"/>
    <n v="0"/>
    <n v="0"/>
    <n v="0"/>
    <n v="2"/>
    <n v="9113"/>
    <n v="949.26"/>
    <x v="7"/>
    <x v="2"/>
    <x v="9"/>
    <x v="7"/>
    <x v="1"/>
    <x v="0"/>
    <x v="0"/>
    <x v="0"/>
    <x v="0"/>
    <x v="0"/>
    <x v="41"/>
  </r>
  <r>
    <s v="140600061856"/>
    <s v="BULT"/>
    <x v="519"/>
    <x v="431"/>
    <x v="166"/>
    <s v="SMART LOGISTICS CO.,LTD."/>
    <x v="20"/>
    <x v="21"/>
    <s v="CNQND"/>
    <s v="CNQND"/>
    <s v="NOOSL"/>
    <x v="106"/>
    <s v="&quot;GLASS JAR &quot;_x0009_ 10 PCS GLASS MIXING BOWL SET_x0009_"/>
    <n v="0"/>
    <n v="0"/>
    <n v="0"/>
    <n v="1"/>
    <n v="0"/>
    <n v="0"/>
    <n v="0"/>
    <n v="0"/>
    <n v="0"/>
    <n v="0"/>
    <n v="2"/>
    <n v="20550"/>
    <n v="1027.31"/>
    <x v="7"/>
    <x v="2"/>
    <x v="9"/>
    <x v="7"/>
    <x v="1"/>
    <x v="0"/>
    <x v="0"/>
    <x v="0"/>
    <x v="0"/>
    <x v="0"/>
    <x v="41"/>
  </r>
  <r>
    <s v="140600062119"/>
    <s v="NVO"/>
    <x v="511"/>
    <x v="225"/>
    <x v="138"/>
    <s v="SHANDONG GROWAY INTERNATIONAL LOGISTICS CO.,LTD."/>
    <x v="20"/>
    <x v="21"/>
    <s v="CNQND"/>
    <s v="CNQND"/>
    <s v="SESKH"/>
    <x v="116"/>
    <s v="MALTODEXTRIN"/>
    <n v="2"/>
    <n v="0"/>
    <n v="0"/>
    <n v="0"/>
    <n v="0"/>
    <n v="0"/>
    <n v="0"/>
    <n v="0"/>
    <n v="0"/>
    <n v="0"/>
    <n v="2"/>
    <n v="40800"/>
    <n v="1164.19"/>
    <x v="7"/>
    <x v="2"/>
    <x v="9"/>
    <x v="7"/>
    <x v="1"/>
    <x v="0"/>
    <x v="3"/>
    <x v="0"/>
    <x v="0"/>
    <x v="0"/>
    <x v="38"/>
  </r>
  <r>
    <s v="140600062178"/>
    <s v="NVO"/>
    <x v="520"/>
    <x v="432"/>
    <x v="35"/>
    <s v="BONDEX LOGISTICS CO.,LTD."/>
    <x v="20"/>
    <x v="21"/>
    <s v="CNQND"/>
    <s v="CNQND"/>
    <s v="SGSGP"/>
    <x v="7"/>
    <s v="TRISODIUM CITRATE DIHYDRATEFMS"/>
    <n v="1"/>
    <n v="0"/>
    <n v="0"/>
    <n v="0"/>
    <n v="0"/>
    <n v="0"/>
    <n v="0"/>
    <n v="0"/>
    <n v="0"/>
    <n v="0"/>
    <n v="1"/>
    <n v="22460"/>
    <n v="574.01"/>
    <x v="2"/>
    <x v="1"/>
    <x v="9"/>
    <x v="7"/>
    <x v="1"/>
    <x v="0"/>
    <x v="0"/>
    <x v="0"/>
    <x v="0"/>
    <x v="0"/>
    <x v="3"/>
  </r>
  <r>
    <s v="140600062216"/>
    <s v="NVO"/>
    <x v="520"/>
    <x v="432"/>
    <x v="35"/>
    <s v="BONDEX LOGISTICS CO.,LTD."/>
    <x v="20"/>
    <x v="21"/>
    <s v="CNQND"/>
    <s v="CNQND"/>
    <s v="SGSGP"/>
    <x v="7"/>
    <s v="CITRIC ACID ANHYDROUS"/>
    <n v="1"/>
    <n v="0"/>
    <n v="0"/>
    <n v="0"/>
    <n v="0"/>
    <n v="0"/>
    <n v="0"/>
    <n v="0"/>
    <n v="0"/>
    <n v="0"/>
    <n v="1"/>
    <n v="22460"/>
    <n v="574.01"/>
    <x v="2"/>
    <x v="1"/>
    <x v="9"/>
    <x v="7"/>
    <x v="1"/>
    <x v="0"/>
    <x v="0"/>
    <x v="0"/>
    <x v="0"/>
    <x v="0"/>
    <x v="3"/>
  </r>
  <r>
    <s v="140600062283"/>
    <s v="NVO"/>
    <x v="520"/>
    <x v="432"/>
    <x v="35"/>
    <s v="BONDEX LOGISTICS CO.,LTD."/>
    <x v="20"/>
    <x v="21"/>
    <s v="CNQND"/>
    <s v="CNQND"/>
    <s v="SGSGP"/>
    <x v="7"/>
    <s v="TRISODIUM CITRATE DIHYDRATE"/>
    <n v="4"/>
    <n v="0"/>
    <n v="0"/>
    <n v="0"/>
    <n v="0"/>
    <n v="0"/>
    <n v="0"/>
    <n v="0"/>
    <n v="0"/>
    <n v="0"/>
    <n v="4"/>
    <n v="89840"/>
    <n v="574.01"/>
    <x v="2"/>
    <x v="1"/>
    <x v="9"/>
    <x v="7"/>
    <x v="1"/>
    <x v="0"/>
    <x v="2"/>
    <x v="0"/>
    <x v="0"/>
    <x v="0"/>
    <x v="3"/>
  </r>
  <r>
    <s v="140600062551"/>
    <s v="NVO"/>
    <x v="449"/>
    <x v="55"/>
    <x v="138"/>
    <s v="QINGDAO QUALTIME INTERNATIONAL LOGISTICS CO.,LTD"/>
    <x v="20"/>
    <x v="21"/>
    <s v="CNQND"/>
    <s v="CNQND"/>
    <s v="FRLHV"/>
    <x v="95"/>
    <s v="NEW TIRES"/>
    <n v="0"/>
    <n v="0"/>
    <n v="0"/>
    <n v="2"/>
    <n v="0"/>
    <n v="0"/>
    <n v="0"/>
    <n v="0"/>
    <n v="0"/>
    <n v="0"/>
    <n v="4"/>
    <n v="28600"/>
    <n v="814.2"/>
    <x v="7"/>
    <x v="2"/>
    <x v="9"/>
    <x v="7"/>
    <x v="1"/>
    <x v="0"/>
    <x v="3"/>
    <x v="0"/>
    <x v="0"/>
    <x v="0"/>
    <x v="21"/>
  </r>
  <r>
    <s v="140600062942"/>
    <s v="NVO"/>
    <x v="521"/>
    <x v="156"/>
    <x v="136"/>
    <s v="QINGDAO CHANCEGLORY LOGISTICS CO.,LTD."/>
    <x v="20"/>
    <x v="21"/>
    <s v="CNQND"/>
    <s v="CNQND"/>
    <s v="GBFLX"/>
    <x v="94"/>
    <s v="MDF CAKE BOARD             PAPER BOARD   FOLDING BOX   ARTIFICIAL FLOWERS "/>
    <n v="0"/>
    <n v="0"/>
    <n v="0"/>
    <n v="1"/>
    <n v="0"/>
    <n v="0"/>
    <n v="0"/>
    <n v="0"/>
    <n v="0"/>
    <n v="0"/>
    <n v="2"/>
    <n v="29500"/>
    <n v="1117.3900000000001"/>
    <x v="7"/>
    <x v="2"/>
    <x v="9"/>
    <x v="7"/>
    <x v="1"/>
    <x v="0"/>
    <x v="0"/>
    <x v="0"/>
    <x v="0"/>
    <x v="0"/>
    <x v="25"/>
  </r>
  <r>
    <s v="140600064600"/>
    <s v="BULT"/>
    <x v="425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7"/>
    <x v="1"/>
    <x v="0"/>
    <x v="0"/>
    <x v="0"/>
    <x v="0"/>
    <x v="0"/>
    <x v="25"/>
  </r>
  <r>
    <s v="140600064618"/>
    <s v="BULT"/>
    <x v="425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7"/>
    <x v="1"/>
    <x v="0"/>
    <x v="0"/>
    <x v="0"/>
    <x v="0"/>
    <x v="0"/>
    <x v="25"/>
  </r>
  <r>
    <s v="140600064626"/>
    <s v="BULT"/>
    <x v="425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7"/>
    <x v="1"/>
    <x v="0"/>
    <x v="0"/>
    <x v="0"/>
    <x v="0"/>
    <x v="0"/>
    <x v="25"/>
  </r>
  <r>
    <s v="140600064634"/>
    <s v="BULT"/>
    <x v="425"/>
    <x v="354"/>
    <x v="150"/>
    <s v="MTC SUPPLY CHAIN CO.,LTD"/>
    <x v="20"/>
    <x v="2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4"/>
    <x v="7"/>
    <x v="2"/>
    <x v="9"/>
    <x v="7"/>
    <x v="1"/>
    <x v="0"/>
    <x v="0"/>
    <x v="0"/>
    <x v="0"/>
    <x v="0"/>
    <x v="25"/>
  </r>
  <r>
    <s v="140600065062"/>
    <s v="NVO"/>
    <x v="458"/>
    <x v="59"/>
    <x v="136"/>
    <s v="QINGDAO SUNRISE SUPPLY CHAIN CO.,LTD"/>
    <x v="20"/>
    <x v="21"/>
    <s v="CNQND"/>
    <s v="CNQND"/>
    <s v="NOOSL"/>
    <x v="106"/>
    <s v="NAPKIN JUMBO TISSUE"/>
    <n v="0"/>
    <n v="0"/>
    <n v="0"/>
    <n v="1"/>
    <n v="0"/>
    <n v="0"/>
    <n v="0"/>
    <n v="0"/>
    <n v="0"/>
    <n v="0"/>
    <n v="2"/>
    <n v="19200"/>
    <n v="966.25"/>
    <x v="7"/>
    <x v="2"/>
    <x v="9"/>
    <x v="7"/>
    <x v="1"/>
    <x v="0"/>
    <x v="0"/>
    <x v="0"/>
    <x v="0"/>
    <x v="0"/>
    <x v="41"/>
  </r>
  <r>
    <s v="140600066807"/>
    <s v="NVO"/>
    <x v="522"/>
    <x v="433"/>
    <x v="194"/>
    <s v="LIAONING AIR SEA WORLDWIDE LTD QINGDAO BRANCH"/>
    <x v="20"/>
    <x v="21"/>
    <s v="CNQND"/>
    <s v="CNQND"/>
    <s v="GBFLX"/>
    <x v="94"/>
    <s v="TWISTED CHAIN END CAPS AND FITTING FOR HAYGROVE HORTICULTURAL GREENHOUSE TUNNELS"/>
    <n v="0"/>
    <n v="0"/>
    <n v="0"/>
    <n v="3"/>
    <n v="0"/>
    <n v="0"/>
    <n v="0"/>
    <n v="0"/>
    <n v="0"/>
    <n v="0"/>
    <n v="6"/>
    <n v="62600"/>
    <n v="1245.77"/>
    <x v="7"/>
    <x v="2"/>
    <x v="9"/>
    <x v="7"/>
    <x v="1"/>
    <x v="0"/>
    <x v="1"/>
    <x v="0"/>
    <x v="0"/>
    <x v="0"/>
    <x v="25"/>
  </r>
  <r>
    <s v="140600069032"/>
    <s v="NVO"/>
    <x v="520"/>
    <x v="432"/>
    <x v="35"/>
    <s v="BONDEX LOGISTICS CO.,LTD."/>
    <x v="20"/>
    <x v="21"/>
    <s v="CNQND"/>
    <s v="CNQND"/>
    <s v="SGSGP"/>
    <x v="7"/>
    <s v="GALVANIZED STEEL COILS,CHROMATED AND UN-OILED/DX51D+Z40"/>
    <n v="4"/>
    <n v="0"/>
    <n v="0"/>
    <n v="0"/>
    <n v="0"/>
    <n v="0"/>
    <n v="0"/>
    <n v="0"/>
    <n v="0"/>
    <n v="0"/>
    <n v="4"/>
    <n v="108725"/>
    <n v="574.01"/>
    <x v="2"/>
    <x v="1"/>
    <x v="9"/>
    <x v="7"/>
    <x v="1"/>
    <x v="0"/>
    <x v="2"/>
    <x v="0"/>
    <x v="0"/>
    <x v="0"/>
    <x v="3"/>
  </r>
  <r>
    <s v="140600069717"/>
    <s v="NVO"/>
    <x v="523"/>
    <x v="434"/>
    <x v="148"/>
    <s v="OEC LOGISTICS (QINGDAO) CO., LTD."/>
    <x v="20"/>
    <x v="21"/>
    <s v="CNQND"/>
    <s v="CNQND"/>
    <s v="NOOSL"/>
    <x v="106"/>
    <s v="FLANGES "/>
    <n v="0"/>
    <n v="0"/>
    <n v="0"/>
    <n v="1"/>
    <n v="0"/>
    <n v="0"/>
    <n v="0"/>
    <n v="0"/>
    <n v="0"/>
    <n v="0"/>
    <n v="2"/>
    <n v="23410"/>
    <n v="966.25"/>
    <x v="7"/>
    <x v="2"/>
    <x v="9"/>
    <x v="7"/>
    <x v="1"/>
    <x v="0"/>
    <x v="0"/>
    <x v="0"/>
    <x v="0"/>
    <x v="0"/>
    <x v="41"/>
  </r>
  <r>
    <s v="140600070057"/>
    <s v="NVO"/>
    <x v="458"/>
    <x v="59"/>
    <x v="136"/>
    <s v="QINGDAO SUNRISE SUPPLY CHAIN CO.,LTD"/>
    <x v="20"/>
    <x v="21"/>
    <s v="CNQND"/>
    <s v="CNQND"/>
    <s v="GBFLX"/>
    <x v="94"/>
    <s v="EPP FOAM VENTILATION PACKAGE PARTS HEAT EXCHANGER EVAPORATOR"/>
    <n v="1"/>
    <n v="0"/>
    <n v="0"/>
    <n v="3"/>
    <n v="0"/>
    <n v="0"/>
    <n v="0"/>
    <n v="0"/>
    <n v="0"/>
    <n v="0"/>
    <n v="7"/>
    <n v="26200"/>
    <n v="998.97"/>
    <x v="7"/>
    <x v="2"/>
    <x v="9"/>
    <x v="7"/>
    <x v="1"/>
    <x v="0"/>
    <x v="2"/>
    <x v="0"/>
    <x v="0"/>
    <x v="0"/>
    <x v="25"/>
  </r>
  <r>
    <s v="140600070332"/>
    <s v="NVO"/>
    <x v="524"/>
    <x v="435"/>
    <x v="172"/>
    <s v="HONOUR LANE SHIPPING LIMITED.QINGDAO BRANCH"/>
    <x v="20"/>
    <x v="21"/>
    <s v="CNQND"/>
    <s v="CNQND"/>
    <s v="NLRDM"/>
    <x v="93"/>
    <s v="220*100 CM STRONG BEDSHETT HS 9619009000"/>
    <n v="0"/>
    <n v="0"/>
    <n v="0"/>
    <n v="1"/>
    <n v="0"/>
    <n v="0"/>
    <n v="0"/>
    <n v="0"/>
    <n v="0"/>
    <n v="0"/>
    <n v="2"/>
    <n v="14602"/>
    <n v="1226.75"/>
    <x v="7"/>
    <x v="2"/>
    <x v="9"/>
    <x v="7"/>
    <x v="1"/>
    <x v="0"/>
    <x v="0"/>
    <x v="0"/>
    <x v="0"/>
    <x v="0"/>
    <x v="33"/>
  </r>
  <r>
    <s v="140600071304"/>
    <s v="BULT"/>
    <x v="525"/>
    <x v="436"/>
    <x v="195"/>
    <s v="IMPERIAL INTERNATIONAL LIMITED.SHANGHAI BRANCH"/>
    <x v="20"/>
    <x v="21"/>
    <s v="CNQND"/>
    <s v="CNQND"/>
    <s v="FRLHV"/>
    <x v="95"/>
    <s v="SAFETY BARRIER"/>
    <n v="0"/>
    <n v="0"/>
    <n v="0"/>
    <n v="1"/>
    <n v="0"/>
    <n v="0"/>
    <n v="0"/>
    <n v="0"/>
    <n v="0"/>
    <n v="0"/>
    <n v="2"/>
    <n v="13360"/>
    <n v="1066.0899999999999"/>
    <x v="7"/>
    <x v="2"/>
    <x v="9"/>
    <x v="7"/>
    <x v="1"/>
    <x v="0"/>
    <x v="0"/>
    <x v="0"/>
    <x v="0"/>
    <x v="0"/>
    <x v="21"/>
  </r>
  <r>
    <s v="140600071592"/>
    <s v="NVO"/>
    <x v="460"/>
    <x v="218"/>
    <x v="141"/>
    <s v="PATENT INTERNATIONAL LOGISTICS (SHENZHEN) CO., LTD.(QINGDAO BRANCH)"/>
    <x v="20"/>
    <x v="21"/>
    <s v="CNQND"/>
    <s v="CNQND"/>
    <s v="GBBST"/>
    <x v="111"/>
    <s v="MEN'S BLAZER /MEN'S PANT /MEN'S VEST /MEN'S SHIRT /"/>
    <n v="0"/>
    <n v="0"/>
    <n v="1"/>
    <n v="0"/>
    <n v="0"/>
    <n v="0"/>
    <n v="0"/>
    <n v="0"/>
    <n v="0"/>
    <n v="0"/>
    <n v="2"/>
    <n v="7000"/>
    <n v="1607.45"/>
    <x v="7"/>
    <x v="2"/>
    <x v="9"/>
    <x v="7"/>
    <x v="1"/>
    <x v="0"/>
    <x v="0"/>
    <x v="0"/>
    <x v="0"/>
    <x v="0"/>
    <x v="25"/>
  </r>
  <r>
    <s v="140600071797"/>
    <s v="NVO"/>
    <x v="526"/>
    <x v="437"/>
    <x v="196"/>
    <s v="WORLDEX INTERNATIONAL LOGISTICS QINGDAO CO.,LTD."/>
    <x v="20"/>
    <x v="21"/>
    <s v="CNQND"/>
    <s v="CNQND"/>
    <s v="NLRDM"/>
    <x v="93"/>
    <s v="MEN'S  SHOES"/>
    <n v="0"/>
    <n v="0"/>
    <n v="0"/>
    <n v="1"/>
    <n v="0"/>
    <n v="0"/>
    <n v="0"/>
    <n v="0"/>
    <n v="0"/>
    <n v="0"/>
    <n v="2"/>
    <n v="8700"/>
    <n v="1180.55"/>
    <x v="7"/>
    <x v="2"/>
    <x v="9"/>
    <x v="7"/>
    <x v="1"/>
    <x v="0"/>
    <x v="0"/>
    <x v="0"/>
    <x v="0"/>
    <x v="0"/>
    <x v="33"/>
  </r>
  <r>
    <s v="140600072009"/>
    <s v="NVO"/>
    <x v="458"/>
    <x v="59"/>
    <x v="136"/>
    <s v="QINGDAO SUNRISE SUPPLY CHAIN CO.,LTD"/>
    <x v="20"/>
    <x v="21"/>
    <s v="CNQND"/>
    <s v="CNQND"/>
    <s v="LTKLJ"/>
    <x v="117"/>
    <s v="LINE FOR HAND STARTER    BUCKET   "/>
    <n v="1"/>
    <n v="0"/>
    <n v="0"/>
    <n v="0"/>
    <n v="0"/>
    <n v="0"/>
    <n v="0"/>
    <n v="0"/>
    <n v="0"/>
    <n v="0"/>
    <n v="1"/>
    <n v="12235"/>
    <n v="1082.5999999999999"/>
    <x v="7"/>
    <x v="2"/>
    <x v="9"/>
    <x v="7"/>
    <x v="1"/>
    <x v="0"/>
    <x v="0"/>
    <x v="0"/>
    <x v="0"/>
    <x v="0"/>
    <x v="42"/>
  </r>
  <r>
    <s v="140600072530"/>
    <s v="NVO"/>
    <x v="527"/>
    <x v="438"/>
    <x v="148"/>
    <s v="AIR-CITY(XIAMEN)FREIGHT INT'L CO.,LTD. QINGDAO BRANCH"/>
    <x v="20"/>
    <x v="21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445.57"/>
    <x v="7"/>
    <x v="2"/>
    <x v="9"/>
    <x v="7"/>
    <x v="1"/>
    <x v="0"/>
    <x v="0"/>
    <x v="0"/>
    <x v="0"/>
    <x v="0"/>
    <x v="33"/>
  </r>
  <r>
    <s v="140600072670"/>
    <s v="NVO"/>
    <x v="511"/>
    <x v="225"/>
    <x v="138"/>
    <s v="SHANDONG GROWAY INTERNATIONAL LOGISTICS CO.,LTD."/>
    <x v="20"/>
    <x v="2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73.84"/>
    <x v="7"/>
    <x v="2"/>
    <x v="9"/>
    <x v="7"/>
    <x v="1"/>
    <x v="0"/>
    <x v="4"/>
    <x v="1"/>
    <x v="0"/>
    <x v="5"/>
    <x v="20"/>
  </r>
  <r>
    <s v="140600072700"/>
    <s v="NVO"/>
    <x v="511"/>
    <x v="225"/>
    <x v="138"/>
    <s v="SHANDONG GROWAY INTERNATIONAL LOGISTICS CO.,LTD."/>
    <x v="20"/>
    <x v="21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2560"/>
    <n v="973.84"/>
    <x v="7"/>
    <x v="2"/>
    <x v="9"/>
    <x v="7"/>
    <x v="1"/>
    <x v="0"/>
    <x v="4"/>
    <x v="1"/>
    <x v="0"/>
    <x v="5"/>
    <x v="20"/>
  </r>
  <r>
    <s v="140600072815"/>
    <s v="NVO"/>
    <x v="511"/>
    <x v="225"/>
    <x v="138"/>
    <s v="SHANDONG GROWAY INTERNATIONAL LOGISTICS CO.,LTD."/>
    <x v="20"/>
    <x v="21"/>
    <s v="CNQND"/>
    <s v="CNQND"/>
    <s v="GBFLX"/>
    <x v="94"/>
    <s v="GINGER"/>
    <n v="0"/>
    <n v="0"/>
    <n v="0"/>
    <n v="0"/>
    <n v="0"/>
    <n v="1"/>
    <n v="0"/>
    <n v="0"/>
    <n v="0"/>
    <n v="0"/>
    <n v="2"/>
    <n v="22560"/>
    <n v="817.45"/>
    <x v="7"/>
    <x v="2"/>
    <x v="9"/>
    <x v="7"/>
    <x v="1"/>
    <x v="0"/>
    <x v="4"/>
    <x v="1"/>
    <x v="0"/>
    <x v="3"/>
    <x v="25"/>
  </r>
  <r>
    <s v="140600074672"/>
    <s v="NVO"/>
    <x v="528"/>
    <x v="322"/>
    <x v="136"/>
    <s v="UNITEX INT'L FORWARDING EMP (QINGDAO) LTD."/>
    <x v="20"/>
    <x v="21"/>
    <s v="CNQND"/>
    <s v="CNQND"/>
    <s v="GBFLX"/>
    <x v="94"/>
    <s v="EYELINER PEN"/>
    <n v="1"/>
    <n v="0"/>
    <n v="0"/>
    <n v="0"/>
    <n v="0"/>
    <n v="0"/>
    <n v="0"/>
    <n v="0"/>
    <n v="0"/>
    <n v="0"/>
    <n v="1"/>
    <n v="7386.35"/>
    <n v="1410.25"/>
    <x v="7"/>
    <x v="2"/>
    <x v="9"/>
    <x v="7"/>
    <x v="1"/>
    <x v="0"/>
    <x v="0"/>
    <x v="0"/>
    <x v="0"/>
    <x v="0"/>
    <x v="25"/>
  </r>
  <r>
    <s v="140600075092"/>
    <s v="NVO"/>
    <x v="523"/>
    <x v="434"/>
    <x v="148"/>
    <s v="OEC LOGISTICS (QINGDAO) CO., LTD."/>
    <x v="20"/>
    <x v="21"/>
    <s v="CNQND"/>
    <s v="CNQND"/>
    <s v="NLRDM"/>
    <x v="93"/>
    <s v="AUTOMOTIVE GLASS"/>
    <n v="0"/>
    <n v="0"/>
    <n v="0"/>
    <n v="6"/>
    <n v="0"/>
    <n v="0"/>
    <n v="0"/>
    <n v="0"/>
    <n v="0"/>
    <n v="0"/>
    <n v="12"/>
    <n v="109200"/>
    <n v="1108.29"/>
    <x v="7"/>
    <x v="2"/>
    <x v="9"/>
    <x v="7"/>
    <x v="1"/>
    <x v="0"/>
    <x v="5"/>
    <x v="0"/>
    <x v="0"/>
    <x v="0"/>
    <x v="33"/>
  </r>
  <r>
    <s v="140600075122"/>
    <s v="NVO"/>
    <x v="523"/>
    <x v="434"/>
    <x v="148"/>
    <s v="OEC LOGISTICS (QINGDAO) CO., LTD."/>
    <x v="20"/>
    <x v="21"/>
    <s v="CNQND"/>
    <s v="CNQND"/>
    <s v="NLRDM"/>
    <x v="93"/>
    <s v="AUTOMOTIVE GLASS"/>
    <n v="0"/>
    <n v="0"/>
    <n v="0"/>
    <n v="1"/>
    <n v="0"/>
    <n v="0"/>
    <n v="0"/>
    <n v="0"/>
    <n v="0"/>
    <n v="0"/>
    <n v="2"/>
    <n v="18200"/>
    <n v="1120.79"/>
    <x v="7"/>
    <x v="2"/>
    <x v="9"/>
    <x v="7"/>
    <x v="1"/>
    <x v="0"/>
    <x v="0"/>
    <x v="0"/>
    <x v="0"/>
    <x v="0"/>
    <x v="33"/>
  </r>
  <r>
    <s v="140600075130"/>
    <s v="NVO"/>
    <x v="523"/>
    <x v="434"/>
    <x v="148"/>
    <s v="OEC LOGISTICS (QINGDAO) CO., LTD."/>
    <x v="20"/>
    <x v="21"/>
    <s v="CNQND"/>
    <s v="CNQND"/>
    <s v="NLRDM"/>
    <x v="93"/>
    <s v="AUTOMOTIVE GLASS"/>
    <n v="0"/>
    <n v="0"/>
    <n v="0"/>
    <n v="1"/>
    <n v="0"/>
    <n v="0"/>
    <n v="0"/>
    <n v="0"/>
    <n v="0"/>
    <n v="0"/>
    <n v="2"/>
    <n v="18200"/>
    <n v="1120.79"/>
    <x v="7"/>
    <x v="2"/>
    <x v="9"/>
    <x v="7"/>
    <x v="1"/>
    <x v="0"/>
    <x v="0"/>
    <x v="0"/>
    <x v="0"/>
    <x v="0"/>
    <x v="33"/>
  </r>
  <r>
    <s v="140600075148"/>
    <s v="NVO"/>
    <x v="523"/>
    <x v="434"/>
    <x v="148"/>
    <s v="OEC LOGISTICS (QINGDAO) CO., LTD."/>
    <x v="20"/>
    <x v="21"/>
    <s v="CNQND"/>
    <s v="CNQND"/>
    <s v="NLRDM"/>
    <x v="93"/>
    <s v="AUTOMOTIVE GLASS"/>
    <n v="0"/>
    <n v="0"/>
    <n v="0"/>
    <n v="2"/>
    <n v="0"/>
    <n v="0"/>
    <n v="0"/>
    <n v="0"/>
    <n v="0"/>
    <n v="0"/>
    <n v="4"/>
    <n v="36400"/>
    <n v="1113.29"/>
    <x v="7"/>
    <x v="2"/>
    <x v="9"/>
    <x v="7"/>
    <x v="1"/>
    <x v="0"/>
    <x v="3"/>
    <x v="0"/>
    <x v="0"/>
    <x v="0"/>
    <x v="33"/>
  </r>
  <r>
    <s v="140600075156"/>
    <s v="NVO"/>
    <x v="523"/>
    <x v="434"/>
    <x v="148"/>
    <s v="OEC LOGISTICS (QINGDAO) CO., LTD."/>
    <x v="20"/>
    <x v="21"/>
    <s v="CNQND"/>
    <s v="CNQND"/>
    <s v="NLRDM"/>
    <x v="93"/>
    <s v="AUTOMOTIVE GLASS"/>
    <n v="0"/>
    <n v="0"/>
    <n v="0"/>
    <n v="5"/>
    <n v="0"/>
    <n v="0"/>
    <n v="0"/>
    <n v="0"/>
    <n v="0"/>
    <n v="0"/>
    <n v="10"/>
    <n v="91000"/>
    <n v="1108.79"/>
    <x v="7"/>
    <x v="2"/>
    <x v="9"/>
    <x v="7"/>
    <x v="1"/>
    <x v="0"/>
    <x v="10"/>
    <x v="0"/>
    <x v="0"/>
    <x v="0"/>
    <x v="33"/>
  </r>
  <r>
    <s v="140600075164"/>
    <s v="NVO"/>
    <x v="523"/>
    <x v="434"/>
    <x v="148"/>
    <s v="OEC LOGISTICS (QINGDAO) CO., LTD."/>
    <x v="20"/>
    <x v="21"/>
    <s v="CNQND"/>
    <s v="CNQND"/>
    <s v="NLRDM"/>
    <x v="93"/>
    <s v="AUTOMOTIVE GLASS"/>
    <n v="1"/>
    <n v="0"/>
    <n v="0"/>
    <n v="0"/>
    <n v="0"/>
    <n v="0"/>
    <n v="0"/>
    <n v="0"/>
    <n v="0"/>
    <n v="0"/>
    <n v="1"/>
    <n v="16400"/>
    <n v="1445.57"/>
    <x v="7"/>
    <x v="2"/>
    <x v="9"/>
    <x v="7"/>
    <x v="1"/>
    <x v="0"/>
    <x v="0"/>
    <x v="0"/>
    <x v="0"/>
    <x v="0"/>
    <x v="33"/>
  </r>
  <r>
    <s v="140600075237"/>
    <s v="NVO"/>
    <x v="435"/>
    <x v="263"/>
    <x v="141"/>
    <s v="S&amp;T LOGISTICS CORPORATION LIMITED"/>
    <x v="20"/>
    <x v="21"/>
    <s v="CNQND"/>
    <s v="CNQND"/>
    <s v="GBFLX"/>
    <x v="94"/>
    <s v="ALUMINUM COIL G008"/>
    <n v="2"/>
    <n v="0"/>
    <n v="0"/>
    <n v="0"/>
    <n v="0"/>
    <n v="0"/>
    <n v="0"/>
    <n v="0"/>
    <n v="0"/>
    <n v="0"/>
    <n v="2"/>
    <n v="22036"/>
    <n v="1395.25"/>
    <x v="7"/>
    <x v="2"/>
    <x v="9"/>
    <x v="7"/>
    <x v="1"/>
    <x v="0"/>
    <x v="3"/>
    <x v="0"/>
    <x v="0"/>
    <x v="0"/>
    <x v="25"/>
  </r>
  <r>
    <s v="140600075504"/>
    <s v="NVO"/>
    <x v="438"/>
    <x v="367"/>
    <x v="136"/>
    <s v="QINGDAO PROSPERITY SUPPLY CHAIN MANAGEMENT CO.,LTD"/>
    <x v="20"/>
    <x v="21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7"/>
    <x v="2"/>
    <x v="9"/>
    <x v="7"/>
    <x v="1"/>
    <x v="0"/>
    <x v="0"/>
    <x v="0"/>
    <x v="0"/>
    <x v="0"/>
    <x v="25"/>
  </r>
  <r>
    <s v="140600079194"/>
    <s v="BULT"/>
    <x v="380"/>
    <x v="323"/>
    <x v="132"/>
    <s v="DACHSER SHANGHAI CO. LTD. QINGDAO BRANCH"/>
    <x v="20"/>
    <x v="21"/>
    <s v="CNQND"/>
    <s v="CNQND"/>
    <s v="DEHBG"/>
    <x v="69"/>
    <s v="BRAKE DISC"/>
    <n v="1"/>
    <n v="0"/>
    <n v="0"/>
    <n v="0"/>
    <n v="0"/>
    <n v="0"/>
    <n v="0"/>
    <n v="0"/>
    <n v="0"/>
    <n v="0"/>
    <n v="1"/>
    <n v="15959"/>
    <n v="862.53"/>
    <x v="7"/>
    <x v="2"/>
    <x v="9"/>
    <x v="7"/>
    <x v="1"/>
    <x v="0"/>
    <x v="0"/>
    <x v="0"/>
    <x v="0"/>
    <x v="0"/>
    <x v="24"/>
  </r>
  <r>
    <s v="140600079224"/>
    <s v="BULT"/>
    <x v="380"/>
    <x v="323"/>
    <x v="132"/>
    <s v="DACHSER SHANGHAI CO. LTD. QINGDAO BRANCH"/>
    <x v="20"/>
    <x v="21"/>
    <s v="CNQND"/>
    <s v="CNQND"/>
    <s v="DEHBG"/>
    <x v="69"/>
    <s v="BRAKE DISC"/>
    <n v="3"/>
    <n v="0"/>
    <n v="0"/>
    <n v="0"/>
    <n v="0"/>
    <n v="0"/>
    <n v="0"/>
    <n v="0"/>
    <n v="0"/>
    <n v="0"/>
    <n v="3"/>
    <n v="67200"/>
    <n v="842.53"/>
    <x v="7"/>
    <x v="2"/>
    <x v="9"/>
    <x v="7"/>
    <x v="1"/>
    <x v="0"/>
    <x v="1"/>
    <x v="0"/>
    <x v="0"/>
    <x v="0"/>
    <x v="24"/>
  </r>
  <r>
    <s v="140600079232"/>
    <s v="BULT"/>
    <x v="380"/>
    <x v="323"/>
    <x v="132"/>
    <s v="DACHSER SHANGHAI CO. LTD. QINGDAO BRANCH"/>
    <x v="20"/>
    <x v="21"/>
    <s v="CNQND"/>
    <s v="CNQND"/>
    <s v="DEHBG"/>
    <x v="69"/>
    <s v="BRAKE DISC"/>
    <n v="2"/>
    <n v="0"/>
    <n v="0"/>
    <n v="0"/>
    <n v="0"/>
    <n v="0"/>
    <n v="0"/>
    <n v="0"/>
    <n v="0"/>
    <n v="0"/>
    <n v="2"/>
    <n v="52800"/>
    <n v="847.53"/>
    <x v="7"/>
    <x v="2"/>
    <x v="9"/>
    <x v="7"/>
    <x v="1"/>
    <x v="0"/>
    <x v="3"/>
    <x v="0"/>
    <x v="0"/>
    <x v="0"/>
    <x v="24"/>
  </r>
  <r>
    <s v="140600079500"/>
    <s v="NVO"/>
    <x v="460"/>
    <x v="218"/>
    <x v="141"/>
    <s v="PATENT INTERNATIONAL LOGISTICS (SHENZHEN) CO., LTD.(QINGDAO BRANCH)"/>
    <x v="20"/>
    <x v="21"/>
    <s v="CNQND"/>
    <s v="CNQND"/>
    <s v="GBFLX"/>
    <x v="94"/>
    <s v="WOODEN BOX"/>
    <n v="0"/>
    <n v="0"/>
    <n v="0"/>
    <n v="1"/>
    <n v="0"/>
    <n v="0"/>
    <n v="0"/>
    <n v="0"/>
    <n v="0"/>
    <n v="0"/>
    <n v="2"/>
    <n v="26200"/>
    <n v="1118.2"/>
    <x v="7"/>
    <x v="2"/>
    <x v="9"/>
    <x v="7"/>
    <x v="1"/>
    <x v="0"/>
    <x v="0"/>
    <x v="0"/>
    <x v="0"/>
    <x v="0"/>
    <x v="25"/>
  </r>
  <r>
    <s v="140600079518"/>
    <s v="NVO"/>
    <x v="460"/>
    <x v="218"/>
    <x v="141"/>
    <s v="PATENT INTERNATIONAL LOGISTICS (SHENZHEN) CO., LTD.(QINGDAO BRANCH)"/>
    <x v="20"/>
    <x v="21"/>
    <s v="CNQND"/>
    <s v="CNQND"/>
    <s v="GBFLX"/>
    <x v="94"/>
    <s v="WOODEN BOX"/>
    <n v="0"/>
    <n v="0"/>
    <n v="0"/>
    <n v="1"/>
    <n v="0"/>
    <n v="0"/>
    <n v="0"/>
    <n v="0"/>
    <n v="0"/>
    <n v="0"/>
    <n v="2"/>
    <n v="11200"/>
    <n v="1118.2"/>
    <x v="7"/>
    <x v="2"/>
    <x v="9"/>
    <x v="7"/>
    <x v="1"/>
    <x v="0"/>
    <x v="0"/>
    <x v="0"/>
    <x v="0"/>
    <x v="0"/>
    <x v="25"/>
  </r>
  <r>
    <s v="140600079526"/>
    <s v="NVO"/>
    <x v="460"/>
    <x v="218"/>
    <x v="141"/>
    <s v="PATENT INTERNATIONAL LOGISTICS (SHENZHEN) CO., LTD.(QINGDAO BRANCH)"/>
    <x v="20"/>
    <x v="21"/>
    <s v="CNQND"/>
    <s v="CNQND"/>
    <s v="GBFLX"/>
    <x v="94"/>
    <s v="WOODEN BOX"/>
    <n v="0"/>
    <n v="0"/>
    <n v="0"/>
    <n v="1"/>
    <n v="0"/>
    <n v="0"/>
    <n v="0"/>
    <n v="0"/>
    <n v="0"/>
    <n v="0"/>
    <n v="2"/>
    <n v="11200"/>
    <n v="1118.2"/>
    <x v="7"/>
    <x v="2"/>
    <x v="9"/>
    <x v="7"/>
    <x v="1"/>
    <x v="0"/>
    <x v="0"/>
    <x v="0"/>
    <x v="0"/>
    <x v="0"/>
    <x v="25"/>
  </r>
  <r>
    <s v="140600079534"/>
    <s v="NVO"/>
    <x v="460"/>
    <x v="218"/>
    <x v="141"/>
    <s v="PATENT INTERNATIONAL LOGISTICS (SHENZHEN) CO., LTD.(QINGDAO BRANCH)"/>
    <x v="20"/>
    <x v="21"/>
    <s v="CNQND"/>
    <s v="CNQND"/>
    <s v="GBFLX"/>
    <x v="94"/>
    <s v="WOODEN BOX"/>
    <n v="0"/>
    <n v="0"/>
    <n v="0"/>
    <n v="1"/>
    <n v="0"/>
    <n v="0"/>
    <n v="0"/>
    <n v="0"/>
    <n v="0"/>
    <n v="0"/>
    <n v="2"/>
    <n v="11200"/>
    <n v="1118.2"/>
    <x v="7"/>
    <x v="2"/>
    <x v="9"/>
    <x v="7"/>
    <x v="1"/>
    <x v="0"/>
    <x v="0"/>
    <x v="0"/>
    <x v="0"/>
    <x v="0"/>
    <x v="25"/>
  </r>
  <r>
    <s v="140600079551"/>
    <s v="NVO"/>
    <x v="460"/>
    <x v="218"/>
    <x v="141"/>
    <s v="PATENT INTERNATIONAL LOGISTICS (SHENZHEN) CO., LTD.(QINGDAO BRANCH)"/>
    <x v="20"/>
    <x v="21"/>
    <s v="CNQND"/>
    <s v="CNQND"/>
    <s v="NLRDM"/>
    <x v="93"/>
    <s v="BOOK"/>
    <n v="0"/>
    <n v="0"/>
    <n v="0"/>
    <n v="1"/>
    <n v="0"/>
    <n v="0"/>
    <n v="0"/>
    <n v="0"/>
    <n v="0"/>
    <n v="0"/>
    <n v="2"/>
    <n v="24200"/>
    <n v="1113.5999999999999"/>
    <x v="7"/>
    <x v="2"/>
    <x v="9"/>
    <x v="7"/>
    <x v="1"/>
    <x v="0"/>
    <x v="0"/>
    <x v="0"/>
    <x v="0"/>
    <x v="0"/>
    <x v="33"/>
  </r>
  <r>
    <s v="140600079780"/>
    <s v="BULT"/>
    <x v="425"/>
    <x v="354"/>
    <x v="150"/>
    <s v="MTC SUPPLY CHAIN CO.,LTD"/>
    <x v="20"/>
    <x v="21"/>
    <s v="CNQND"/>
    <s v="CNQND"/>
    <s v="NLRDM"/>
    <x v="93"/>
    <s v="DRESSING TABLE"/>
    <n v="0"/>
    <n v="0"/>
    <n v="0"/>
    <n v="3"/>
    <n v="0"/>
    <n v="0"/>
    <n v="0"/>
    <n v="0"/>
    <n v="0"/>
    <n v="0"/>
    <n v="6"/>
    <n v="69600"/>
    <n v="949.78"/>
    <x v="7"/>
    <x v="2"/>
    <x v="9"/>
    <x v="7"/>
    <x v="1"/>
    <x v="0"/>
    <x v="1"/>
    <x v="0"/>
    <x v="0"/>
    <x v="0"/>
    <x v="33"/>
  </r>
  <r>
    <s v="140600080079"/>
    <s v="NVO"/>
    <x v="293"/>
    <x v="238"/>
    <x v="36"/>
    <s v="QINGDAO EVER SPRUCE INTERNATIONAL LOGISTICS CO.,LTD"/>
    <x v="20"/>
    <x v="21"/>
    <s v="CNQND"/>
    <s v="CNQND"/>
    <s v="IDBMY"/>
    <x v="36"/>
    <s v="EXERCISE EQUIPMENT"/>
    <n v="1"/>
    <n v="0"/>
    <n v="0"/>
    <n v="0"/>
    <n v="0"/>
    <n v="0"/>
    <n v="0"/>
    <n v="0"/>
    <n v="0"/>
    <n v="0"/>
    <n v="1"/>
    <n v="28400"/>
    <n v="422.4"/>
    <x v="2"/>
    <x v="1"/>
    <x v="9"/>
    <x v="7"/>
    <x v="1"/>
    <x v="0"/>
    <x v="0"/>
    <x v="0"/>
    <x v="0"/>
    <x v="0"/>
    <x v="11"/>
  </r>
  <r>
    <s v="140600080095"/>
    <s v="NVO"/>
    <x v="449"/>
    <x v="55"/>
    <x v="138"/>
    <s v="QINGDAO QUALTIME INTERNATIONAL LOGISTICS CO.,LTD"/>
    <x v="20"/>
    <x v="21"/>
    <s v="CNQND"/>
    <s v="CNQND"/>
    <s v="GBFLX"/>
    <x v="94"/>
    <s v="PLANTATION SHUTTER"/>
    <n v="0"/>
    <n v="0"/>
    <n v="0"/>
    <n v="1"/>
    <n v="0"/>
    <n v="0"/>
    <n v="0"/>
    <n v="0"/>
    <n v="0"/>
    <n v="0"/>
    <n v="2"/>
    <n v="14200"/>
    <n v="1117.99"/>
    <x v="7"/>
    <x v="2"/>
    <x v="9"/>
    <x v="7"/>
    <x v="1"/>
    <x v="0"/>
    <x v="0"/>
    <x v="0"/>
    <x v="0"/>
    <x v="0"/>
    <x v="25"/>
  </r>
  <r>
    <s v="140600080125"/>
    <s v="NVO"/>
    <x v="449"/>
    <x v="55"/>
    <x v="138"/>
    <s v="QINGDAO QUALTIME INTERNATIONAL LOGISTICS CO.,LTD"/>
    <x v="20"/>
    <x v="21"/>
    <s v="CNQND"/>
    <s v="CNQND"/>
    <s v="GBFLX"/>
    <x v="94"/>
    <s v="PLANTATION SHUTTER"/>
    <n v="0"/>
    <n v="0"/>
    <n v="0"/>
    <n v="2"/>
    <n v="0"/>
    <n v="0"/>
    <n v="0"/>
    <n v="0"/>
    <n v="0"/>
    <n v="0"/>
    <n v="4"/>
    <n v="28400"/>
    <n v="1125.4100000000001"/>
    <x v="7"/>
    <x v="2"/>
    <x v="9"/>
    <x v="7"/>
    <x v="1"/>
    <x v="0"/>
    <x v="3"/>
    <x v="0"/>
    <x v="0"/>
    <x v="0"/>
    <x v="25"/>
  </r>
  <r>
    <s v="140600080184"/>
    <s v="BULT"/>
    <x v="529"/>
    <x v="439"/>
    <x v="167"/>
    <s v="KORMAN SHIPPING CO.,LTD. QINGDAO BRANCH"/>
    <x v="20"/>
    <x v="21"/>
    <s v="CNQND"/>
    <s v="CNQND"/>
    <s v="GBFLX"/>
    <x v="94"/>
    <s v="WHEELBARROW/SPAREPARTS"/>
    <n v="1"/>
    <n v="0"/>
    <n v="0"/>
    <n v="0"/>
    <n v="0"/>
    <n v="0"/>
    <n v="0"/>
    <n v="0"/>
    <n v="0"/>
    <n v="0"/>
    <n v="1"/>
    <n v="27400"/>
    <n v="1555.04"/>
    <x v="7"/>
    <x v="2"/>
    <x v="9"/>
    <x v="7"/>
    <x v="1"/>
    <x v="0"/>
    <x v="0"/>
    <x v="0"/>
    <x v="0"/>
    <x v="0"/>
    <x v="25"/>
  </r>
  <r>
    <s v="140600080231"/>
    <s v="NVO"/>
    <x v="293"/>
    <x v="238"/>
    <x v="36"/>
    <s v="QINGDAO EVER SPRUCE INTERNATIONAL LOGISTICS CO.,LTD"/>
    <x v="20"/>
    <x v="21"/>
    <s v="CNQND"/>
    <s v="CNQND"/>
    <s v="IDBMY"/>
    <x v="36"/>
    <s v="POLYETHER POLYOL (WANOL F3156A)"/>
    <n v="5"/>
    <n v="0"/>
    <n v="0"/>
    <n v="0"/>
    <n v="0"/>
    <n v="0"/>
    <n v="0"/>
    <n v="0"/>
    <n v="0"/>
    <n v="0"/>
    <n v="5"/>
    <n v="117700"/>
    <n v="422.3"/>
    <x v="2"/>
    <x v="1"/>
    <x v="9"/>
    <x v="7"/>
    <x v="1"/>
    <x v="0"/>
    <x v="10"/>
    <x v="0"/>
    <x v="0"/>
    <x v="0"/>
    <x v="11"/>
  </r>
  <r>
    <s v="140600081512"/>
    <s v="NVO"/>
    <x v="530"/>
    <x v="439"/>
    <x v="167"/>
    <s v="KORMAN SHIPPING CO.,LTD. QINGDAO BRANCH"/>
    <x v="20"/>
    <x v="21"/>
    <s v="CNQND"/>
    <s v="CNQND"/>
    <s v="GBFLX"/>
    <x v="94"/>
    <s v="RUBBER CONVEYOR BELT"/>
    <n v="0"/>
    <n v="0"/>
    <n v="0"/>
    <n v="2"/>
    <n v="0"/>
    <n v="0"/>
    <n v="0"/>
    <n v="0"/>
    <n v="0"/>
    <n v="0"/>
    <n v="4"/>
    <n v="55900"/>
    <n v="1241.9000000000001"/>
    <x v="7"/>
    <x v="2"/>
    <x v="9"/>
    <x v="7"/>
    <x v="1"/>
    <x v="0"/>
    <x v="3"/>
    <x v="0"/>
    <x v="0"/>
    <x v="0"/>
    <x v="25"/>
  </r>
  <r>
    <s v="140600082292"/>
    <s v="NVO"/>
    <x v="512"/>
    <x v="11"/>
    <x v="35"/>
    <s v="VICTORY CAPTAIN LIMITED"/>
    <x v="20"/>
    <x v="21"/>
    <s v="CNQND"/>
    <s v="CNQND"/>
    <s v="GBFLX"/>
    <x v="94"/>
    <s v="FROZEN CHUM SALMON FILLET"/>
    <n v="0"/>
    <n v="0"/>
    <n v="0"/>
    <n v="0"/>
    <n v="0"/>
    <n v="1"/>
    <n v="0"/>
    <n v="0"/>
    <n v="0"/>
    <n v="0"/>
    <n v="2"/>
    <n v="30260"/>
    <n v="880.79"/>
    <x v="7"/>
    <x v="2"/>
    <x v="9"/>
    <x v="7"/>
    <x v="1"/>
    <x v="0"/>
    <x v="4"/>
    <x v="1"/>
    <x v="0"/>
    <x v="15"/>
    <x v="25"/>
  </r>
  <r>
    <s v="140600083426"/>
    <s v="OOC"/>
    <x v="518"/>
    <x v="430"/>
    <x v="193"/>
    <s v="JYT(QINGDAO)LOGISTICS CO.,LTD"/>
    <x v="20"/>
    <x v="21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7"/>
    <x v="1"/>
    <x v="1"/>
    <x v="0"/>
    <x v="0"/>
    <x v="0"/>
    <x v="0"/>
    <x v="33"/>
  </r>
  <r>
    <s v="140600083434"/>
    <s v="OOC"/>
    <x v="518"/>
    <x v="430"/>
    <x v="193"/>
    <s v="JYT(QINGDAO)LOGISTICS CO.,LTD"/>
    <x v="20"/>
    <x v="21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7"/>
    <x v="1"/>
    <x v="1"/>
    <x v="0"/>
    <x v="0"/>
    <x v="0"/>
    <x v="0"/>
    <x v="33"/>
  </r>
  <r>
    <s v="140600083442"/>
    <s v="OOC"/>
    <x v="518"/>
    <x v="430"/>
    <x v="193"/>
    <s v="JYT(QINGDAO)LOGISTICS CO.,LTD"/>
    <x v="20"/>
    <x v="21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7"/>
    <x v="1"/>
    <x v="1"/>
    <x v="0"/>
    <x v="0"/>
    <x v="0"/>
    <x v="0"/>
    <x v="33"/>
  </r>
  <r>
    <s v="140600083451"/>
    <s v="OOC"/>
    <x v="518"/>
    <x v="430"/>
    <x v="193"/>
    <s v="JYT(QINGDAO)LOGISTICS CO.,LTD"/>
    <x v="20"/>
    <x v="21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81"/>
    <x v="7"/>
    <x v="2"/>
    <x v="9"/>
    <x v="7"/>
    <x v="1"/>
    <x v="1"/>
    <x v="0"/>
    <x v="0"/>
    <x v="0"/>
    <x v="0"/>
    <x v="33"/>
  </r>
  <r>
    <s v="140600083639"/>
    <s v="NVO"/>
    <x v="531"/>
    <x v="440"/>
    <x v="148"/>
    <s v="QINGDAO OCEAN GLORY INTERNATIONAL FREIGHT TRANSPORTATION CO.,LTD"/>
    <x v="20"/>
    <x v="21"/>
    <s v="CNQND"/>
    <s v="CNQND"/>
    <s v="NLRDM"/>
    <x v="93"/>
    <s v="GLASS VASE"/>
    <n v="0"/>
    <n v="0"/>
    <n v="0"/>
    <n v="2"/>
    <n v="0"/>
    <n v="0"/>
    <n v="0"/>
    <n v="0"/>
    <n v="0"/>
    <n v="0"/>
    <n v="4"/>
    <n v="39900"/>
    <n v="1114.0999999999999"/>
    <x v="7"/>
    <x v="2"/>
    <x v="9"/>
    <x v="7"/>
    <x v="1"/>
    <x v="0"/>
    <x v="3"/>
    <x v="0"/>
    <x v="0"/>
    <x v="0"/>
    <x v="33"/>
  </r>
  <r>
    <s v="140600083752"/>
    <s v="BULT"/>
    <x v="425"/>
    <x v="354"/>
    <x v="150"/>
    <s v="MTC SUPPLY CHAIN CO.,LTD"/>
    <x v="20"/>
    <x v="2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11400"/>
    <n v="1150.24"/>
    <x v="7"/>
    <x v="2"/>
    <x v="9"/>
    <x v="7"/>
    <x v="1"/>
    <x v="0"/>
    <x v="0"/>
    <x v="0"/>
    <x v="0"/>
    <x v="0"/>
    <x v="25"/>
  </r>
  <r>
    <s v="140600083809"/>
    <s v="NVO"/>
    <x v="511"/>
    <x v="225"/>
    <x v="138"/>
    <s v="SHANDONG GROWAY INTERNATIONAL LOGISTICS CO.,LTD."/>
    <x v="20"/>
    <x v="21"/>
    <s v="CNQND"/>
    <s v="CNQND"/>
    <s v="GBFLX"/>
    <x v="94"/>
    <s v="FROZEN SEAFOOD"/>
    <n v="0"/>
    <n v="0"/>
    <n v="0"/>
    <n v="0"/>
    <n v="0"/>
    <n v="6"/>
    <n v="0"/>
    <n v="0"/>
    <n v="0"/>
    <n v="0"/>
    <n v="12"/>
    <n v="184560"/>
    <n v="799.29"/>
    <x v="7"/>
    <x v="2"/>
    <x v="9"/>
    <x v="7"/>
    <x v="1"/>
    <x v="0"/>
    <x v="4"/>
    <x v="5"/>
    <x v="0"/>
    <x v="4"/>
    <x v="25"/>
  </r>
  <r>
    <s v="140600085429"/>
    <s v="NVO"/>
    <x v="532"/>
    <x v="429"/>
    <x v="36"/>
    <s v="QINGDAO FLYING SPEED WORLD WIDE LOGISTICS CO., LTD."/>
    <x v="20"/>
    <x v="21"/>
    <s v="CNQND"/>
    <s v="CNQND"/>
    <s v="SGSGP"/>
    <x v="7"/>
    <s v="PEANUT KERNELS"/>
    <n v="1"/>
    <n v="0"/>
    <n v="0"/>
    <n v="0"/>
    <n v="0"/>
    <n v="0"/>
    <n v="0"/>
    <n v="0"/>
    <n v="0"/>
    <n v="0"/>
    <n v="1"/>
    <n v="21400"/>
    <n v="621.26"/>
    <x v="2"/>
    <x v="1"/>
    <x v="9"/>
    <x v="7"/>
    <x v="1"/>
    <x v="0"/>
    <x v="0"/>
    <x v="0"/>
    <x v="0"/>
    <x v="0"/>
    <x v="3"/>
  </r>
  <r>
    <s v="140600087065"/>
    <s v="NVO"/>
    <x v="523"/>
    <x v="434"/>
    <x v="148"/>
    <s v="OEC LOGISTICS (QINGDAO) CO., LTD."/>
    <x v="20"/>
    <x v="21"/>
    <s v="CNQND"/>
    <s v="CNQND"/>
    <s v="NLRDM"/>
    <x v="93"/>
    <s v="AUTOMOTIVE GLASS"/>
    <n v="0"/>
    <n v="0"/>
    <n v="0"/>
    <n v="2"/>
    <n v="0"/>
    <n v="0"/>
    <n v="0"/>
    <n v="0"/>
    <n v="0"/>
    <n v="0"/>
    <n v="4"/>
    <n v="36400"/>
    <n v="1113.29"/>
    <x v="7"/>
    <x v="2"/>
    <x v="9"/>
    <x v="7"/>
    <x v="1"/>
    <x v="0"/>
    <x v="3"/>
    <x v="0"/>
    <x v="0"/>
    <x v="0"/>
    <x v="33"/>
  </r>
  <r>
    <s v="140600087073"/>
    <s v="NVO"/>
    <x v="523"/>
    <x v="434"/>
    <x v="148"/>
    <s v="OEC LOGISTICS (QINGDAO) CO., LTD."/>
    <x v="20"/>
    <x v="21"/>
    <s v="CNQND"/>
    <s v="CNQND"/>
    <s v="NLRDM"/>
    <x v="93"/>
    <s v="AUTOMOTIVE GLASS"/>
    <n v="0"/>
    <n v="0"/>
    <n v="0"/>
    <n v="2"/>
    <n v="0"/>
    <n v="0"/>
    <n v="0"/>
    <n v="0"/>
    <n v="0"/>
    <n v="0"/>
    <n v="4"/>
    <n v="36400"/>
    <n v="1113.29"/>
    <x v="7"/>
    <x v="2"/>
    <x v="9"/>
    <x v="7"/>
    <x v="1"/>
    <x v="0"/>
    <x v="3"/>
    <x v="0"/>
    <x v="0"/>
    <x v="0"/>
    <x v="33"/>
  </r>
  <r>
    <s v="140600087278"/>
    <s v="NVO"/>
    <x v="533"/>
    <x v="213"/>
    <x v="136"/>
    <s v="QINGDAO KAOYOUNG SUPPLY CHAIN CO., LTD."/>
    <x v="20"/>
    <x v="21"/>
    <s v="CNQND"/>
    <s v="CNQND"/>
    <s v="NLRDM"/>
    <x v="93"/>
    <s v="CALCIUM LACTATE"/>
    <n v="0"/>
    <n v="0"/>
    <n v="0"/>
    <n v="1"/>
    <n v="0"/>
    <n v="0"/>
    <n v="0"/>
    <n v="0"/>
    <n v="0"/>
    <n v="0"/>
    <n v="2"/>
    <n v="31536"/>
    <n v="1120.79"/>
    <x v="7"/>
    <x v="2"/>
    <x v="9"/>
    <x v="7"/>
    <x v="1"/>
    <x v="0"/>
    <x v="0"/>
    <x v="0"/>
    <x v="0"/>
    <x v="0"/>
    <x v="33"/>
  </r>
  <r>
    <s v="140600087324"/>
    <s v="NVO"/>
    <x v="449"/>
    <x v="55"/>
    <x v="138"/>
    <s v="QINGDAO QUALTIME INTERNATIONAL LOGISTICS CO.,LTD"/>
    <x v="20"/>
    <x v="2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117.99"/>
    <x v="7"/>
    <x v="2"/>
    <x v="9"/>
    <x v="7"/>
    <x v="1"/>
    <x v="0"/>
    <x v="0"/>
    <x v="0"/>
    <x v="0"/>
    <x v="0"/>
    <x v="25"/>
  </r>
  <r>
    <s v="140600087332"/>
    <s v="NVO"/>
    <x v="449"/>
    <x v="55"/>
    <x v="138"/>
    <s v="QINGDAO QUALTIME INTERNATIONAL LOGISTICS CO.,LTD"/>
    <x v="20"/>
    <x v="2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117.99"/>
    <x v="7"/>
    <x v="2"/>
    <x v="9"/>
    <x v="7"/>
    <x v="1"/>
    <x v="0"/>
    <x v="0"/>
    <x v="0"/>
    <x v="0"/>
    <x v="0"/>
    <x v="25"/>
  </r>
  <r>
    <s v="140600087341"/>
    <s v="NVO"/>
    <x v="449"/>
    <x v="55"/>
    <x v="138"/>
    <s v="QINGDAO QUALTIME INTERNATIONAL LOGISTICS CO.,LTD"/>
    <x v="20"/>
    <x v="21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117.99"/>
    <x v="7"/>
    <x v="2"/>
    <x v="9"/>
    <x v="7"/>
    <x v="1"/>
    <x v="0"/>
    <x v="0"/>
    <x v="0"/>
    <x v="0"/>
    <x v="0"/>
    <x v="25"/>
  </r>
  <r>
    <s v="140600087880"/>
    <s v="NVO"/>
    <x v="449"/>
    <x v="55"/>
    <x v="138"/>
    <s v="QINGDAO QUALTIME INTERNATIONAL LOGISTICS CO.,LTD"/>
    <x v="20"/>
    <x v="21"/>
    <s v="CNQND"/>
    <s v="CNQND"/>
    <s v="NLRDM"/>
    <x v="93"/>
    <s v="SHOES"/>
    <n v="1"/>
    <n v="0"/>
    <n v="0"/>
    <n v="0"/>
    <n v="0"/>
    <n v="0"/>
    <n v="0"/>
    <n v="0"/>
    <n v="0"/>
    <n v="0"/>
    <n v="1"/>
    <n v="23400"/>
    <n v="1431.51"/>
    <x v="7"/>
    <x v="2"/>
    <x v="9"/>
    <x v="7"/>
    <x v="1"/>
    <x v="0"/>
    <x v="0"/>
    <x v="0"/>
    <x v="0"/>
    <x v="0"/>
    <x v="33"/>
  </r>
  <r>
    <s v="140600088134"/>
    <s v="NVO"/>
    <x v="429"/>
    <x v="361"/>
    <x v="138"/>
    <s v="BROADWAY PACIFIC INTERNATIONAL LOGISTICS QINGDAO CO"/>
    <x v="20"/>
    <x v="21"/>
    <s v="CNQND"/>
    <s v="CNQND"/>
    <s v="GBFLX"/>
    <x v="94"/>
    <s v="STORAGE SHELTER/IRON GATE"/>
    <n v="0"/>
    <n v="0"/>
    <n v="0"/>
    <n v="4"/>
    <n v="0"/>
    <n v="0"/>
    <n v="0"/>
    <n v="0"/>
    <n v="0"/>
    <n v="0"/>
    <n v="8"/>
    <n v="58800"/>
    <n v="1203.71"/>
    <x v="7"/>
    <x v="2"/>
    <x v="9"/>
    <x v="7"/>
    <x v="1"/>
    <x v="0"/>
    <x v="2"/>
    <x v="0"/>
    <x v="0"/>
    <x v="0"/>
    <x v="25"/>
  </r>
  <r>
    <s v="140600088372"/>
    <s v="OOC"/>
    <x v="534"/>
    <x v="441"/>
    <x v="197"/>
    <s v="QINGDAO JET MARINE LOGISTICS CO.,LTD."/>
    <x v="20"/>
    <x v="21"/>
    <s v="CNQND"/>
    <s v="CNQND"/>
    <s v="DEHBG"/>
    <x v="69"/>
    <s v="COMPUTER DESK   SIDEBOARD  CABINET  COFFEE TABLE  SHOE CABINET"/>
    <n v="0"/>
    <n v="0"/>
    <n v="0"/>
    <n v="1"/>
    <n v="0"/>
    <n v="0"/>
    <n v="0"/>
    <n v="0"/>
    <n v="0"/>
    <n v="0"/>
    <n v="2"/>
    <n v="24840"/>
    <n v="651.92999999999995"/>
    <x v="7"/>
    <x v="2"/>
    <x v="9"/>
    <x v="7"/>
    <x v="1"/>
    <x v="1"/>
    <x v="0"/>
    <x v="0"/>
    <x v="0"/>
    <x v="0"/>
    <x v="24"/>
  </r>
  <r>
    <s v="140600088584"/>
    <s v="BULT"/>
    <x v="416"/>
    <x v="351"/>
    <x v="103"/>
    <s v="SUPER MARNIE (XIAMEN) GLOBAL LOGISTICS CO.,LTD."/>
    <x v="20"/>
    <x v="21"/>
    <s v="CNQND"/>
    <s v="CNQND"/>
    <s v="SGSGP"/>
    <x v="7"/>
    <s v="BOOKSHELF,CABINET,CHAIR,TABLE,TEA TABLE"/>
    <n v="0"/>
    <n v="0"/>
    <n v="0"/>
    <n v="1"/>
    <n v="0"/>
    <n v="0"/>
    <n v="0"/>
    <n v="0"/>
    <n v="0"/>
    <n v="0"/>
    <n v="2"/>
    <n v="26031"/>
    <n v="378.8"/>
    <x v="2"/>
    <x v="1"/>
    <x v="9"/>
    <x v="7"/>
    <x v="1"/>
    <x v="0"/>
    <x v="0"/>
    <x v="0"/>
    <x v="0"/>
    <x v="0"/>
    <x v="3"/>
  </r>
  <r>
    <s v="140600088622"/>
    <s v="BULT"/>
    <x v="416"/>
    <x v="351"/>
    <x v="103"/>
    <s v="SUPER MARNIE (XIAMEN) GLOBAL LOGISTICS CO.,LTD."/>
    <x v="20"/>
    <x v="21"/>
    <s v="CNQND"/>
    <s v="CNQND"/>
    <s v="SGSGP"/>
    <x v="7"/>
    <s v="BOOKSHELF,CABINET,COMPUTER SHELF,SHELF,SHOE CABINET,TABLE,TEA TABLE"/>
    <n v="0"/>
    <n v="0"/>
    <n v="0"/>
    <n v="1"/>
    <n v="0"/>
    <n v="0"/>
    <n v="0"/>
    <n v="0"/>
    <n v="0"/>
    <n v="0"/>
    <n v="2"/>
    <n v="26253"/>
    <n v="378.8"/>
    <x v="2"/>
    <x v="1"/>
    <x v="9"/>
    <x v="7"/>
    <x v="1"/>
    <x v="0"/>
    <x v="0"/>
    <x v="0"/>
    <x v="0"/>
    <x v="0"/>
    <x v="3"/>
  </r>
  <r>
    <s v="140600088738"/>
    <s v="NVO"/>
    <x v="426"/>
    <x v="358"/>
    <x v="141"/>
    <s v="CARGO SERVICES (CHINA) LIMITED QINGDAO BRANCH"/>
    <x v="20"/>
    <x v="21"/>
    <s v="CNQND"/>
    <s v="CNQND"/>
    <s v="FRLHV"/>
    <x v="95"/>
    <s v="COMMERCIAL FREEZER"/>
    <n v="0"/>
    <n v="0"/>
    <n v="0"/>
    <n v="8"/>
    <n v="0"/>
    <n v="0"/>
    <n v="0"/>
    <n v="0"/>
    <n v="0"/>
    <n v="0"/>
    <n v="16"/>
    <n v="97600"/>
    <n v="901.39"/>
    <x v="7"/>
    <x v="2"/>
    <x v="9"/>
    <x v="7"/>
    <x v="1"/>
    <x v="0"/>
    <x v="16"/>
    <x v="0"/>
    <x v="0"/>
    <x v="0"/>
    <x v="21"/>
  </r>
  <r>
    <s v="140600088827"/>
    <s v="NVO"/>
    <x v="535"/>
    <x v="442"/>
    <x v="148"/>
    <s v="T.H.I. GROUP (SHANGHAI) LTD. QINGDAO BRANCH"/>
    <x v="20"/>
    <x v="21"/>
    <s v="CNQND"/>
    <s v="CNQND"/>
    <s v="GBFLX"/>
    <x v="94"/>
    <s v="PLANTATION SHUTTER"/>
    <n v="1"/>
    <n v="0"/>
    <n v="0"/>
    <n v="0"/>
    <n v="0"/>
    <n v="0"/>
    <n v="0"/>
    <n v="0"/>
    <n v="0"/>
    <n v="0"/>
    <n v="1"/>
    <n v="5560"/>
    <n v="1411.93"/>
    <x v="7"/>
    <x v="2"/>
    <x v="9"/>
    <x v="7"/>
    <x v="1"/>
    <x v="0"/>
    <x v="0"/>
    <x v="0"/>
    <x v="0"/>
    <x v="0"/>
    <x v="25"/>
  </r>
  <r>
    <s v="140600088894"/>
    <s v="NVO"/>
    <x v="449"/>
    <x v="55"/>
    <x v="138"/>
    <s v="QINGDAO QUALTIME INTERNATIONAL LOGISTICS CO.,LTD"/>
    <x v="20"/>
    <x v="21"/>
    <s v="CNQND"/>
    <s v="CNQND"/>
    <s v="GBFLX"/>
    <x v="94"/>
    <s v="INFLATABLE BALL,INFLATABLE POOL,INFLATABLE ROLLER,PLASTIC BOAT"/>
    <n v="0"/>
    <n v="0"/>
    <n v="0"/>
    <n v="1"/>
    <n v="0"/>
    <n v="0"/>
    <n v="0"/>
    <n v="0"/>
    <n v="0"/>
    <n v="0"/>
    <n v="2"/>
    <n v="10877"/>
    <n v="1117.99"/>
    <x v="7"/>
    <x v="2"/>
    <x v="9"/>
    <x v="7"/>
    <x v="1"/>
    <x v="0"/>
    <x v="0"/>
    <x v="0"/>
    <x v="0"/>
    <x v="0"/>
    <x v="25"/>
  </r>
  <r>
    <s v="140600090864"/>
    <s v="NVO"/>
    <x v="449"/>
    <x v="55"/>
    <x v="138"/>
    <s v="QINGDAO QUALTIME INTERNATIONAL LOGISTICS CO.,LTD"/>
    <x v="20"/>
    <x v="21"/>
    <s v="CNQND"/>
    <s v="CNQND"/>
    <s v="GBFLX"/>
    <x v="94"/>
    <s v="WOODEN TABLE FOR INDOOR"/>
    <n v="1"/>
    <n v="0"/>
    <n v="0"/>
    <n v="0"/>
    <n v="0"/>
    <n v="0"/>
    <n v="0"/>
    <n v="0"/>
    <n v="0"/>
    <n v="0"/>
    <n v="1"/>
    <n v="10400"/>
    <n v="1411.41"/>
    <x v="7"/>
    <x v="2"/>
    <x v="9"/>
    <x v="7"/>
    <x v="1"/>
    <x v="0"/>
    <x v="0"/>
    <x v="0"/>
    <x v="0"/>
    <x v="0"/>
    <x v="25"/>
  </r>
  <r>
    <s v="140600091691"/>
    <s v="NVO"/>
    <x v="507"/>
    <x v="62"/>
    <x v="136"/>
    <s v="JYT(QINGDAO)LOGISTICS CO.,LTD"/>
    <x v="20"/>
    <x v="21"/>
    <s v="CNQND"/>
    <s v="CNQND"/>
    <s v="DEHBG"/>
    <x v="69"/>
    <s v="CERAMIC MUGS"/>
    <n v="0"/>
    <n v="0"/>
    <n v="0"/>
    <n v="1"/>
    <n v="0"/>
    <n v="0"/>
    <n v="0"/>
    <n v="0"/>
    <n v="0"/>
    <n v="0"/>
    <n v="2"/>
    <n v="31700"/>
    <n v="1040.94"/>
    <x v="7"/>
    <x v="2"/>
    <x v="9"/>
    <x v="7"/>
    <x v="1"/>
    <x v="0"/>
    <x v="0"/>
    <x v="0"/>
    <x v="0"/>
    <x v="0"/>
    <x v="24"/>
  </r>
  <r>
    <s v="140600091739"/>
    <s v="NVO"/>
    <x v="506"/>
    <x v="422"/>
    <x v="136"/>
    <s v="EIMSKIP LOGISTICS(QINGDAO) CO., LTD."/>
    <x v="20"/>
    <x v="21"/>
    <s v="CNQND"/>
    <s v="CNQND"/>
    <s v="GBFLX"/>
    <x v="94"/>
    <s v="FROZEN FISH"/>
    <n v="0"/>
    <n v="0"/>
    <n v="0"/>
    <n v="0"/>
    <n v="0"/>
    <n v="1"/>
    <n v="0"/>
    <n v="0"/>
    <n v="0"/>
    <n v="0"/>
    <n v="2"/>
    <n v="30760"/>
    <n v="880.79"/>
    <x v="7"/>
    <x v="2"/>
    <x v="9"/>
    <x v="7"/>
    <x v="1"/>
    <x v="0"/>
    <x v="4"/>
    <x v="1"/>
    <x v="0"/>
    <x v="4"/>
    <x v="25"/>
  </r>
  <r>
    <s v="140600091925"/>
    <s v="NVO"/>
    <x v="536"/>
    <x v="259"/>
    <x v="141"/>
    <s v="SINOTRANS CENTRAL CHINA CO., LTD. CONTAINER SHIPPING BRANCH"/>
    <x v="20"/>
    <x v="21"/>
    <s v="CNQND"/>
    <s v="CNQND"/>
    <s v="DEHBG"/>
    <x v="69"/>
    <s v="SODIUM NITRITE TECH GRADE"/>
    <n v="2"/>
    <n v="0"/>
    <n v="0"/>
    <n v="0"/>
    <n v="0"/>
    <n v="0"/>
    <n v="0"/>
    <n v="0"/>
    <n v="0"/>
    <n v="0"/>
    <n v="2"/>
    <n v="52992"/>
    <n v="1482.6"/>
    <x v="7"/>
    <x v="2"/>
    <x v="9"/>
    <x v="7"/>
    <x v="1"/>
    <x v="0"/>
    <x v="3"/>
    <x v="0"/>
    <x v="0"/>
    <x v="0"/>
    <x v="24"/>
  </r>
  <r>
    <s v="140600092450"/>
    <s v="MERC"/>
    <x v="537"/>
    <x v="443"/>
    <x v="136"/>
    <s v="QINGDAO KAOYOUNG SUPPLY CHAIN CO., LTD."/>
    <x v="20"/>
    <x v="21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55.5"/>
    <x v="7"/>
    <x v="2"/>
    <x v="9"/>
    <x v="7"/>
    <x v="1"/>
    <x v="0"/>
    <x v="7"/>
    <x v="0"/>
    <x v="0"/>
    <x v="0"/>
    <x v="33"/>
  </r>
  <r>
    <s v="140600092468"/>
    <s v="MERC"/>
    <x v="537"/>
    <x v="443"/>
    <x v="136"/>
    <s v="QINGDAO KAOYOUNG SUPPLY CHAIN CO., LTD."/>
    <x v="20"/>
    <x v="21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55.5"/>
    <x v="7"/>
    <x v="2"/>
    <x v="9"/>
    <x v="7"/>
    <x v="1"/>
    <x v="0"/>
    <x v="7"/>
    <x v="0"/>
    <x v="0"/>
    <x v="0"/>
    <x v="33"/>
  </r>
  <r>
    <s v="140600092514"/>
    <s v="NVO"/>
    <x v="293"/>
    <x v="238"/>
    <x v="36"/>
    <s v="QINGDAO EVER SPRUCE INTERNATIONAL LOGISTICS CO.,LTD"/>
    <x v="20"/>
    <x v="21"/>
    <s v="CNQND"/>
    <s v="CNQND"/>
    <s v="IDBMY"/>
    <x v="36"/>
    <s v="CONCRETE NAILS SELF-DRILLING SCREWS EG SQUARE BOAT NAILS ROOFING NAILS"/>
    <n v="1"/>
    <n v="0"/>
    <n v="0"/>
    <n v="0"/>
    <n v="0"/>
    <n v="0"/>
    <n v="0"/>
    <n v="0"/>
    <n v="0"/>
    <n v="0"/>
    <n v="1"/>
    <n v="27400"/>
    <n v="422.3"/>
    <x v="2"/>
    <x v="1"/>
    <x v="9"/>
    <x v="7"/>
    <x v="1"/>
    <x v="0"/>
    <x v="0"/>
    <x v="0"/>
    <x v="0"/>
    <x v="0"/>
    <x v="11"/>
  </r>
  <r>
    <s v="140600093022"/>
    <s v="MERC"/>
    <x v="537"/>
    <x v="443"/>
    <x v="136"/>
    <s v="QINGDAO KAOYOUNG SUPPLY CHAIN CO., LTD."/>
    <x v="20"/>
    <x v="21"/>
    <s v="CNQND"/>
    <s v="CNQND"/>
    <s v="SEGOT"/>
    <x v="118"/>
    <s v="SCISSOR LIFT"/>
    <n v="0"/>
    <n v="0"/>
    <n v="0"/>
    <n v="2"/>
    <n v="0"/>
    <n v="0"/>
    <n v="0"/>
    <n v="0"/>
    <n v="0"/>
    <n v="0"/>
    <n v="4"/>
    <n v="43910"/>
    <n v="797.34"/>
    <x v="7"/>
    <x v="2"/>
    <x v="9"/>
    <x v="7"/>
    <x v="1"/>
    <x v="0"/>
    <x v="3"/>
    <x v="0"/>
    <x v="0"/>
    <x v="0"/>
    <x v="38"/>
  </r>
  <r>
    <s v="140600093732"/>
    <s v="NVO"/>
    <x v="536"/>
    <x v="259"/>
    <x v="141"/>
    <s v="SINOTRANS CENTRAL CHINA CO., LTD. CONTAINER SHIPPING BRANCH"/>
    <x v="20"/>
    <x v="21"/>
    <s v="CNQND"/>
    <s v="CNQND"/>
    <s v="DEHBG"/>
    <x v="69"/>
    <s v="SODIUM NITRITE  TECH GRADE BRIQUETTES"/>
    <n v="1"/>
    <n v="0"/>
    <n v="0"/>
    <n v="0"/>
    <n v="0"/>
    <n v="0"/>
    <n v="0"/>
    <n v="0"/>
    <n v="0"/>
    <n v="0"/>
    <n v="1"/>
    <n v="26496"/>
    <n v="1497.6"/>
    <x v="7"/>
    <x v="2"/>
    <x v="9"/>
    <x v="7"/>
    <x v="1"/>
    <x v="0"/>
    <x v="0"/>
    <x v="0"/>
    <x v="0"/>
    <x v="0"/>
    <x v="24"/>
  </r>
  <r>
    <s v="140600095530"/>
    <s v="NVO"/>
    <x v="460"/>
    <x v="218"/>
    <x v="141"/>
    <s v="PATENT INTERNATIONAL LOGISTICS (SHENZHEN) CO., LTD.(QINGDAO BRANCH)"/>
    <x v="20"/>
    <x v="21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1113.5999999999999"/>
    <x v="7"/>
    <x v="2"/>
    <x v="9"/>
    <x v="7"/>
    <x v="1"/>
    <x v="0"/>
    <x v="0"/>
    <x v="0"/>
    <x v="0"/>
    <x v="0"/>
    <x v="33"/>
  </r>
  <r>
    <s v="140600095564"/>
    <s v="NVO"/>
    <x v="460"/>
    <x v="218"/>
    <x v="141"/>
    <s v="PATENT INTERNATIONAL LOGISTICS (SHENZHEN) CO., LTD.(QINGDAO BRANCH)"/>
    <x v="20"/>
    <x v="21"/>
    <s v="CNQND"/>
    <s v="CNQND"/>
    <s v="GBFLX"/>
    <x v="94"/>
    <s v="CLOTHES"/>
    <n v="0"/>
    <n v="0"/>
    <n v="0"/>
    <n v="1"/>
    <n v="0"/>
    <n v="0"/>
    <n v="0"/>
    <n v="0"/>
    <n v="0"/>
    <n v="0"/>
    <n v="2"/>
    <n v="25200"/>
    <n v="1163.44"/>
    <x v="7"/>
    <x v="2"/>
    <x v="9"/>
    <x v="7"/>
    <x v="1"/>
    <x v="0"/>
    <x v="0"/>
    <x v="0"/>
    <x v="0"/>
    <x v="0"/>
    <x v="25"/>
  </r>
  <r>
    <s v="140600095751"/>
    <s v="OOC"/>
    <x v="268"/>
    <x v="237"/>
    <x v="105"/>
    <s v="IKEA TRADING SERVICE(CHINA)CO., LTD QINGDAO BRANCH."/>
    <x v="20"/>
    <x v="21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7084.510000000002"/>
    <n v="939.64"/>
    <x v="7"/>
    <x v="2"/>
    <x v="9"/>
    <x v="7"/>
    <x v="1"/>
    <x v="1"/>
    <x v="0"/>
    <x v="0"/>
    <x v="0"/>
    <x v="0"/>
    <x v="38"/>
  </r>
  <r>
    <s v="140600095939"/>
    <s v="NVO"/>
    <x v="538"/>
    <x v="444"/>
    <x v="174"/>
    <s v="COHESION FREIGHT AGENCY LTD.QINGDAO BRANCH"/>
    <x v="20"/>
    <x v="21"/>
    <s v="CNQND"/>
    <s v="CNQND"/>
    <s v="NLRDM"/>
    <x v="93"/>
    <s v="ALUMINA CATALYST SUPPORT"/>
    <n v="1"/>
    <n v="0"/>
    <n v="0"/>
    <n v="0"/>
    <n v="0"/>
    <n v="0"/>
    <n v="0"/>
    <n v="0"/>
    <n v="0"/>
    <n v="0"/>
    <n v="1"/>
    <n v="12600"/>
    <n v="1643.28"/>
    <x v="7"/>
    <x v="2"/>
    <x v="9"/>
    <x v="7"/>
    <x v="1"/>
    <x v="0"/>
    <x v="0"/>
    <x v="0"/>
    <x v="0"/>
    <x v="0"/>
    <x v="33"/>
  </r>
  <r>
    <s v="140600096005"/>
    <s v="NVO"/>
    <x v="539"/>
    <x v="302"/>
    <x v="35"/>
    <s v="QINGDAO ZHONGHUI INTERNATIONAL SHIPPING CO.,LTD."/>
    <x v="20"/>
    <x v="21"/>
    <s v="CNQND"/>
    <s v="CNQND"/>
    <s v="NLRDM"/>
    <x v="93"/>
    <s v="CHICKEN MEAT, POWDER AND GREASE"/>
    <n v="0"/>
    <n v="0"/>
    <n v="0"/>
    <n v="0"/>
    <n v="0"/>
    <n v="1"/>
    <n v="0"/>
    <n v="0"/>
    <n v="0"/>
    <n v="0"/>
    <n v="2"/>
    <n v="25960"/>
    <n v="976.54"/>
    <x v="7"/>
    <x v="2"/>
    <x v="9"/>
    <x v="7"/>
    <x v="1"/>
    <x v="0"/>
    <x v="4"/>
    <x v="1"/>
    <x v="0"/>
    <x v="4"/>
    <x v="33"/>
  </r>
  <r>
    <s v="140600096064"/>
    <s v="NVO"/>
    <x v="539"/>
    <x v="302"/>
    <x v="35"/>
    <s v="QINGDAO ZHONGHUI INTERNATIONAL SHIPPING CO.,LTD."/>
    <x v="20"/>
    <x v="21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80.79"/>
    <x v="7"/>
    <x v="2"/>
    <x v="9"/>
    <x v="7"/>
    <x v="1"/>
    <x v="0"/>
    <x v="4"/>
    <x v="1"/>
    <x v="0"/>
    <x v="4"/>
    <x v="25"/>
  </r>
  <r>
    <s v="140600096072"/>
    <s v="NVO"/>
    <x v="539"/>
    <x v="302"/>
    <x v="35"/>
    <s v="QINGDAO ZHONGHUI INTERNATIONAL SHIPPING CO.,LTD."/>
    <x v="20"/>
    <x v="21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80.79"/>
    <x v="7"/>
    <x v="2"/>
    <x v="9"/>
    <x v="7"/>
    <x v="1"/>
    <x v="0"/>
    <x v="4"/>
    <x v="1"/>
    <x v="0"/>
    <x v="4"/>
    <x v="25"/>
  </r>
  <r>
    <s v="140600096081"/>
    <s v="NVO"/>
    <x v="539"/>
    <x v="302"/>
    <x v="35"/>
    <s v="QINGDAO ZHONGHUI INTERNATIONAL SHIPPING CO.,LTD."/>
    <x v="20"/>
    <x v="21"/>
    <s v="CNQND"/>
    <s v="CNQND"/>
    <s v="GBFLX"/>
    <x v="94"/>
    <s v="ROASTED CHICKEN BREAST"/>
    <n v="0"/>
    <n v="0"/>
    <n v="0"/>
    <n v="0"/>
    <n v="0"/>
    <n v="1"/>
    <n v="0"/>
    <n v="0"/>
    <n v="0"/>
    <n v="0"/>
    <n v="2"/>
    <n v="23860"/>
    <n v="880.79"/>
    <x v="7"/>
    <x v="2"/>
    <x v="9"/>
    <x v="7"/>
    <x v="1"/>
    <x v="0"/>
    <x v="4"/>
    <x v="1"/>
    <x v="0"/>
    <x v="4"/>
    <x v="25"/>
  </r>
  <r>
    <s v="140600096498"/>
    <s v="NVO"/>
    <x v="435"/>
    <x v="263"/>
    <x v="141"/>
    <s v="S&amp;T SUPPLY CHAIN(QINGDAO) CO.,LTD"/>
    <x v="20"/>
    <x v="21"/>
    <s v="CNQND"/>
    <s v="CNQND"/>
    <s v="GBFLX"/>
    <x v="94"/>
    <s v="NITRILE GLOVES"/>
    <n v="0"/>
    <n v="0"/>
    <n v="0"/>
    <n v="2"/>
    <n v="0"/>
    <n v="0"/>
    <n v="0"/>
    <n v="0"/>
    <n v="0"/>
    <n v="0"/>
    <n v="4"/>
    <n v="46400"/>
    <n v="937.84"/>
    <x v="7"/>
    <x v="2"/>
    <x v="9"/>
    <x v="7"/>
    <x v="1"/>
    <x v="0"/>
    <x v="3"/>
    <x v="0"/>
    <x v="0"/>
    <x v="0"/>
    <x v="25"/>
  </r>
  <r>
    <s v="140600097702"/>
    <s v="NVO"/>
    <x v="498"/>
    <x v="415"/>
    <x v="138"/>
    <s v="RS LOGISTICS LIMITED QINGDAO BRANCH"/>
    <x v="20"/>
    <x v="21"/>
    <s v="CNQND"/>
    <s v="CNQND"/>
    <s v="PLGDY"/>
    <x v="96"/>
    <s v="LAMINATED GLASS"/>
    <n v="1"/>
    <n v="0"/>
    <n v="0"/>
    <n v="0"/>
    <n v="0"/>
    <n v="0"/>
    <n v="0"/>
    <n v="0"/>
    <n v="0"/>
    <n v="0"/>
    <n v="1"/>
    <n v="27100"/>
    <n v="1203.75"/>
    <x v="7"/>
    <x v="2"/>
    <x v="9"/>
    <x v="7"/>
    <x v="1"/>
    <x v="0"/>
    <x v="0"/>
    <x v="0"/>
    <x v="0"/>
    <x v="13"/>
    <x v="34"/>
  </r>
  <r>
    <s v="140600097834"/>
    <s v="NVO"/>
    <x v="540"/>
    <x v="229"/>
    <x v="138"/>
    <s v="QINGDAO GLORY SHIPPING LOGISTICS CO.,LTD"/>
    <x v="20"/>
    <x v="21"/>
    <s v="CNQND"/>
    <s v="CNQND"/>
    <s v="GBFLX"/>
    <x v="94"/>
    <s v="POLISHED FLOOR TILES"/>
    <n v="1"/>
    <n v="0"/>
    <n v="0"/>
    <n v="0"/>
    <n v="0"/>
    <n v="0"/>
    <n v="0"/>
    <n v="0"/>
    <n v="0"/>
    <n v="0"/>
    <n v="1"/>
    <n v="29400"/>
    <n v="1411.41"/>
    <x v="7"/>
    <x v="2"/>
    <x v="9"/>
    <x v="7"/>
    <x v="1"/>
    <x v="0"/>
    <x v="0"/>
    <x v="0"/>
    <x v="0"/>
    <x v="0"/>
    <x v="25"/>
  </r>
  <r>
    <s v="140600097923"/>
    <s v="NVO"/>
    <x v="449"/>
    <x v="55"/>
    <x v="138"/>
    <s v="QINGDAO QUALTIME INTERNATIONAL LOGISTICS CO.,LTD"/>
    <x v="20"/>
    <x v="21"/>
    <s v="CNQND"/>
    <s v="CNQND"/>
    <s v="NLRDM"/>
    <x v="93"/>
    <s v="RAKE FOR EXCAVATOR/BUCKET FOR EXCAVATOR /RIPPER FOR EXCAVATOR/EXCAVATOR ADAPTER"/>
    <n v="0"/>
    <n v="0"/>
    <n v="0"/>
    <n v="1"/>
    <n v="0"/>
    <n v="0"/>
    <n v="0"/>
    <n v="0"/>
    <n v="0"/>
    <n v="0"/>
    <n v="2"/>
    <n v="27850"/>
    <n v="1121.73"/>
    <x v="7"/>
    <x v="2"/>
    <x v="9"/>
    <x v="7"/>
    <x v="1"/>
    <x v="0"/>
    <x v="0"/>
    <x v="0"/>
    <x v="0"/>
    <x v="0"/>
    <x v="33"/>
  </r>
  <r>
    <s v="140600098288"/>
    <s v="NVO"/>
    <x v="541"/>
    <x v="418"/>
    <x v="186"/>
    <s v="BONDEX LOGISTICS CO.,LTD."/>
    <x v="20"/>
    <x v="21"/>
    <s v="CNQND"/>
    <s v="CNQND"/>
    <s v="DEHBG"/>
    <x v="69"/>
    <s v="SHIMANO BRAND CYCLING SHOES OR ACCESSORY"/>
    <n v="0"/>
    <n v="0"/>
    <n v="0"/>
    <n v="1"/>
    <n v="0"/>
    <n v="0"/>
    <n v="0"/>
    <n v="0"/>
    <n v="0"/>
    <n v="0"/>
    <n v="2"/>
    <n v="9200"/>
    <n v="1101.71"/>
    <x v="7"/>
    <x v="2"/>
    <x v="9"/>
    <x v="7"/>
    <x v="1"/>
    <x v="0"/>
    <x v="0"/>
    <x v="0"/>
    <x v="0"/>
    <x v="0"/>
    <x v="24"/>
  </r>
  <r>
    <s v="140600098369"/>
    <s v="NVO"/>
    <x v="449"/>
    <x v="55"/>
    <x v="138"/>
    <s v="QINGDAO QUALTIME INTERNATIONAL LOGISTICS CO.,LTD"/>
    <x v="20"/>
    <x v="21"/>
    <s v="CNQND"/>
    <s v="CNQND"/>
    <s v="GBFLX"/>
    <x v="94"/>
    <s v="PLASTIC BAGS"/>
    <n v="0"/>
    <n v="0"/>
    <n v="0"/>
    <n v="1"/>
    <n v="0"/>
    <n v="0"/>
    <n v="0"/>
    <n v="0"/>
    <n v="0"/>
    <n v="0"/>
    <n v="2"/>
    <n v="32700"/>
    <n v="1117.99"/>
    <x v="7"/>
    <x v="2"/>
    <x v="9"/>
    <x v="7"/>
    <x v="1"/>
    <x v="0"/>
    <x v="0"/>
    <x v="0"/>
    <x v="0"/>
    <x v="0"/>
    <x v="25"/>
  </r>
  <r>
    <s v="140600098393"/>
    <s v="NVO"/>
    <x v="520"/>
    <x v="432"/>
    <x v="35"/>
    <s v="BONDEX LOGISTICS CO.,LTD."/>
    <x v="20"/>
    <x v="21"/>
    <s v="CNQND"/>
    <s v="CNQND"/>
    <s v="SGSGP"/>
    <x v="7"/>
    <s v="CITRIC ACID ANHYDROUS"/>
    <n v="1"/>
    <n v="0"/>
    <n v="0"/>
    <n v="0"/>
    <n v="0"/>
    <n v="0"/>
    <n v="0"/>
    <n v="0"/>
    <n v="0"/>
    <n v="0"/>
    <n v="1"/>
    <n v="25492"/>
    <n v="574.01"/>
    <x v="2"/>
    <x v="1"/>
    <x v="9"/>
    <x v="7"/>
    <x v="1"/>
    <x v="0"/>
    <x v="0"/>
    <x v="0"/>
    <x v="0"/>
    <x v="0"/>
    <x v="3"/>
  </r>
  <r>
    <s v="140600098458"/>
    <s v="NVO"/>
    <x v="533"/>
    <x v="213"/>
    <x v="136"/>
    <s v="QINGDAO KAOYOUNG SUPPLY CHAIN CO., LTD."/>
    <x v="20"/>
    <x v="21"/>
    <s v="CNQND"/>
    <s v="CNQND"/>
    <s v="FRLHV"/>
    <x v="95"/>
    <s v="INSTANT NOODLE"/>
    <n v="0"/>
    <n v="0"/>
    <n v="0"/>
    <n v="1"/>
    <n v="0"/>
    <n v="0"/>
    <n v="0"/>
    <n v="0"/>
    <n v="0"/>
    <n v="0"/>
    <n v="2"/>
    <n v="19200"/>
    <n v="912.93"/>
    <x v="7"/>
    <x v="2"/>
    <x v="9"/>
    <x v="7"/>
    <x v="1"/>
    <x v="0"/>
    <x v="0"/>
    <x v="0"/>
    <x v="0"/>
    <x v="0"/>
    <x v="21"/>
  </r>
  <r>
    <s v="140600099110"/>
    <s v="NVO"/>
    <x v="542"/>
    <x v="227"/>
    <x v="148"/>
    <s v="QINGDAO EASTON CARGO LOGISTICS CO.,LTD"/>
    <x v="20"/>
    <x v="21"/>
    <s v="CNQND"/>
    <s v="CNQND"/>
    <s v="GBFLX"/>
    <x v="94"/>
    <s v="PLYWOOD"/>
    <n v="1"/>
    <n v="0"/>
    <n v="0"/>
    <n v="1"/>
    <n v="0"/>
    <n v="0"/>
    <n v="0"/>
    <n v="0"/>
    <n v="0"/>
    <n v="0"/>
    <n v="3"/>
    <n v="51683"/>
    <n v="1090.1400000000001"/>
    <x v="7"/>
    <x v="2"/>
    <x v="9"/>
    <x v="7"/>
    <x v="1"/>
    <x v="0"/>
    <x v="3"/>
    <x v="0"/>
    <x v="0"/>
    <x v="0"/>
    <x v="25"/>
  </r>
  <r>
    <s v="140600099322"/>
    <s v="NVO"/>
    <x v="449"/>
    <x v="55"/>
    <x v="138"/>
    <s v="QINGDAO QUALTIME INTERNATIONAL LOGISTICS CO.,LTD"/>
    <x v="20"/>
    <x v="21"/>
    <s v="CNQND"/>
    <s v="CNQND"/>
    <s v="EETAL"/>
    <x v="92"/>
    <s v="EXCAVATOR,SKID STEER LOADER"/>
    <n v="0"/>
    <n v="0"/>
    <n v="0"/>
    <n v="1"/>
    <n v="0"/>
    <n v="0"/>
    <n v="0"/>
    <n v="0"/>
    <n v="0"/>
    <n v="0"/>
    <n v="2"/>
    <n v="21400"/>
    <n v="924.37"/>
    <x v="7"/>
    <x v="2"/>
    <x v="9"/>
    <x v="7"/>
    <x v="1"/>
    <x v="0"/>
    <x v="0"/>
    <x v="0"/>
    <x v="0"/>
    <x v="0"/>
    <x v="32"/>
  </r>
  <r>
    <s v="140600099412"/>
    <s v="NVO"/>
    <x v="543"/>
    <x v="445"/>
    <x v="138"/>
    <s v="QINGDAO SINCERITY INTERNATIONAL LOGISTICS CO., LTD."/>
    <x v="20"/>
    <x v="21"/>
    <s v="CNQND"/>
    <s v="CNQND"/>
    <s v="DEHBG"/>
    <x v="69"/>
    <s v="FREEZE DRIED STRAWBERRY"/>
    <n v="0"/>
    <n v="0"/>
    <n v="0"/>
    <n v="1"/>
    <n v="0"/>
    <n v="0"/>
    <n v="0"/>
    <n v="0"/>
    <n v="0"/>
    <n v="0"/>
    <n v="2"/>
    <n v="10768.25"/>
    <n v="1042.29"/>
    <x v="7"/>
    <x v="2"/>
    <x v="9"/>
    <x v="7"/>
    <x v="1"/>
    <x v="0"/>
    <x v="0"/>
    <x v="0"/>
    <x v="0"/>
    <x v="0"/>
    <x v="24"/>
  </r>
  <r>
    <s v="140600099811"/>
    <s v="NVO"/>
    <x v="544"/>
    <x v="446"/>
    <x v="160"/>
    <s v="QINGDAO BETTETRANS INTERNATIONAL CO.,LTD"/>
    <x v="20"/>
    <x v="21"/>
    <s v="CNQND"/>
    <s v="CNQND"/>
    <s v="GBFLX"/>
    <x v="94"/>
    <s v="STAIR BLOCK AND CAP"/>
    <n v="0"/>
    <n v="0"/>
    <n v="0"/>
    <n v="1"/>
    <n v="0"/>
    <n v="0"/>
    <n v="0"/>
    <n v="0"/>
    <n v="0"/>
    <n v="0"/>
    <n v="2"/>
    <n v="32200"/>
    <n v="1157.06"/>
    <x v="7"/>
    <x v="2"/>
    <x v="9"/>
    <x v="7"/>
    <x v="1"/>
    <x v="0"/>
    <x v="0"/>
    <x v="0"/>
    <x v="0"/>
    <x v="0"/>
    <x v="25"/>
  </r>
  <r>
    <s v="140600100134"/>
    <s v="NVO"/>
    <x v="424"/>
    <x v="357"/>
    <x v="152"/>
    <s v="EVERGREEN INTERNATIONAL LOGISTICS (SHANGHAI) CO.,LTD. QINGDAO BRANCH"/>
    <x v="20"/>
    <x v="21"/>
    <s v="CNQND"/>
    <s v="CNQND"/>
    <s v="GBFLX"/>
    <x v="94"/>
    <s v="BASKET"/>
    <n v="0"/>
    <n v="0"/>
    <n v="0"/>
    <n v="1"/>
    <n v="0"/>
    <n v="0"/>
    <n v="0"/>
    <n v="0"/>
    <n v="0"/>
    <n v="0"/>
    <n v="2"/>
    <n v="14200"/>
    <n v="988.73"/>
    <x v="7"/>
    <x v="2"/>
    <x v="9"/>
    <x v="7"/>
    <x v="1"/>
    <x v="0"/>
    <x v="0"/>
    <x v="0"/>
    <x v="0"/>
    <x v="0"/>
    <x v="25"/>
  </r>
  <r>
    <s v="140600100169"/>
    <s v="NVO"/>
    <x v="533"/>
    <x v="213"/>
    <x v="136"/>
    <s v="QINGDAO KAOYOUNG SUPPLY CHAIN CO., LTD."/>
    <x v="20"/>
    <x v="21"/>
    <s v="CNQND"/>
    <s v="CNQND"/>
    <s v="NLRDM"/>
    <x v="93"/>
    <s v="CALCIUM LACTATE"/>
    <n v="0"/>
    <n v="0"/>
    <n v="0"/>
    <n v="1"/>
    <n v="0"/>
    <n v="0"/>
    <n v="0"/>
    <n v="0"/>
    <n v="0"/>
    <n v="0"/>
    <n v="2"/>
    <n v="31536"/>
    <n v="1120.79"/>
    <x v="7"/>
    <x v="2"/>
    <x v="9"/>
    <x v="7"/>
    <x v="1"/>
    <x v="0"/>
    <x v="0"/>
    <x v="0"/>
    <x v="0"/>
    <x v="0"/>
    <x v="33"/>
  </r>
  <r>
    <s v="140600100177"/>
    <s v="NVO"/>
    <x v="545"/>
    <x v="252"/>
    <x v="141"/>
    <s v="H&amp;H INTERNATIONAL LOGISTICS CO.,LTD"/>
    <x v="20"/>
    <x v="21"/>
    <s v="CNQND"/>
    <s v="CNQND"/>
    <s v="DEHBG"/>
    <x v="69"/>
    <s v="ISOLATED SOY PROTEIN  HS CODE:350400"/>
    <n v="0"/>
    <n v="0"/>
    <n v="0"/>
    <n v="2"/>
    <n v="0"/>
    <n v="0"/>
    <n v="0"/>
    <n v="0"/>
    <n v="0"/>
    <n v="0"/>
    <n v="4"/>
    <n v="60920"/>
    <n v="1033.44"/>
    <x v="7"/>
    <x v="2"/>
    <x v="9"/>
    <x v="7"/>
    <x v="1"/>
    <x v="0"/>
    <x v="3"/>
    <x v="0"/>
    <x v="0"/>
    <x v="0"/>
    <x v="24"/>
  </r>
  <r>
    <s v="140600100223"/>
    <s v="NVO"/>
    <x v="533"/>
    <x v="213"/>
    <x v="136"/>
    <s v="QINGDAO KAOYOUNG SUPPLY CHAIN CO., LTD."/>
    <x v="20"/>
    <x v="21"/>
    <s v="CNQND"/>
    <s v="CNQND"/>
    <s v="FRLHV"/>
    <x v="95"/>
    <s v="CALCIUM LACTATE"/>
    <n v="0"/>
    <n v="0"/>
    <n v="0"/>
    <n v="1"/>
    <n v="0"/>
    <n v="0"/>
    <n v="0"/>
    <n v="0"/>
    <n v="0"/>
    <n v="0"/>
    <n v="2"/>
    <n v="28320"/>
    <n v="912.93"/>
    <x v="7"/>
    <x v="2"/>
    <x v="9"/>
    <x v="7"/>
    <x v="1"/>
    <x v="0"/>
    <x v="0"/>
    <x v="0"/>
    <x v="0"/>
    <x v="0"/>
    <x v="21"/>
  </r>
  <r>
    <s v="140600101131"/>
    <s v="NVO"/>
    <x v="546"/>
    <x v="447"/>
    <x v="160"/>
    <s v="QINGDAO QUALTIME INTERNATIONAL LOGISTICS CO.,LTD"/>
    <x v="20"/>
    <x v="21"/>
    <s v="CNQND"/>
    <s v="CNQND"/>
    <s v="GBFLX"/>
    <x v="94"/>
    <s v="UDON NOODLES"/>
    <n v="1"/>
    <n v="0"/>
    <n v="0"/>
    <n v="0"/>
    <n v="0"/>
    <n v="0"/>
    <n v="0"/>
    <n v="0"/>
    <n v="0"/>
    <n v="0"/>
    <n v="1"/>
    <n v="21180"/>
    <n v="1715.56"/>
    <x v="7"/>
    <x v="2"/>
    <x v="9"/>
    <x v="7"/>
    <x v="1"/>
    <x v="0"/>
    <x v="0"/>
    <x v="0"/>
    <x v="0"/>
    <x v="0"/>
    <x v="25"/>
  </r>
  <r>
    <s v="140600101212"/>
    <s v="NVO"/>
    <x v="533"/>
    <x v="213"/>
    <x v="136"/>
    <s v="QINGDAO KAOYOUNG SUPPLY CHAIN CO., LTD."/>
    <x v="20"/>
    <x v="21"/>
    <s v="CNQND"/>
    <s v="CNQND"/>
    <s v="NLRDM"/>
    <x v="93"/>
    <s v="MAGNESIUM LACTATE ,CALCIUM LACTATE"/>
    <n v="1"/>
    <n v="0"/>
    <n v="0"/>
    <n v="0"/>
    <n v="0"/>
    <n v="0"/>
    <n v="0"/>
    <n v="0"/>
    <n v="0"/>
    <n v="0"/>
    <n v="1"/>
    <n v="17114.400000000001"/>
    <n v="1445.57"/>
    <x v="7"/>
    <x v="2"/>
    <x v="9"/>
    <x v="7"/>
    <x v="1"/>
    <x v="0"/>
    <x v="0"/>
    <x v="0"/>
    <x v="0"/>
    <x v="0"/>
    <x v="33"/>
  </r>
  <r>
    <s v="140600101262"/>
    <s v="NVO"/>
    <x v="547"/>
    <x v="448"/>
    <x v="148"/>
    <s v="QINGDAO SUN STAR INTERNATIONAL LOGISTICS CO.,LTD."/>
    <x v="20"/>
    <x v="21"/>
    <s v="CNQND"/>
    <s v="CNQND"/>
    <s v="GBFLX"/>
    <x v="94"/>
    <s v="CHINESE RAW PEANUT KERNELS RED SKIN 50/60,CHINESE RAW PEANUT IN SHELL 10/12,"/>
    <n v="0"/>
    <n v="0"/>
    <n v="0"/>
    <n v="1"/>
    <n v="0"/>
    <n v="0"/>
    <n v="0"/>
    <n v="0"/>
    <n v="0"/>
    <n v="0"/>
    <n v="2"/>
    <n v="29350"/>
    <n v="945.34"/>
    <x v="7"/>
    <x v="2"/>
    <x v="9"/>
    <x v="7"/>
    <x v="1"/>
    <x v="0"/>
    <x v="0"/>
    <x v="0"/>
    <x v="0"/>
    <x v="0"/>
    <x v="25"/>
  </r>
  <r>
    <s v="140600101492"/>
    <s v="NVO"/>
    <x v="548"/>
    <x v="449"/>
    <x v="138"/>
    <s v="QINGDAO PORT INTERNATIONAL LOGISTICS CO., LTD"/>
    <x v="20"/>
    <x v="21"/>
    <s v="CNQND"/>
    <s v="CNQND"/>
    <s v="NLRDM"/>
    <x v="93"/>
    <s v="TABLE"/>
    <n v="0"/>
    <n v="0"/>
    <n v="0"/>
    <n v="1"/>
    <n v="0"/>
    <n v="0"/>
    <n v="0"/>
    <n v="0"/>
    <n v="0"/>
    <n v="0"/>
    <n v="2"/>
    <n v="22200"/>
    <n v="1121.73"/>
    <x v="7"/>
    <x v="2"/>
    <x v="9"/>
    <x v="7"/>
    <x v="1"/>
    <x v="0"/>
    <x v="0"/>
    <x v="0"/>
    <x v="0"/>
    <x v="0"/>
    <x v="33"/>
  </r>
  <r>
    <s v="140600101972"/>
    <s v="NVO"/>
    <x v="549"/>
    <x v="450"/>
    <x v="198"/>
    <s v="S&amp;T LOGISTICS CORPORATION LIMITED"/>
    <x v="20"/>
    <x v="21"/>
    <s v="CNQND"/>
    <s v="CNQND"/>
    <s v="LVQRJ"/>
    <x v="102"/>
    <s v="TYRES"/>
    <n v="0"/>
    <n v="0"/>
    <n v="0"/>
    <n v="4"/>
    <n v="0"/>
    <n v="0"/>
    <n v="0"/>
    <n v="0"/>
    <n v="0"/>
    <n v="0"/>
    <n v="8"/>
    <n v="56800"/>
    <n v="981.43"/>
    <x v="7"/>
    <x v="2"/>
    <x v="9"/>
    <x v="7"/>
    <x v="1"/>
    <x v="0"/>
    <x v="2"/>
    <x v="0"/>
    <x v="0"/>
    <x v="0"/>
    <x v="39"/>
  </r>
  <r>
    <s v="140600102030"/>
    <s v="NVO"/>
    <x v="549"/>
    <x v="450"/>
    <x v="198"/>
    <s v="S&amp;T LOGISTICS CORPORATION LIMITED"/>
    <x v="20"/>
    <x v="21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992.43"/>
    <x v="7"/>
    <x v="2"/>
    <x v="9"/>
    <x v="7"/>
    <x v="1"/>
    <x v="0"/>
    <x v="0"/>
    <x v="0"/>
    <x v="0"/>
    <x v="0"/>
    <x v="39"/>
  </r>
  <r>
    <s v="140600102145"/>
    <s v="NVO"/>
    <x v="426"/>
    <x v="358"/>
    <x v="141"/>
    <s v="CARGO SERVICES (CHINA) LIMITED QINGDAO BRANCH"/>
    <x v="20"/>
    <x v="21"/>
    <s v="CNQND"/>
    <s v="CNQND"/>
    <s v="DEHBG"/>
    <x v="69"/>
    <s v="WHEEL LOADER "/>
    <n v="1"/>
    <n v="0"/>
    <n v="0"/>
    <n v="0"/>
    <n v="0"/>
    <n v="0"/>
    <n v="0"/>
    <n v="0"/>
    <n v="0"/>
    <n v="0"/>
    <n v="1"/>
    <n v="10180"/>
    <n v="1566.77"/>
    <x v="7"/>
    <x v="2"/>
    <x v="9"/>
    <x v="7"/>
    <x v="1"/>
    <x v="0"/>
    <x v="0"/>
    <x v="0"/>
    <x v="0"/>
    <x v="0"/>
    <x v="24"/>
  </r>
  <r>
    <s v="140600102544"/>
    <s v="NVO"/>
    <x v="458"/>
    <x v="59"/>
    <x v="136"/>
    <s v="QINGDAO SUNRISE SUPPLY CHAIN CO.,LTD"/>
    <x v="20"/>
    <x v="21"/>
    <s v="CNQND"/>
    <s v="CNQND"/>
    <s v="GBFLX"/>
    <x v="94"/>
    <s v="RUBBER CONVEYOR BELT"/>
    <n v="0"/>
    <n v="0"/>
    <n v="0"/>
    <n v="1"/>
    <n v="0"/>
    <n v="0"/>
    <n v="0"/>
    <n v="0"/>
    <n v="0"/>
    <n v="0"/>
    <n v="2"/>
    <n v="31200"/>
    <n v="945.34"/>
    <x v="7"/>
    <x v="2"/>
    <x v="9"/>
    <x v="7"/>
    <x v="1"/>
    <x v="0"/>
    <x v="0"/>
    <x v="0"/>
    <x v="0"/>
    <x v="0"/>
    <x v="25"/>
  </r>
  <r>
    <s v="140600102684"/>
    <s v="NVO"/>
    <x v="505"/>
    <x v="421"/>
    <x v="189"/>
    <s v="WORLDEX INTERNATIONAL LOGISTICS QINGDAO CO.,LTD."/>
    <x v="20"/>
    <x v="21"/>
    <s v="CNQND"/>
    <s v="CNQND"/>
    <s v="GBFLX"/>
    <x v="94"/>
    <s v="DEHYDRATED GARLIC GRANULE DEHYDRATED GARLIC POWDER PO NO.:403454 FDA REGISTRATIO"/>
    <n v="1"/>
    <n v="0"/>
    <n v="0"/>
    <n v="0"/>
    <n v="0"/>
    <n v="0"/>
    <n v="0"/>
    <n v="0"/>
    <n v="0"/>
    <n v="0"/>
    <n v="1"/>
    <n v="16330"/>
    <n v="1423.53"/>
    <x v="7"/>
    <x v="2"/>
    <x v="9"/>
    <x v="7"/>
    <x v="1"/>
    <x v="0"/>
    <x v="0"/>
    <x v="0"/>
    <x v="0"/>
    <x v="0"/>
    <x v="25"/>
  </r>
  <r>
    <s v="140600102757"/>
    <s v="NVO"/>
    <x v="550"/>
    <x v="451"/>
    <x v="148"/>
    <s v="CIMC GLOBE SUCCESS LOGISTICS CO.,LTD QINGDAO BRANCH"/>
    <x v="20"/>
    <x v="21"/>
    <s v="CNQND"/>
    <s v="CNQND"/>
    <s v="FRLHV"/>
    <x v="95"/>
    <s v="SHELVES, REFRIGERATORS"/>
    <n v="0"/>
    <n v="0"/>
    <n v="0"/>
    <n v="2"/>
    <n v="0"/>
    <n v="0"/>
    <n v="0"/>
    <n v="0"/>
    <n v="0"/>
    <n v="0"/>
    <n v="4"/>
    <n v="18843.599999999999"/>
    <n v="812.08"/>
    <x v="7"/>
    <x v="2"/>
    <x v="9"/>
    <x v="7"/>
    <x v="1"/>
    <x v="0"/>
    <x v="3"/>
    <x v="0"/>
    <x v="0"/>
    <x v="0"/>
    <x v="21"/>
  </r>
  <r>
    <s v="140600103095"/>
    <s v="NVO"/>
    <x v="472"/>
    <x v="247"/>
    <x v="148"/>
    <s v="QINGDAO SUNRISE INTERNATIONAL LOGISTICS.,LTD"/>
    <x v="20"/>
    <x v="21"/>
    <s v="CNQND"/>
    <s v="CNQND"/>
    <s v="DEHBG"/>
    <x v="69"/>
    <s v="RED PEPPER POWDER"/>
    <n v="0"/>
    <n v="0"/>
    <n v="0"/>
    <n v="0"/>
    <n v="0"/>
    <n v="1"/>
    <n v="0"/>
    <n v="0"/>
    <n v="0"/>
    <n v="0"/>
    <n v="2"/>
    <n v="27020"/>
    <n v="726.31"/>
    <x v="7"/>
    <x v="2"/>
    <x v="9"/>
    <x v="7"/>
    <x v="1"/>
    <x v="0"/>
    <x v="4"/>
    <x v="1"/>
    <x v="0"/>
    <x v="18"/>
    <x v="24"/>
  </r>
  <r>
    <s v="140600103222"/>
    <s v="NVO"/>
    <x v="551"/>
    <x v="452"/>
    <x v="138"/>
    <s v="OVERSEAS CONTAINER SHIPPING LINE(QINGDAO) CO.,LTD"/>
    <x v="20"/>
    <x v="21"/>
    <s v="CNQND"/>
    <s v="CNQND"/>
    <s v="NOOSL"/>
    <x v="106"/>
    <s v="DEXTROSE MONOHYDRATE"/>
    <n v="1"/>
    <n v="0"/>
    <n v="0"/>
    <n v="0"/>
    <n v="0"/>
    <n v="0"/>
    <n v="0"/>
    <n v="0"/>
    <n v="0"/>
    <n v="0"/>
    <n v="1"/>
    <n v="22600"/>
    <n v="1095.1500000000001"/>
    <x v="7"/>
    <x v="2"/>
    <x v="9"/>
    <x v="7"/>
    <x v="1"/>
    <x v="0"/>
    <x v="0"/>
    <x v="0"/>
    <x v="0"/>
    <x v="0"/>
    <x v="41"/>
  </r>
  <r>
    <s v="140600103567"/>
    <s v="NVO"/>
    <x v="472"/>
    <x v="247"/>
    <x v="148"/>
    <s v="QINGDAO SUNRISE INTERNATIONAL LOGISTICS.,LTD"/>
    <x v="20"/>
    <x v="21"/>
    <s v="CNQND"/>
    <s v="CNQND"/>
    <s v="DEHBG"/>
    <x v="69"/>
    <s v="ELECTRIC MOTORS"/>
    <n v="2"/>
    <n v="0"/>
    <n v="0"/>
    <n v="0"/>
    <n v="0"/>
    <n v="0"/>
    <n v="0"/>
    <n v="0"/>
    <n v="0"/>
    <n v="0"/>
    <n v="2"/>
    <n v="37385"/>
    <n v="1270.4100000000001"/>
    <x v="7"/>
    <x v="2"/>
    <x v="9"/>
    <x v="7"/>
    <x v="1"/>
    <x v="0"/>
    <x v="3"/>
    <x v="0"/>
    <x v="0"/>
    <x v="0"/>
    <x v="24"/>
  </r>
  <r>
    <s v="140600103885"/>
    <s v="NVO"/>
    <x v="549"/>
    <x v="450"/>
    <x v="198"/>
    <s v="S&amp;T LOGISTICS CORPORATION LIMITED"/>
    <x v="20"/>
    <x v="21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992.43"/>
    <x v="7"/>
    <x v="2"/>
    <x v="9"/>
    <x v="7"/>
    <x v="1"/>
    <x v="0"/>
    <x v="0"/>
    <x v="0"/>
    <x v="0"/>
    <x v="0"/>
    <x v="39"/>
  </r>
  <r>
    <s v="140600103893"/>
    <s v="NVO"/>
    <x v="549"/>
    <x v="450"/>
    <x v="198"/>
    <s v="S&amp;T LOGISTICS CORPORATION LIMITED"/>
    <x v="20"/>
    <x v="21"/>
    <s v="CNQND"/>
    <s v="CNQND"/>
    <s v="LVQRJ"/>
    <x v="102"/>
    <s v="TYRES"/>
    <n v="0"/>
    <n v="0"/>
    <n v="0"/>
    <n v="1"/>
    <n v="0"/>
    <n v="0"/>
    <n v="0"/>
    <n v="0"/>
    <n v="0"/>
    <n v="0"/>
    <n v="2"/>
    <n v="14200"/>
    <n v="992.43"/>
    <x v="7"/>
    <x v="2"/>
    <x v="9"/>
    <x v="7"/>
    <x v="1"/>
    <x v="0"/>
    <x v="0"/>
    <x v="0"/>
    <x v="0"/>
    <x v="0"/>
    <x v="39"/>
  </r>
  <r>
    <s v="140600104059"/>
    <s v="MERC"/>
    <x v="552"/>
    <x v="453"/>
    <x v="159"/>
    <s v="SMART LOGISTICS CO.,LTD."/>
    <x v="20"/>
    <x v="21"/>
    <s v="CNQND"/>
    <s v="CNQND"/>
    <s v="ESBIL"/>
    <x v="99"/>
    <s v="WOODEN  DRESSING TABLE   WOODEN BOX WOODEN  CABINET    MIRROR  "/>
    <n v="0"/>
    <n v="0"/>
    <n v="0"/>
    <n v="1"/>
    <n v="0"/>
    <n v="0"/>
    <n v="0"/>
    <n v="0"/>
    <n v="0"/>
    <n v="0"/>
    <n v="2"/>
    <n v="14325.5"/>
    <n v="1025.31"/>
    <x v="7"/>
    <x v="2"/>
    <x v="9"/>
    <x v="7"/>
    <x v="1"/>
    <x v="0"/>
    <x v="0"/>
    <x v="0"/>
    <x v="0"/>
    <x v="0"/>
    <x v="37"/>
  </r>
  <r>
    <s v="140600104563"/>
    <s v="NVO"/>
    <x v="497"/>
    <x v="414"/>
    <x v="138"/>
    <s v="QINGDAO WINTOP WORLDWIDE LOGISTICS CO.,LTD"/>
    <x v="20"/>
    <x v="21"/>
    <s v="CNQND"/>
    <s v="CNQND"/>
    <s v="NLRDM"/>
    <x v="93"/>
    <s v="FIBER LASER CUTTING MACHIN"/>
    <n v="1"/>
    <n v="0"/>
    <n v="0"/>
    <n v="0"/>
    <n v="0"/>
    <n v="0"/>
    <n v="0"/>
    <n v="0"/>
    <n v="0"/>
    <n v="0"/>
    <n v="1"/>
    <n v="20900"/>
    <n v="1431.51"/>
    <x v="7"/>
    <x v="2"/>
    <x v="9"/>
    <x v="7"/>
    <x v="1"/>
    <x v="0"/>
    <x v="0"/>
    <x v="0"/>
    <x v="0"/>
    <x v="0"/>
    <x v="33"/>
  </r>
  <r>
    <s v="140600106086"/>
    <s v="NVO"/>
    <x v="485"/>
    <x v="404"/>
    <x v="36"/>
    <s v="CHINA MASTER LOGISTICS CO.,LTD."/>
    <x v="20"/>
    <x v="21"/>
    <s v="CNQND"/>
    <s v="CNQND"/>
    <s v="SGSGP"/>
    <x v="7"/>
    <s v="80 DRUMS/16000 KGS MUSK YINGHAI PURE PACKED IN 200 KG NEW DRUMS NET EACH"/>
    <n v="1"/>
    <n v="0"/>
    <n v="0"/>
    <n v="0"/>
    <n v="0"/>
    <n v="0"/>
    <n v="0"/>
    <n v="0"/>
    <n v="0"/>
    <n v="0"/>
    <n v="1"/>
    <n v="19904"/>
    <n v="732.94"/>
    <x v="2"/>
    <x v="1"/>
    <x v="9"/>
    <x v="7"/>
    <x v="1"/>
    <x v="0"/>
    <x v="0"/>
    <x v="0"/>
    <x v="0"/>
    <x v="0"/>
    <x v="3"/>
  </r>
  <r>
    <s v="140600106302"/>
    <s v="MERC"/>
    <x v="537"/>
    <x v="443"/>
    <x v="136"/>
    <s v="QINGDAO KAOYOUNG SUPPLY CHAIN CO., LTD."/>
    <x v="20"/>
    <x v="21"/>
    <s v="CNQND"/>
    <s v="CNQND"/>
    <s v="NLRDM"/>
    <x v="93"/>
    <s v="EXCAVATOR"/>
    <n v="0"/>
    <n v="0"/>
    <n v="0"/>
    <n v="2"/>
    <n v="0"/>
    <n v="0"/>
    <n v="0"/>
    <n v="0"/>
    <n v="0"/>
    <n v="0"/>
    <n v="4"/>
    <n v="42400"/>
    <n v="961.74"/>
    <x v="7"/>
    <x v="2"/>
    <x v="9"/>
    <x v="7"/>
    <x v="1"/>
    <x v="0"/>
    <x v="3"/>
    <x v="0"/>
    <x v="0"/>
    <x v="0"/>
    <x v="33"/>
  </r>
  <r>
    <s v="140600107490"/>
    <s v="MERC"/>
    <x v="553"/>
    <x v="454"/>
    <x v="189"/>
    <s v="QINGDAO BA-SHI YUEXIN LOGISTICS DEVELOPMENT CO., LTD."/>
    <x v="20"/>
    <x v="21"/>
    <s v="CNQND"/>
    <s v="CNQND"/>
    <s v="GBFLX"/>
    <x v="94"/>
    <s v="BRUSH CUTTER SPATE PARTS"/>
    <n v="0"/>
    <n v="0"/>
    <n v="0"/>
    <n v="2"/>
    <n v="0"/>
    <n v="0"/>
    <n v="0"/>
    <n v="0"/>
    <n v="0"/>
    <n v="0"/>
    <n v="4"/>
    <n v="34400"/>
    <n v="1278.6300000000001"/>
    <x v="7"/>
    <x v="2"/>
    <x v="9"/>
    <x v="7"/>
    <x v="1"/>
    <x v="0"/>
    <x v="3"/>
    <x v="0"/>
    <x v="0"/>
    <x v="0"/>
    <x v="25"/>
  </r>
  <r>
    <s v="140600107601"/>
    <s v="NVO"/>
    <x v="554"/>
    <x v="455"/>
    <x v="136"/>
    <s v="MARKA LOGISTICS CO., LTD. QINGDAO BRANCH"/>
    <x v="20"/>
    <x v="21"/>
    <s v="CNQND"/>
    <s v="CNQND"/>
    <s v="IECRK"/>
    <x v="91"/>
    <s v="CHINESE TYRES"/>
    <n v="0"/>
    <n v="0"/>
    <n v="0"/>
    <n v="3"/>
    <n v="0"/>
    <n v="0"/>
    <n v="0"/>
    <n v="0"/>
    <n v="0"/>
    <n v="0"/>
    <n v="6"/>
    <n v="42600"/>
    <n v="1116.31"/>
    <x v="7"/>
    <x v="2"/>
    <x v="9"/>
    <x v="7"/>
    <x v="1"/>
    <x v="0"/>
    <x v="1"/>
    <x v="0"/>
    <x v="0"/>
    <x v="0"/>
    <x v="20"/>
  </r>
  <r>
    <s v="140600107660"/>
    <s v="NVO"/>
    <x v="555"/>
    <x v="456"/>
    <x v="148"/>
    <s v="QINGDAO GRAND STAR SUPPLY CHAIN CO.,LTD"/>
    <x v="20"/>
    <x v="21"/>
    <s v="CNQND"/>
    <s v="CNQND"/>
    <s v="NLRDM"/>
    <x v="93"/>
    <s v="DICALCIUM PHOSPHATE DIHYDRATE GRANULAR (DC)"/>
    <n v="1"/>
    <n v="0"/>
    <n v="0"/>
    <n v="0"/>
    <n v="0"/>
    <n v="0"/>
    <n v="0"/>
    <n v="0"/>
    <n v="0"/>
    <n v="0"/>
    <n v="1"/>
    <n v="22860"/>
    <n v="1429.58"/>
    <x v="7"/>
    <x v="2"/>
    <x v="9"/>
    <x v="7"/>
    <x v="1"/>
    <x v="0"/>
    <x v="0"/>
    <x v="0"/>
    <x v="0"/>
    <x v="0"/>
    <x v="33"/>
  </r>
  <r>
    <s v="140600110113"/>
    <s v="NVO"/>
    <x v="449"/>
    <x v="55"/>
    <x v="138"/>
    <s v="QINGDAO QUALTIME INTERNATIONAL LOGISTICS CO.,LTD"/>
    <x v="20"/>
    <x v="21"/>
    <s v="CNQND"/>
    <s v="CNQND"/>
    <s v="GBFLX"/>
    <x v="94"/>
    <s v="PAPER BOWL"/>
    <n v="0"/>
    <n v="0"/>
    <n v="0"/>
    <n v="1"/>
    <n v="0"/>
    <n v="0"/>
    <n v="0"/>
    <n v="0"/>
    <n v="0"/>
    <n v="0"/>
    <n v="2"/>
    <n v="10200"/>
    <n v="1117.99"/>
    <x v="7"/>
    <x v="2"/>
    <x v="9"/>
    <x v="7"/>
    <x v="1"/>
    <x v="0"/>
    <x v="0"/>
    <x v="0"/>
    <x v="0"/>
    <x v="0"/>
    <x v="25"/>
  </r>
  <r>
    <s v="140600111102"/>
    <s v="NVO"/>
    <x v="556"/>
    <x v="457"/>
    <x v="141"/>
    <s v="JUNYAO(SHANDONG) INTERNATIONAL LOGISTICS CO.,LTD.,"/>
    <x v="20"/>
    <x v="21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1120.79"/>
    <x v="7"/>
    <x v="2"/>
    <x v="9"/>
    <x v="7"/>
    <x v="1"/>
    <x v="0"/>
    <x v="0"/>
    <x v="0"/>
    <x v="0"/>
    <x v="0"/>
    <x v="33"/>
  </r>
  <r>
    <s v="140600111144"/>
    <s v="NVO"/>
    <x v="556"/>
    <x v="457"/>
    <x v="141"/>
    <s v="JUNYAO(SHANDONG) INTERNATIONAL LOGISTICS CO.,LTD.,"/>
    <x v="20"/>
    <x v="21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1120.79"/>
    <x v="7"/>
    <x v="2"/>
    <x v="9"/>
    <x v="7"/>
    <x v="1"/>
    <x v="0"/>
    <x v="0"/>
    <x v="0"/>
    <x v="0"/>
    <x v="0"/>
    <x v="33"/>
  </r>
  <r>
    <s v="140600111152"/>
    <s v="NVO"/>
    <x v="556"/>
    <x v="457"/>
    <x v="141"/>
    <s v="JUNYAO(SHANDONG) INTERNATIONAL LOGISTICS CO.,LTD.,"/>
    <x v="20"/>
    <x v="21"/>
    <s v="CNQND"/>
    <s v="CNQND"/>
    <s v="NLRDM"/>
    <x v="93"/>
    <s v="FOAM MATTRESS"/>
    <n v="0"/>
    <n v="0"/>
    <n v="0"/>
    <n v="1"/>
    <n v="0"/>
    <n v="0"/>
    <n v="0"/>
    <n v="0"/>
    <n v="0"/>
    <n v="0"/>
    <n v="2"/>
    <n v="19200"/>
    <n v="1120.79"/>
    <x v="7"/>
    <x v="2"/>
    <x v="9"/>
    <x v="7"/>
    <x v="1"/>
    <x v="0"/>
    <x v="0"/>
    <x v="0"/>
    <x v="0"/>
    <x v="0"/>
    <x v="33"/>
  </r>
  <r>
    <s v="140600111608"/>
    <s v="NVO"/>
    <x v="557"/>
    <x v="458"/>
    <x v="138"/>
    <s v="LIAONING AIR SEA WORLDWIDE LTD QINGDAO BRANCH"/>
    <x v="20"/>
    <x v="21"/>
    <s v="CNQND"/>
    <s v="CNQND"/>
    <s v="GBBST"/>
    <x v="111"/>
    <s v="HYDRAULIC CYLINDER"/>
    <n v="1"/>
    <n v="0"/>
    <n v="0"/>
    <n v="0"/>
    <n v="0"/>
    <n v="0"/>
    <n v="0"/>
    <n v="0"/>
    <n v="0"/>
    <n v="0"/>
    <n v="1"/>
    <n v="18597"/>
    <n v="1513.26"/>
    <x v="7"/>
    <x v="2"/>
    <x v="9"/>
    <x v="7"/>
    <x v="1"/>
    <x v="0"/>
    <x v="0"/>
    <x v="0"/>
    <x v="0"/>
    <x v="0"/>
    <x v="25"/>
  </r>
  <r>
    <s v="140600111667"/>
    <s v="OOC"/>
    <x v="558"/>
    <x v="459"/>
    <x v="199"/>
    <s v="SMART LOGISTICS CO.,LTD."/>
    <x v="20"/>
    <x v="21"/>
    <s v="CNQND"/>
    <s v="CNQND"/>
    <s v="GBFLX"/>
    <x v="94"/>
    <s v="FURNITURE OF PLASTICS"/>
    <n v="0"/>
    <n v="0"/>
    <n v="1"/>
    <n v="0"/>
    <n v="0"/>
    <n v="0"/>
    <n v="0"/>
    <n v="0"/>
    <n v="0"/>
    <n v="0"/>
    <n v="2"/>
    <n v="27000"/>
    <n v="790.28"/>
    <x v="7"/>
    <x v="2"/>
    <x v="9"/>
    <x v="7"/>
    <x v="1"/>
    <x v="1"/>
    <x v="0"/>
    <x v="0"/>
    <x v="0"/>
    <x v="0"/>
    <x v="25"/>
  </r>
  <r>
    <s v="140600112299"/>
    <s v="NVO"/>
    <x v="431"/>
    <x v="363"/>
    <x v="141"/>
    <s v="SHANDONG SUNCHIC INTERNATIONAL LOGISTICS CO.,LTD"/>
    <x v="20"/>
    <x v="21"/>
    <s v="CNQND"/>
    <s v="CNQND"/>
    <s v="GBFLX"/>
    <x v="94"/>
    <s v="OAK PANEL"/>
    <n v="1"/>
    <n v="0"/>
    <n v="0"/>
    <n v="0"/>
    <n v="0"/>
    <n v="0"/>
    <n v="0"/>
    <n v="0"/>
    <n v="0"/>
    <n v="0"/>
    <n v="1"/>
    <n v="18900"/>
    <n v="1409.76"/>
    <x v="7"/>
    <x v="2"/>
    <x v="9"/>
    <x v="7"/>
    <x v="1"/>
    <x v="0"/>
    <x v="0"/>
    <x v="0"/>
    <x v="0"/>
    <x v="0"/>
    <x v="25"/>
  </r>
  <r>
    <s v="140600113431"/>
    <s v="NVO"/>
    <x v="497"/>
    <x v="414"/>
    <x v="138"/>
    <s v="QINGDAO WINTOP WORLDWIDE LOGISTICS CO.,LTD"/>
    <x v="20"/>
    <x v="21"/>
    <s v="CNQND"/>
    <s v="CNQND"/>
    <s v="NLRDM"/>
    <x v="93"/>
    <s v="PLASTIC BAGS"/>
    <n v="1"/>
    <n v="0"/>
    <n v="0"/>
    <n v="0"/>
    <n v="0"/>
    <n v="0"/>
    <n v="0"/>
    <n v="0"/>
    <n v="0"/>
    <n v="0"/>
    <n v="1"/>
    <n v="12400"/>
    <n v="1431.51"/>
    <x v="7"/>
    <x v="2"/>
    <x v="9"/>
    <x v="7"/>
    <x v="1"/>
    <x v="0"/>
    <x v="0"/>
    <x v="0"/>
    <x v="0"/>
    <x v="0"/>
    <x v="33"/>
  </r>
  <r>
    <s v="140600113937"/>
    <s v="NVO"/>
    <x v="559"/>
    <x v="460"/>
    <x v="154"/>
    <s v="QINGDAO JET MARINE LOGISTICS CO.,LTD."/>
    <x v="20"/>
    <x v="21"/>
    <s v="CNQND"/>
    <s v="CNQND"/>
    <s v="FRLHV"/>
    <x v="95"/>
    <s v="WPC WALL PANEL HS:3925900000"/>
    <n v="1"/>
    <n v="0"/>
    <n v="0"/>
    <n v="0"/>
    <n v="0"/>
    <n v="0"/>
    <n v="0"/>
    <n v="0"/>
    <n v="0"/>
    <n v="0"/>
    <n v="1"/>
    <n v="19610"/>
    <n v="1210.56"/>
    <x v="7"/>
    <x v="2"/>
    <x v="9"/>
    <x v="7"/>
    <x v="1"/>
    <x v="0"/>
    <x v="0"/>
    <x v="0"/>
    <x v="0"/>
    <x v="0"/>
    <x v="21"/>
  </r>
  <r>
    <s v="140600114071"/>
    <s v="NVO"/>
    <x v="293"/>
    <x v="238"/>
    <x v="36"/>
    <s v="PENAVICO LINER DEPT"/>
    <x v="20"/>
    <x v="21"/>
    <s v="CNQND"/>
    <s v="CNQND"/>
    <s v="MMYQT"/>
    <x v="119"/>
    <s v="RUBBER ACCELERATOR MBT"/>
    <n v="1"/>
    <n v="0"/>
    <n v="0"/>
    <n v="0"/>
    <n v="0"/>
    <n v="0"/>
    <n v="0"/>
    <n v="0"/>
    <n v="0"/>
    <n v="0"/>
    <n v="1"/>
    <n v="12480"/>
    <n v="665.74"/>
    <x v="2"/>
    <x v="1"/>
    <x v="9"/>
    <x v="7"/>
    <x v="1"/>
    <x v="0"/>
    <x v="0"/>
    <x v="0"/>
    <x v="0"/>
    <x v="0"/>
    <x v="43"/>
  </r>
  <r>
    <s v="140600114470"/>
    <s v="NVO"/>
    <x v="536"/>
    <x v="259"/>
    <x v="141"/>
    <s v="SINOTRANS CENTRAL CHINA CO., LTD. CONTAINER SHIPPING BRANCH"/>
    <x v="20"/>
    <x v="21"/>
    <s v="CNQND"/>
    <s v="CNQND"/>
    <s v="FIKOA"/>
    <x v="120"/>
    <s v="CBS GRANULE (N-CYCLOHEXYLBENZOTHIAZOLE-2-SULFENAMIDE)"/>
    <n v="0"/>
    <n v="0"/>
    <n v="0"/>
    <n v="1"/>
    <n v="0"/>
    <n v="0"/>
    <n v="0"/>
    <n v="0"/>
    <n v="0"/>
    <n v="0"/>
    <n v="2"/>
    <n v="20840"/>
    <n v="1353.3"/>
    <x v="7"/>
    <x v="2"/>
    <x v="9"/>
    <x v="7"/>
    <x v="1"/>
    <x v="0"/>
    <x v="0"/>
    <x v="0"/>
    <x v="0"/>
    <x v="0"/>
    <x v="35"/>
  </r>
  <r>
    <s v="140600114551"/>
    <s v="NVO"/>
    <x v="536"/>
    <x v="259"/>
    <x v="141"/>
    <s v="SINOTRANS CENTRAL CHINA CO., LTD. CONTAINER SHIPPING BRANCH"/>
    <x v="20"/>
    <x v="21"/>
    <s v="CNQND"/>
    <s v="CNQND"/>
    <s v="FIKOA"/>
    <x v="120"/>
    <s v="TBBS GRANULE (N-TERT-BUTYLBENZOTHIAZOLE-2-SULPHENAMIDE)"/>
    <n v="0"/>
    <n v="0"/>
    <n v="0"/>
    <n v="1"/>
    <n v="0"/>
    <n v="0"/>
    <n v="0"/>
    <n v="0"/>
    <n v="0"/>
    <n v="0"/>
    <n v="2"/>
    <n v="20840"/>
    <n v="1353.3"/>
    <x v="7"/>
    <x v="2"/>
    <x v="9"/>
    <x v="7"/>
    <x v="1"/>
    <x v="0"/>
    <x v="0"/>
    <x v="0"/>
    <x v="0"/>
    <x v="0"/>
    <x v="35"/>
  </r>
  <r>
    <s v="140600114780"/>
    <s v="NVO"/>
    <x v="472"/>
    <x v="247"/>
    <x v="148"/>
    <s v="QINGDAO SUNRISE INTERNATIONAL LOGISTICS.,LTD"/>
    <x v="20"/>
    <x v="21"/>
    <s v="CNQND"/>
    <s v="CNQND"/>
    <s v="GBFLX"/>
    <x v="94"/>
    <s v="TETRAHYDROFURFURYL ALCOHOL"/>
    <n v="1"/>
    <n v="0"/>
    <n v="0"/>
    <n v="0"/>
    <n v="0"/>
    <n v="0"/>
    <n v="0"/>
    <n v="0"/>
    <n v="0"/>
    <n v="0"/>
    <n v="1"/>
    <n v="22272"/>
    <n v="1411.41"/>
    <x v="7"/>
    <x v="2"/>
    <x v="9"/>
    <x v="7"/>
    <x v="1"/>
    <x v="0"/>
    <x v="0"/>
    <x v="0"/>
    <x v="0"/>
    <x v="0"/>
    <x v="25"/>
  </r>
  <r>
    <s v="140600115239"/>
    <s v="NVO"/>
    <x v="449"/>
    <x v="55"/>
    <x v="138"/>
    <s v="QINGDAO QUALTIME INTERNATIONAL LOGISTICS CO.,LTD"/>
    <x v="20"/>
    <x v="21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121.73"/>
    <x v="7"/>
    <x v="2"/>
    <x v="9"/>
    <x v="7"/>
    <x v="1"/>
    <x v="0"/>
    <x v="0"/>
    <x v="0"/>
    <x v="0"/>
    <x v="0"/>
    <x v="33"/>
  </r>
  <r>
    <s v="140600115247"/>
    <s v="NVO"/>
    <x v="449"/>
    <x v="55"/>
    <x v="138"/>
    <s v="QINGDAO QUALTIME INTERNATIONAL LOGISTICS CO.,LTD"/>
    <x v="20"/>
    <x v="21"/>
    <s v="CNQND"/>
    <s v="CNQND"/>
    <s v="NLRDM"/>
    <x v="93"/>
    <s v="DESK 940360"/>
    <n v="0"/>
    <n v="0"/>
    <n v="0"/>
    <n v="1"/>
    <n v="0"/>
    <n v="0"/>
    <n v="0"/>
    <n v="0"/>
    <n v="0"/>
    <n v="0"/>
    <n v="2"/>
    <n v="19200"/>
    <n v="1121.73"/>
    <x v="7"/>
    <x v="2"/>
    <x v="9"/>
    <x v="7"/>
    <x v="1"/>
    <x v="0"/>
    <x v="0"/>
    <x v="0"/>
    <x v="0"/>
    <x v="0"/>
    <x v="33"/>
  </r>
  <r>
    <s v="140600115310"/>
    <s v="NVO"/>
    <x v="546"/>
    <x v="447"/>
    <x v="160"/>
    <s v="QINGDAO QUALTIME INTERNATIONAL LOGISTICS CO.,LTD"/>
    <x v="20"/>
    <x v="21"/>
    <s v="CNQND"/>
    <s v="CNQND"/>
    <s v="GBFLX"/>
    <x v="94"/>
    <s v="CBL SOY BEAN PASTE 110G HUANG FEI HONG SPICY PEANUTS 110G HUANG FEI HONG PEPPER "/>
    <n v="1"/>
    <n v="0"/>
    <n v="0"/>
    <n v="0"/>
    <n v="0"/>
    <n v="0"/>
    <n v="0"/>
    <n v="0"/>
    <n v="0"/>
    <n v="0"/>
    <n v="1"/>
    <n v="5795.7"/>
    <n v="1515.56"/>
    <x v="7"/>
    <x v="2"/>
    <x v="9"/>
    <x v="7"/>
    <x v="1"/>
    <x v="0"/>
    <x v="0"/>
    <x v="0"/>
    <x v="0"/>
    <x v="0"/>
    <x v="25"/>
  </r>
  <r>
    <s v="140600115492"/>
    <s v="NVO"/>
    <x v="560"/>
    <x v="461"/>
    <x v="155"/>
    <s v="SHANGHAI PUDONG INT'L TRANSPORTATION CO., LTD."/>
    <x v="20"/>
    <x v="21"/>
    <s v="CNQND"/>
    <s v="CNQND"/>
    <s v="FIRAU"/>
    <x v="97"/>
    <s v="FISHING TACKLE"/>
    <n v="1"/>
    <n v="0"/>
    <n v="0"/>
    <n v="0"/>
    <n v="0"/>
    <n v="0"/>
    <n v="0"/>
    <n v="0"/>
    <n v="0"/>
    <n v="0"/>
    <n v="1"/>
    <n v="6400"/>
    <n v="1319.26"/>
    <x v="7"/>
    <x v="2"/>
    <x v="9"/>
    <x v="7"/>
    <x v="1"/>
    <x v="0"/>
    <x v="0"/>
    <x v="0"/>
    <x v="0"/>
    <x v="0"/>
    <x v="35"/>
  </r>
  <r>
    <s v="140600115752"/>
    <s v="BULT"/>
    <x v="425"/>
    <x v="354"/>
    <x v="150"/>
    <s v="MTC SUPPLY CHAIN CO.,LTD"/>
    <x v="20"/>
    <x v="21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3200"/>
    <n v="959.99"/>
    <x v="7"/>
    <x v="2"/>
    <x v="9"/>
    <x v="7"/>
    <x v="1"/>
    <x v="0"/>
    <x v="0"/>
    <x v="0"/>
    <x v="0"/>
    <x v="0"/>
    <x v="33"/>
  </r>
  <r>
    <s v="140600116090"/>
    <s v="NVO"/>
    <x v="470"/>
    <x v="392"/>
    <x v="136"/>
    <s v="QINGDAO QIANHAO INTERNATIONAL CO.,LTD"/>
    <x v="20"/>
    <x v="21"/>
    <s v="CNQND"/>
    <s v="CNQND"/>
    <s v="DEHBG"/>
    <x v="69"/>
    <s v="ZIRCONIUM DIOXIDE"/>
    <n v="2"/>
    <n v="0"/>
    <n v="0"/>
    <n v="0"/>
    <n v="0"/>
    <n v="0"/>
    <n v="0"/>
    <n v="0"/>
    <n v="0"/>
    <n v="0"/>
    <n v="2"/>
    <n v="44920"/>
    <n v="1270.4100000000001"/>
    <x v="7"/>
    <x v="2"/>
    <x v="9"/>
    <x v="7"/>
    <x v="1"/>
    <x v="0"/>
    <x v="3"/>
    <x v="0"/>
    <x v="0"/>
    <x v="0"/>
    <x v="24"/>
  </r>
  <r>
    <s v="140600116162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3.21"/>
    <x v="7"/>
    <x v="2"/>
    <x v="9"/>
    <x v="7"/>
    <x v="1"/>
    <x v="0"/>
    <x v="4"/>
    <x v="1"/>
    <x v="0"/>
    <x v="5"/>
    <x v="33"/>
  </r>
  <r>
    <s v="140600116171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09.62"/>
    <x v="7"/>
    <x v="2"/>
    <x v="9"/>
    <x v="7"/>
    <x v="1"/>
    <x v="0"/>
    <x v="4"/>
    <x v="1"/>
    <x v="0"/>
    <x v="5"/>
    <x v="33"/>
  </r>
  <r>
    <s v="140600116189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3.21"/>
    <x v="7"/>
    <x v="2"/>
    <x v="9"/>
    <x v="7"/>
    <x v="1"/>
    <x v="0"/>
    <x v="4"/>
    <x v="1"/>
    <x v="0"/>
    <x v="5"/>
    <x v="33"/>
  </r>
  <r>
    <s v="140600116197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6.62"/>
    <x v="7"/>
    <x v="2"/>
    <x v="9"/>
    <x v="7"/>
    <x v="1"/>
    <x v="0"/>
    <x v="4"/>
    <x v="1"/>
    <x v="0"/>
    <x v="5"/>
    <x v="33"/>
  </r>
  <r>
    <s v="140600116201"/>
    <s v="NVO"/>
    <x v="511"/>
    <x v="225"/>
    <x v="138"/>
    <s v="SHANDONG GROWAY INTERNATIONAL LOGISTICS CO.,LTD."/>
    <x v="20"/>
    <x v="21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916.62"/>
    <x v="7"/>
    <x v="2"/>
    <x v="9"/>
    <x v="7"/>
    <x v="1"/>
    <x v="0"/>
    <x v="4"/>
    <x v="1"/>
    <x v="0"/>
    <x v="5"/>
    <x v="33"/>
  </r>
  <r>
    <s v="140600116392"/>
    <s v="NVO"/>
    <x v="528"/>
    <x v="322"/>
    <x v="136"/>
    <s v="UNITEX INT'L FORWARDING EMP (QINGDAO) LTD."/>
    <x v="20"/>
    <x v="21"/>
    <s v="CNQND"/>
    <s v="CNQND"/>
    <s v="GBFLX"/>
    <x v="94"/>
    <s v="BEDS"/>
    <n v="0"/>
    <n v="0"/>
    <n v="0"/>
    <n v="1"/>
    <n v="0"/>
    <n v="0"/>
    <n v="0"/>
    <n v="0"/>
    <n v="0"/>
    <n v="0"/>
    <n v="2"/>
    <n v="25018"/>
    <n v="945.34"/>
    <x v="7"/>
    <x v="2"/>
    <x v="9"/>
    <x v="7"/>
    <x v="1"/>
    <x v="0"/>
    <x v="0"/>
    <x v="0"/>
    <x v="0"/>
    <x v="0"/>
    <x v="25"/>
  </r>
  <r>
    <s v="140600116502"/>
    <s v="NVO"/>
    <x v="497"/>
    <x v="414"/>
    <x v="138"/>
    <s v="QINGDAO WINTOP WORLDWIDE LOGISTICS CO.,LTD"/>
    <x v="20"/>
    <x v="21"/>
    <s v="CNQND"/>
    <s v="CNQND"/>
    <s v="NLRDM"/>
    <x v="93"/>
    <s v="TYRES"/>
    <n v="0"/>
    <n v="0"/>
    <n v="0"/>
    <n v="1"/>
    <n v="0"/>
    <n v="0"/>
    <n v="0"/>
    <n v="0"/>
    <n v="0"/>
    <n v="0"/>
    <n v="2"/>
    <n v="19200"/>
    <n v="1113.78"/>
    <x v="7"/>
    <x v="2"/>
    <x v="9"/>
    <x v="7"/>
    <x v="1"/>
    <x v="0"/>
    <x v="0"/>
    <x v="0"/>
    <x v="0"/>
    <x v="0"/>
    <x v="33"/>
  </r>
  <r>
    <s v="140600116511"/>
    <s v="NVO"/>
    <x v="497"/>
    <x v="414"/>
    <x v="138"/>
    <s v="QINGDAO WINTOP WORLDWIDE LOGISTICS CO.,LTD"/>
    <x v="20"/>
    <x v="21"/>
    <s v="CNQND"/>
    <s v="CNQND"/>
    <s v="NLRDM"/>
    <x v="93"/>
    <s v="TYRES"/>
    <n v="0"/>
    <n v="0"/>
    <n v="0"/>
    <n v="3"/>
    <n v="0"/>
    <n v="0"/>
    <n v="0"/>
    <n v="0"/>
    <n v="0"/>
    <n v="0"/>
    <n v="6"/>
    <n v="57600"/>
    <n v="1103.78"/>
    <x v="7"/>
    <x v="2"/>
    <x v="9"/>
    <x v="7"/>
    <x v="1"/>
    <x v="0"/>
    <x v="1"/>
    <x v="0"/>
    <x v="0"/>
    <x v="0"/>
    <x v="33"/>
  </r>
  <r>
    <s v="140600116545"/>
    <s v="NVO"/>
    <x v="497"/>
    <x v="414"/>
    <x v="138"/>
    <s v="QINGDAO WINTOP WORLDWIDE LOGISTICS CO.,LTD"/>
    <x v="20"/>
    <x v="21"/>
    <s v="CNQND"/>
    <s v="CNQND"/>
    <s v="NLRDM"/>
    <x v="93"/>
    <s v="TYRES"/>
    <n v="0"/>
    <n v="0"/>
    <n v="0"/>
    <n v="8"/>
    <n v="0"/>
    <n v="0"/>
    <n v="0"/>
    <n v="0"/>
    <n v="0"/>
    <n v="0"/>
    <n v="16"/>
    <n v="153600"/>
    <n v="1100.78"/>
    <x v="7"/>
    <x v="2"/>
    <x v="9"/>
    <x v="7"/>
    <x v="1"/>
    <x v="0"/>
    <x v="16"/>
    <x v="0"/>
    <x v="0"/>
    <x v="0"/>
    <x v="33"/>
  </r>
  <r>
    <s v="140600118301"/>
    <s v="OOC"/>
    <x v="301"/>
    <x v="265"/>
    <x v="114"/>
    <s v="MONDIALE VGL SHANGHAI LIMITED QINGDAO OFFICE"/>
    <x v="20"/>
    <x v="21"/>
    <s v="CNQND"/>
    <s v="CNQND"/>
    <s v="SGSGP"/>
    <x v="7"/>
    <s v="TYRES"/>
    <n v="0"/>
    <n v="0"/>
    <n v="0"/>
    <n v="2"/>
    <n v="0"/>
    <n v="0"/>
    <n v="0"/>
    <n v="0"/>
    <n v="0"/>
    <n v="0"/>
    <n v="4"/>
    <n v="42400"/>
    <n v="464.52"/>
    <x v="2"/>
    <x v="1"/>
    <x v="9"/>
    <x v="7"/>
    <x v="1"/>
    <x v="1"/>
    <x v="3"/>
    <x v="0"/>
    <x v="0"/>
    <x v="0"/>
    <x v="3"/>
  </r>
  <r>
    <s v="140600119102"/>
    <s v="NVO"/>
    <x v="458"/>
    <x v="59"/>
    <x v="136"/>
    <s v="QINGDAO SUNRISE SUPPLY CHAIN CO.,LTD"/>
    <x v="20"/>
    <x v="21"/>
    <s v="CNQND"/>
    <s v="CNQND"/>
    <s v="GBFLX"/>
    <x v="94"/>
    <s v="CRAWLER  EXCAVATOR CRAWLER DUMPER"/>
    <n v="0"/>
    <n v="0"/>
    <n v="0"/>
    <n v="2"/>
    <n v="0"/>
    <n v="0"/>
    <n v="0"/>
    <n v="0"/>
    <n v="0"/>
    <n v="0"/>
    <n v="4"/>
    <n v="55290"/>
    <n v="937.84"/>
    <x v="7"/>
    <x v="2"/>
    <x v="9"/>
    <x v="7"/>
    <x v="1"/>
    <x v="0"/>
    <x v="3"/>
    <x v="0"/>
    <x v="0"/>
    <x v="0"/>
    <x v="25"/>
  </r>
  <r>
    <s v="140600119251"/>
    <s v="NVO"/>
    <x v="561"/>
    <x v="462"/>
    <x v="152"/>
    <s v="EVERGREEN INTERNATIONAL LOGISTICS (SHANGHAI) CO.,LTD. QINGDAO BRANCH"/>
    <x v="20"/>
    <x v="21"/>
    <s v="CNQND"/>
    <s v="CNQND"/>
    <s v="GBFLX"/>
    <x v="94"/>
    <s v="FROZEN SOYBEAN"/>
    <n v="0"/>
    <n v="0"/>
    <n v="0"/>
    <n v="0"/>
    <n v="0"/>
    <n v="1"/>
    <n v="0"/>
    <n v="0"/>
    <n v="0"/>
    <n v="0"/>
    <n v="2"/>
    <n v="30360"/>
    <n v="968.42"/>
    <x v="7"/>
    <x v="2"/>
    <x v="9"/>
    <x v="7"/>
    <x v="1"/>
    <x v="0"/>
    <x v="4"/>
    <x v="1"/>
    <x v="0"/>
    <x v="4"/>
    <x v="25"/>
  </r>
  <r>
    <s v="140600119404"/>
    <s v="BULT"/>
    <x v="425"/>
    <x v="354"/>
    <x v="150"/>
    <s v="MTC SUPPLY CHAIN CO.,LTD"/>
    <x v="20"/>
    <x v="21"/>
    <s v="CNQND"/>
    <s v="CNQND"/>
    <s v="NLRDM"/>
    <x v="93"/>
    <s v="DRESSING TABLE"/>
    <n v="0"/>
    <n v="0"/>
    <n v="0"/>
    <n v="1"/>
    <n v="0"/>
    <n v="0"/>
    <n v="0"/>
    <n v="0"/>
    <n v="0"/>
    <n v="0"/>
    <n v="2"/>
    <n v="21200"/>
    <n v="960.72"/>
    <x v="7"/>
    <x v="2"/>
    <x v="9"/>
    <x v="7"/>
    <x v="1"/>
    <x v="0"/>
    <x v="0"/>
    <x v="0"/>
    <x v="0"/>
    <x v="0"/>
    <x v="33"/>
  </r>
  <r>
    <s v="140600119579"/>
    <s v="OOC"/>
    <x v="406"/>
    <x v="344"/>
    <x v="144"/>
    <s v="SAILING SUPPLY CHAIN  TIANJIN CO., LTD."/>
    <x v="20"/>
    <x v="21"/>
    <s v="CNQND"/>
    <s v="CNQND"/>
    <s v="SGSGP"/>
    <x v="7"/>
    <s v="ALUMINATE BONDING AGENT XELER EZ1"/>
    <n v="1"/>
    <n v="0"/>
    <n v="0"/>
    <n v="0"/>
    <n v="0"/>
    <n v="0"/>
    <n v="0"/>
    <n v="0"/>
    <n v="0"/>
    <n v="0"/>
    <n v="1"/>
    <n v="23000"/>
    <n v="193.58"/>
    <x v="2"/>
    <x v="1"/>
    <x v="9"/>
    <x v="7"/>
    <x v="1"/>
    <x v="1"/>
    <x v="0"/>
    <x v="0"/>
    <x v="0"/>
    <x v="0"/>
    <x v="3"/>
  </r>
  <r>
    <s v="140600119978"/>
    <s v="NVO"/>
    <x v="511"/>
    <x v="225"/>
    <x v="138"/>
    <s v="SHANDONG GROWAY INTERNATIONAL LOGISTICS CO.,LTD."/>
    <x v="20"/>
    <x v="21"/>
    <s v="CNQND"/>
    <s v="CNQND"/>
    <s v="SESKH"/>
    <x v="116"/>
    <s v="SUSHI GINGER"/>
    <n v="1"/>
    <n v="0"/>
    <n v="0"/>
    <n v="0"/>
    <n v="0"/>
    <n v="0"/>
    <n v="0"/>
    <n v="0"/>
    <n v="0"/>
    <n v="0"/>
    <n v="1"/>
    <n v="25165"/>
    <n v="1179.19"/>
    <x v="7"/>
    <x v="2"/>
    <x v="9"/>
    <x v="7"/>
    <x v="1"/>
    <x v="0"/>
    <x v="0"/>
    <x v="0"/>
    <x v="0"/>
    <x v="0"/>
    <x v="38"/>
  </r>
  <r>
    <s v="140600120071"/>
    <s v="NVO"/>
    <x v="497"/>
    <x v="414"/>
    <x v="138"/>
    <s v="QINGDAO WINTOP WORLDWIDE LOGISTICS CO.,LTD"/>
    <x v="20"/>
    <x v="21"/>
    <s v="CNQND"/>
    <s v="CNQND"/>
    <s v="GBFLX"/>
    <x v="94"/>
    <s v="GREENHOUSE FILM"/>
    <n v="1"/>
    <n v="0"/>
    <n v="0"/>
    <n v="0"/>
    <n v="0"/>
    <n v="0"/>
    <n v="0"/>
    <n v="0"/>
    <n v="0"/>
    <n v="0"/>
    <n v="1"/>
    <n v="12400"/>
    <n v="1411.41"/>
    <x v="7"/>
    <x v="2"/>
    <x v="9"/>
    <x v="7"/>
    <x v="1"/>
    <x v="0"/>
    <x v="0"/>
    <x v="0"/>
    <x v="0"/>
    <x v="0"/>
    <x v="25"/>
  </r>
  <r>
    <s v="140600120097"/>
    <s v="NVO"/>
    <x v="562"/>
    <x v="244"/>
    <x v="148"/>
    <s v="ORIENTAL LOGISTICS GROUP LTD.QINGDAO BRANCH"/>
    <x v="20"/>
    <x v="21"/>
    <s v="CNQND"/>
    <s v="CNQND"/>
    <s v="GBFLX"/>
    <x v="94"/>
    <s v="HEAT PRESS MACHINE/MUG/SAVING BOX/STAINLESS STEEL MUG/SHOPPING BAG/MOUSE PAD"/>
    <n v="1"/>
    <n v="0"/>
    <n v="0"/>
    <n v="0"/>
    <n v="0"/>
    <n v="0"/>
    <n v="0"/>
    <n v="0"/>
    <n v="0"/>
    <n v="0"/>
    <n v="1"/>
    <n v="10333"/>
    <n v="1410.24"/>
    <x v="7"/>
    <x v="2"/>
    <x v="9"/>
    <x v="7"/>
    <x v="1"/>
    <x v="0"/>
    <x v="0"/>
    <x v="0"/>
    <x v="0"/>
    <x v="0"/>
    <x v="25"/>
  </r>
  <r>
    <s v="140600120241"/>
    <s v="NVO"/>
    <x v="422"/>
    <x v="355"/>
    <x v="151"/>
    <s v="CARGO SERVICES (CHINA) LIMITED QINGDAO BRANCH"/>
    <x v="20"/>
    <x v="21"/>
    <s v="CNQND"/>
    <s v="CNQND"/>
    <s v="NLRDM"/>
    <x v="93"/>
    <s v="MATTRESS PAD"/>
    <n v="1"/>
    <n v="0"/>
    <n v="0"/>
    <n v="0"/>
    <n v="0"/>
    <n v="0"/>
    <n v="0"/>
    <n v="0"/>
    <n v="0"/>
    <n v="0"/>
    <n v="1"/>
    <n v="6400"/>
    <n v="1489.44"/>
    <x v="7"/>
    <x v="2"/>
    <x v="9"/>
    <x v="7"/>
    <x v="1"/>
    <x v="0"/>
    <x v="0"/>
    <x v="0"/>
    <x v="0"/>
    <x v="0"/>
    <x v="33"/>
  </r>
  <r>
    <s v="140600120348"/>
    <s v="NVO"/>
    <x v="563"/>
    <x v="463"/>
    <x v="141"/>
    <s v="QINGDAO DEHAN LOGISTICS CO., LTD."/>
    <x v="20"/>
    <x v="21"/>
    <s v="CNQND"/>
    <s v="CNQND"/>
    <s v="PLGDY"/>
    <x v="96"/>
    <s v="BACKHOE LOADER"/>
    <n v="1"/>
    <n v="0"/>
    <n v="0"/>
    <n v="0"/>
    <n v="0"/>
    <n v="0"/>
    <n v="0"/>
    <n v="0"/>
    <n v="0"/>
    <n v="0"/>
    <n v="1"/>
    <n v="5200"/>
    <n v="1197.3800000000001"/>
    <x v="7"/>
    <x v="2"/>
    <x v="9"/>
    <x v="7"/>
    <x v="1"/>
    <x v="0"/>
    <x v="0"/>
    <x v="0"/>
    <x v="0"/>
    <x v="0"/>
    <x v="34"/>
  </r>
  <r>
    <s v="140600120909"/>
    <s v="NVO"/>
    <x v="449"/>
    <x v="55"/>
    <x v="138"/>
    <s v="QINGDAO QUALTIME INTERNATIONAL LOGISTICS CO.,LTD"/>
    <x v="20"/>
    <x v="21"/>
    <s v="CNQND"/>
    <s v="CNQND"/>
    <s v="FRLHV"/>
    <x v="95"/>
    <s v="GARMENTS"/>
    <n v="0"/>
    <n v="0"/>
    <n v="0"/>
    <n v="0"/>
    <n v="1"/>
    <n v="0"/>
    <n v="0"/>
    <n v="0"/>
    <n v="0"/>
    <n v="0"/>
    <n v="2"/>
    <n v="27690"/>
    <n v="1325.13"/>
    <x v="7"/>
    <x v="2"/>
    <x v="9"/>
    <x v="7"/>
    <x v="1"/>
    <x v="0"/>
    <x v="0"/>
    <x v="0"/>
    <x v="0"/>
    <x v="0"/>
    <x v="21"/>
  </r>
  <r>
    <s v="140600121107"/>
    <s v="OT"/>
    <x v="564"/>
    <x v="464"/>
    <x v="200"/>
    <s v="XIAMEN JAGUAR LOGISTICS CO.,LTD."/>
    <x v="20"/>
    <x v="21"/>
    <s v="CNQND"/>
    <s v="CNQND"/>
    <s v="PTLXO"/>
    <x v="115"/>
    <s v="HYDROXY PROPYL METHYL CELLULOSE ETHER VAMCELL MPC265, 25KG NET EACH , TOTAL 96 BAGS(4PALLETS); REDISPERSIBLE POLYMER POWD"/>
    <n v="0"/>
    <n v="0"/>
    <n v="0"/>
    <n v="2"/>
    <n v="0"/>
    <n v="0"/>
    <n v="0"/>
    <n v="0"/>
    <n v="0"/>
    <n v="0"/>
    <n v="4"/>
    <n v="64346"/>
    <n v="1231.8900000000001"/>
    <x v="7"/>
    <x v="2"/>
    <x v="9"/>
    <x v="7"/>
    <x v="1"/>
    <x v="2"/>
    <x v="3"/>
    <x v="0"/>
    <x v="0"/>
    <x v="0"/>
    <x v="40"/>
  </r>
  <r>
    <s v="140600121140"/>
    <s v="MERC"/>
    <x v="565"/>
    <x v="465"/>
    <x v="187"/>
    <s v="QINGDAO WINS SHIPPING CO., LTD"/>
    <x v="20"/>
    <x v="21"/>
    <s v="CNQND"/>
    <s v="CNQND"/>
    <s v="IECRK"/>
    <x v="91"/>
    <s v="TRACTOR,EXCAVATOR,FRONT LOADER"/>
    <n v="0"/>
    <n v="0"/>
    <n v="0"/>
    <n v="1"/>
    <n v="0"/>
    <n v="0"/>
    <n v="0"/>
    <n v="0"/>
    <n v="0"/>
    <n v="0"/>
    <n v="2"/>
    <n v="8680"/>
    <n v="1118.04"/>
    <x v="7"/>
    <x v="2"/>
    <x v="9"/>
    <x v="7"/>
    <x v="1"/>
    <x v="0"/>
    <x v="0"/>
    <x v="0"/>
    <x v="0"/>
    <x v="0"/>
    <x v="20"/>
  </r>
  <r>
    <s v="140600121174"/>
    <s v="NVO"/>
    <x v="566"/>
    <x v="466"/>
    <x v="201"/>
    <s v="SHIPAIR EXPRESS (CHINA) LTD.QINGDAO BRANCH"/>
    <x v="20"/>
    <x v="21"/>
    <s v="CNQND"/>
    <s v="CNQND"/>
    <s v="GBFLX"/>
    <x v="94"/>
    <s v="1/2 ZIP FLEECEJUMPER/CARGO JACKET WITH ZIP POCKET/WRAPPING PAPER"/>
    <n v="1"/>
    <n v="0"/>
    <n v="0"/>
    <n v="0"/>
    <n v="0"/>
    <n v="0"/>
    <n v="0"/>
    <n v="0"/>
    <n v="0"/>
    <n v="0"/>
    <n v="1"/>
    <n v="7400"/>
    <n v="1417.75"/>
    <x v="7"/>
    <x v="2"/>
    <x v="9"/>
    <x v="7"/>
    <x v="1"/>
    <x v="0"/>
    <x v="0"/>
    <x v="0"/>
    <x v="0"/>
    <x v="0"/>
    <x v="25"/>
  </r>
  <r>
    <s v="140600121417"/>
    <s v="NVO"/>
    <x v="70"/>
    <x v="56"/>
    <x v="36"/>
    <s v="QINGDAO WINS SHIPPING CO., LTD"/>
    <x v="20"/>
    <x v="21"/>
    <s v="CNQND"/>
    <s v="CNQND"/>
    <s v="SGSGP"/>
    <x v="7"/>
    <s v="HOME VIDEO GAME RELATED PRODUCTS"/>
    <n v="0"/>
    <n v="0"/>
    <n v="0"/>
    <n v="2"/>
    <n v="0"/>
    <n v="0"/>
    <n v="0"/>
    <n v="0"/>
    <n v="0"/>
    <n v="0"/>
    <n v="4"/>
    <n v="28937"/>
    <n v="307.93"/>
    <x v="2"/>
    <x v="1"/>
    <x v="9"/>
    <x v="7"/>
    <x v="1"/>
    <x v="0"/>
    <x v="3"/>
    <x v="0"/>
    <x v="0"/>
    <x v="0"/>
    <x v="3"/>
  </r>
  <r>
    <s v="140600121450"/>
    <s v="NVO"/>
    <x v="418"/>
    <x v="274"/>
    <x v="148"/>
    <s v="QINGDAO ZT INT'L SUPPLY CHAIN MANAGEMENT CO.,LTD"/>
    <x v="20"/>
    <x v="21"/>
    <s v="CNQND"/>
    <s v="CNQND"/>
    <s v="NLRDM"/>
    <x v="93"/>
    <s v="ENGINE"/>
    <n v="1"/>
    <n v="0"/>
    <n v="0"/>
    <n v="0"/>
    <n v="0"/>
    <n v="0"/>
    <n v="0"/>
    <n v="0"/>
    <n v="0"/>
    <n v="0"/>
    <n v="1"/>
    <n v="15400"/>
    <n v="1447.25"/>
    <x v="7"/>
    <x v="2"/>
    <x v="9"/>
    <x v="7"/>
    <x v="1"/>
    <x v="0"/>
    <x v="0"/>
    <x v="0"/>
    <x v="0"/>
    <x v="0"/>
    <x v="33"/>
  </r>
  <r>
    <s v="140600122294"/>
    <s v="NVO"/>
    <x v="567"/>
    <x v="467"/>
    <x v="141"/>
    <s v="QINGDAO GRATEFUL SMART INTERNATIONAL LOGISTICS CO., LTD"/>
    <x v="20"/>
    <x v="21"/>
    <s v="CNQND"/>
    <s v="CNQND"/>
    <s v="DKFUY"/>
    <x v="110"/>
    <s v="ELECTRIC CARGO   DISABLE ELECTRIC CAR"/>
    <n v="0"/>
    <n v="0"/>
    <n v="0"/>
    <n v="1"/>
    <n v="0"/>
    <n v="0"/>
    <n v="0"/>
    <n v="0"/>
    <n v="0"/>
    <n v="0"/>
    <n v="2"/>
    <n v="22030"/>
    <n v="927.92"/>
    <x v="7"/>
    <x v="2"/>
    <x v="9"/>
    <x v="7"/>
    <x v="1"/>
    <x v="0"/>
    <x v="0"/>
    <x v="0"/>
    <x v="0"/>
    <x v="0"/>
    <x v="36"/>
  </r>
  <r>
    <s v="140600122324"/>
    <s v="NVO"/>
    <x v="511"/>
    <x v="225"/>
    <x v="138"/>
    <s v="SHANDONG GROWAY INTERNATIONAL LOGISTICS CO.,LTD."/>
    <x v="20"/>
    <x v="21"/>
    <s v="CNQND"/>
    <s v="CNQND"/>
    <s v="GBFLX"/>
    <x v="94"/>
    <s v="ORGANIC PUMPKIN SEED KERNELS,SHINE SKIN AA GRADE"/>
    <n v="1"/>
    <n v="0"/>
    <n v="0"/>
    <n v="0"/>
    <n v="0"/>
    <n v="0"/>
    <n v="0"/>
    <n v="0"/>
    <n v="0"/>
    <n v="0"/>
    <n v="1"/>
    <n v="20630.400000000001"/>
    <n v="1411.41"/>
    <x v="7"/>
    <x v="2"/>
    <x v="9"/>
    <x v="7"/>
    <x v="1"/>
    <x v="0"/>
    <x v="0"/>
    <x v="0"/>
    <x v="0"/>
    <x v="0"/>
    <x v="25"/>
  </r>
  <r>
    <s v="140600122392"/>
    <s v="NVO"/>
    <x v="429"/>
    <x v="361"/>
    <x v="138"/>
    <s v="BROADWAY PACIFIC INTERNATIONAL LOGISTICS QINGDAO CO"/>
    <x v="20"/>
    <x v="21"/>
    <s v="CNQND"/>
    <s v="CNQND"/>
    <s v="NLRDM"/>
    <x v="93"/>
    <s v="STORAGE SHELTER"/>
    <n v="1"/>
    <n v="0"/>
    <n v="0"/>
    <n v="0"/>
    <n v="0"/>
    <n v="0"/>
    <n v="0"/>
    <n v="0"/>
    <n v="0"/>
    <n v="0"/>
    <n v="1"/>
    <n v="17400"/>
    <n v="1431.51"/>
    <x v="7"/>
    <x v="2"/>
    <x v="9"/>
    <x v="7"/>
    <x v="1"/>
    <x v="0"/>
    <x v="0"/>
    <x v="0"/>
    <x v="0"/>
    <x v="0"/>
    <x v="33"/>
  </r>
  <r>
    <s v="140600122499"/>
    <s v="NVO"/>
    <x v="568"/>
    <x v="468"/>
    <x v="141"/>
    <s v="QINGDAO FLY OCEAN LOGISTICS LTD."/>
    <x v="20"/>
    <x v="21"/>
    <s v="CNQND"/>
    <s v="CNQND"/>
    <s v="GBFLX"/>
    <x v="94"/>
    <s v="RESISTANT DEXTRIN SYRUP"/>
    <n v="1"/>
    <n v="0"/>
    <n v="0"/>
    <n v="0"/>
    <n v="0"/>
    <n v="0"/>
    <n v="0"/>
    <n v="0"/>
    <n v="0"/>
    <n v="0"/>
    <n v="1"/>
    <n v="26826"/>
    <n v="1411.93"/>
    <x v="7"/>
    <x v="2"/>
    <x v="9"/>
    <x v="7"/>
    <x v="1"/>
    <x v="0"/>
    <x v="0"/>
    <x v="0"/>
    <x v="0"/>
    <x v="0"/>
    <x v="25"/>
  </r>
  <r>
    <s v="140600123053"/>
    <s v="NVO"/>
    <x v="70"/>
    <x v="56"/>
    <x v="36"/>
    <s v="QINGDAO WINS SHIPPING CO., LTD"/>
    <x v="20"/>
    <x v="2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757"/>
    <n v="574.01"/>
    <x v="2"/>
    <x v="1"/>
    <x v="9"/>
    <x v="7"/>
    <x v="1"/>
    <x v="0"/>
    <x v="0"/>
    <x v="0"/>
    <x v="0"/>
    <x v="0"/>
    <x v="3"/>
  </r>
  <r>
    <s v="140600123118"/>
    <s v="NVO"/>
    <x v="70"/>
    <x v="56"/>
    <x v="36"/>
    <s v="QINGDAO WINS SHIPPING CO., LTD"/>
    <x v="20"/>
    <x v="21"/>
    <s v="CNQND"/>
    <s v="CNQND"/>
    <s v="SGSGP"/>
    <x v="7"/>
    <s v="HOME VIDEO GAME RELATED PRODUCTS"/>
    <n v="0"/>
    <n v="0"/>
    <n v="0"/>
    <n v="1"/>
    <n v="0"/>
    <n v="0"/>
    <n v="0"/>
    <n v="0"/>
    <n v="0"/>
    <n v="0"/>
    <n v="2"/>
    <n v="9810"/>
    <n v="307.93"/>
    <x v="2"/>
    <x v="1"/>
    <x v="9"/>
    <x v="7"/>
    <x v="1"/>
    <x v="0"/>
    <x v="0"/>
    <x v="0"/>
    <x v="0"/>
    <x v="0"/>
    <x v="3"/>
  </r>
  <r>
    <s v="140600124092"/>
    <s v="NVO"/>
    <x v="556"/>
    <x v="457"/>
    <x v="141"/>
    <s v="JUNYAO(SHANDONG) INTERNATIONAL LOGISTICS CO.,LTD.,"/>
    <x v="20"/>
    <x v="21"/>
    <s v="CNQND"/>
    <s v="CNQND"/>
    <s v="GBFLX"/>
    <x v="94"/>
    <s v="COOKING WINE/OATMEAL"/>
    <n v="0"/>
    <n v="0"/>
    <n v="1"/>
    <n v="0"/>
    <n v="0"/>
    <n v="0"/>
    <n v="0"/>
    <n v="0"/>
    <n v="0"/>
    <n v="0"/>
    <n v="2"/>
    <n v="22000"/>
    <n v="1115.6099999999999"/>
    <x v="7"/>
    <x v="2"/>
    <x v="9"/>
    <x v="7"/>
    <x v="1"/>
    <x v="0"/>
    <x v="0"/>
    <x v="0"/>
    <x v="0"/>
    <x v="0"/>
    <x v="25"/>
  </r>
  <r>
    <s v="140600124203"/>
    <s v="NVO"/>
    <x v="523"/>
    <x v="434"/>
    <x v="148"/>
    <s v="OEC LOGISTICS (QINGDAO) CO., LTD."/>
    <x v="20"/>
    <x v="21"/>
    <s v="CNQND"/>
    <s v="CNQND"/>
    <s v="GBFLX"/>
    <x v="94"/>
    <s v="PEANUT KERNELS"/>
    <n v="0"/>
    <n v="0"/>
    <n v="0"/>
    <n v="1"/>
    <n v="0"/>
    <n v="0"/>
    <n v="0"/>
    <n v="0"/>
    <n v="0"/>
    <n v="0"/>
    <n v="2"/>
    <n v="28200"/>
    <n v="1117.3900000000001"/>
    <x v="7"/>
    <x v="2"/>
    <x v="9"/>
    <x v="7"/>
    <x v="1"/>
    <x v="0"/>
    <x v="0"/>
    <x v="0"/>
    <x v="0"/>
    <x v="0"/>
    <x v="25"/>
  </r>
  <r>
    <s v="140600124408"/>
    <s v="NVO"/>
    <x v="569"/>
    <x v="236"/>
    <x v="138"/>
    <s v="QINGDAO EASY INTERNATIONAL LOGISTICS CO.LTD"/>
    <x v="20"/>
    <x v="21"/>
    <s v="CNQND"/>
    <s v="CNQND"/>
    <s v="FIHEL"/>
    <x v="109"/>
    <s v="THE IMPROVED E-WASTE CAGE "/>
    <n v="0"/>
    <n v="0"/>
    <n v="0"/>
    <n v="1"/>
    <n v="0"/>
    <n v="0"/>
    <n v="0"/>
    <n v="0"/>
    <n v="0"/>
    <n v="0"/>
    <n v="2"/>
    <n v="20076"/>
    <n v="980.58"/>
    <x v="7"/>
    <x v="2"/>
    <x v="9"/>
    <x v="7"/>
    <x v="1"/>
    <x v="0"/>
    <x v="0"/>
    <x v="0"/>
    <x v="0"/>
    <x v="0"/>
    <x v="35"/>
  </r>
  <r>
    <s v="140600124645"/>
    <s v="NVO"/>
    <x v="533"/>
    <x v="213"/>
    <x v="136"/>
    <s v="QINGDAO KAOYOUNG SUPPLY CHAIN CO., LTD."/>
    <x v="20"/>
    <x v="21"/>
    <s v="CNQND"/>
    <s v="CNQND"/>
    <s v="FIRAU"/>
    <x v="97"/>
    <s v="MUSHROOM IN BRINE"/>
    <n v="2"/>
    <n v="0"/>
    <n v="0"/>
    <n v="0"/>
    <n v="0"/>
    <n v="0"/>
    <n v="0"/>
    <n v="0"/>
    <n v="0"/>
    <n v="0"/>
    <n v="2"/>
    <n v="57360"/>
    <n v="1055.6099999999999"/>
    <x v="7"/>
    <x v="2"/>
    <x v="9"/>
    <x v="7"/>
    <x v="1"/>
    <x v="0"/>
    <x v="3"/>
    <x v="0"/>
    <x v="0"/>
    <x v="0"/>
    <x v="35"/>
  </r>
  <r>
    <s v="140600124912"/>
    <s v="NVO"/>
    <x v="435"/>
    <x v="263"/>
    <x v="141"/>
    <s v="S&amp;T LOGISTICS CORPORATION LIMITED"/>
    <x v="20"/>
    <x v="21"/>
    <s v="CNQND"/>
    <s v="CNQND"/>
    <s v="FIHEL"/>
    <x v="109"/>
    <s v="GARDEN CHAIR"/>
    <n v="0"/>
    <n v="0"/>
    <n v="1"/>
    <n v="0"/>
    <n v="0"/>
    <n v="0"/>
    <n v="0"/>
    <n v="0"/>
    <n v="0"/>
    <n v="0"/>
    <n v="2"/>
    <n v="10984"/>
    <n v="980.51"/>
    <x v="7"/>
    <x v="2"/>
    <x v="9"/>
    <x v="7"/>
    <x v="1"/>
    <x v="0"/>
    <x v="0"/>
    <x v="0"/>
    <x v="0"/>
    <x v="0"/>
    <x v="35"/>
  </r>
  <r>
    <s v="140600124955"/>
    <s v="NVO"/>
    <x v="511"/>
    <x v="225"/>
    <x v="138"/>
    <s v="SHANDONG GROWAY INTERNATIONAL LOGISTICS CO.,LTD."/>
    <x v="20"/>
    <x v="21"/>
    <s v="CNQND"/>
    <s v="CNQND"/>
    <s v="NLRDM"/>
    <x v="93"/>
    <s v="GARLIC GRANULE"/>
    <n v="1"/>
    <n v="0"/>
    <n v="0"/>
    <n v="0"/>
    <n v="0"/>
    <n v="0"/>
    <n v="0"/>
    <n v="0"/>
    <n v="0"/>
    <n v="0"/>
    <n v="1"/>
    <n v="17520"/>
    <n v="1447.41"/>
    <x v="7"/>
    <x v="2"/>
    <x v="9"/>
    <x v="7"/>
    <x v="1"/>
    <x v="0"/>
    <x v="0"/>
    <x v="0"/>
    <x v="0"/>
    <x v="0"/>
    <x v="33"/>
  </r>
  <r>
    <s v="140600125064"/>
    <s v="NVO"/>
    <x v="501"/>
    <x v="56"/>
    <x v="141"/>
    <s v="QINGDAO WINS SHIPPING CO., LTD"/>
    <x v="20"/>
    <x v="21"/>
    <s v="CNQND"/>
    <s v="CNQND"/>
    <s v="DEHBG"/>
    <x v="69"/>
    <s v="WINDING PAD"/>
    <n v="1"/>
    <n v="0"/>
    <n v="0"/>
    <n v="0"/>
    <n v="0"/>
    <n v="0"/>
    <n v="0"/>
    <n v="0"/>
    <n v="0"/>
    <n v="0"/>
    <n v="1"/>
    <n v="10900"/>
    <n v="1282.76"/>
    <x v="7"/>
    <x v="2"/>
    <x v="9"/>
    <x v="7"/>
    <x v="1"/>
    <x v="0"/>
    <x v="0"/>
    <x v="0"/>
    <x v="0"/>
    <x v="0"/>
    <x v="24"/>
  </r>
  <r>
    <s v="140600125200"/>
    <s v="NVO"/>
    <x v="363"/>
    <x v="308"/>
    <x v="111"/>
    <s v="X-TAINER SHIPPING CO.,LTD"/>
    <x v="20"/>
    <x v="21"/>
    <s v="CNQND"/>
    <s v="CNQND"/>
    <s v="SGSGP"/>
    <x v="7"/>
    <s v="JI DROP SHEET 0.02MM"/>
    <n v="1"/>
    <n v="0"/>
    <n v="0"/>
    <n v="0"/>
    <n v="0"/>
    <n v="0"/>
    <n v="0"/>
    <n v="0"/>
    <n v="0"/>
    <n v="0"/>
    <n v="1"/>
    <n v="12400"/>
    <n v="621.26"/>
    <x v="2"/>
    <x v="1"/>
    <x v="9"/>
    <x v="7"/>
    <x v="1"/>
    <x v="0"/>
    <x v="0"/>
    <x v="0"/>
    <x v="0"/>
    <x v="0"/>
    <x v="3"/>
  </r>
  <r>
    <s v="140600126142"/>
    <s v="BULT"/>
    <x v="525"/>
    <x v="436"/>
    <x v="195"/>
    <s v="IMPERIAL INTERNATIONAL LIMITED.SHANGHAI BRANCH"/>
    <x v="20"/>
    <x v="21"/>
    <s v="CNQND"/>
    <s v="CNQND"/>
    <s v="FRLHV"/>
    <x v="95"/>
    <s v="SUPPORT"/>
    <n v="1"/>
    <n v="0"/>
    <n v="0"/>
    <n v="0"/>
    <n v="0"/>
    <n v="0"/>
    <n v="0"/>
    <n v="0"/>
    <n v="0"/>
    <n v="0"/>
    <n v="1"/>
    <n v="17715"/>
    <n v="1256.56"/>
    <x v="7"/>
    <x v="2"/>
    <x v="9"/>
    <x v="7"/>
    <x v="1"/>
    <x v="0"/>
    <x v="0"/>
    <x v="0"/>
    <x v="0"/>
    <x v="0"/>
    <x v="21"/>
  </r>
  <r>
    <s v="140600126265"/>
    <s v="NVO"/>
    <x v="472"/>
    <x v="247"/>
    <x v="148"/>
    <s v="QINGDAO SUNRISE INTERNATIONAL LOGISTICS.,LTD"/>
    <x v="20"/>
    <x v="21"/>
    <s v="CNQND"/>
    <s v="CNQND"/>
    <s v="DEHBG"/>
    <x v="69"/>
    <s v="GARLIC GRANULES G1,40-80 MESH"/>
    <n v="1"/>
    <n v="0"/>
    <n v="0"/>
    <n v="0"/>
    <n v="0"/>
    <n v="0"/>
    <n v="0"/>
    <n v="0"/>
    <n v="0"/>
    <n v="0"/>
    <n v="1"/>
    <n v="16400"/>
    <n v="1285.4100000000001"/>
    <x v="7"/>
    <x v="2"/>
    <x v="9"/>
    <x v="7"/>
    <x v="1"/>
    <x v="0"/>
    <x v="0"/>
    <x v="0"/>
    <x v="0"/>
    <x v="0"/>
    <x v="24"/>
  </r>
  <r>
    <s v="140600126303"/>
    <s v="NVO"/>
    <x v="426"/>
    <x v="358"/>
    <x v="141"/>
    <s v="CARGO SERVICES (CHINA) LIMITED QINGDAO BRANCH"/>
    <x v="20"/>
    <x v="21"/>
    <s v="CNQND"/>
    <s v="CNQND"/>
    <s v="GBFLX"/>
    <x v="94"/>
    <s v="CRAWLER EXCAVATOR MY10-8"/>
    <n v="0"/>
    <n v="0"/>
    <n v="0"/>
    <n v="1"/>
    <n v="0"/>
    <n v="0"/>
    <n v="0"/>
    <n v="0"/>
    <n v="0"/>
    <n v="0"/>
    <n v="2"/>
    <n v="21200"/>
    <n v="945.82"/>
    <x v="7"/>
    <x v="2"/>
    <x v="9"/>
    <x v="7"/>
    <x v="1"/>
    <x v="0"/>
    <x v="0"/>
    <x v="0"/>
    <x v="0"/>
    <x v="0"/>
    <x v="25"/>
  </r>
  <r>
    <s v="140600126478"/>
    <s v="NVO"/>
    <x v="511"/>
    <x v="225"/>
    <x v="138"/>
    <s v="SHANDONG GROWAY INTERNATIONAL LOGISTICS CO.,LTD."/>
    <x v="20"/>
    <x v="21"/>
    <s v="CNQND"/>
    <s v="CNQND"/>
    <s v="DEHBG"/>
    <x v="69"/>
    <s v="SEMI WEINIG AUTOMATIC PLANER AND MOULDER PROFIMAT 50"/>
    <n v="0"/>
    <n v="0"/>
    <n v="0"/>
    <n v="1"/>
    <n v="0"/>
    <n v="0"/>
    <n v="0"/>
    <n v="0"/>
    <n v="0"/>
    <n v="0"/>
    <n v="2"/>
    <n v="9610"/>
    <n v="1042.29"/>
    <x v="7"/>
    <x v="2"/>
    <x v="9"/>
    <x v="7"/>
    <x v="1"/>
    <x v="0"/>
    <x v="0"/>
    <x v="0"/>
    <x v="0"/>
    <x v="0"/>
    <x v="24"/>
  </r>
  <r>
    <s v="140600126851"/>
    <s v="NVO"/>
    <x v="554"/>
    <x v="455"/>
    <x v="136"/>
    <s v="MARKA LOGISTICS CO., LTD. QINGDAO BRANCH"/>
    <x v="20"/>
    <x v="21"/>
    <s v="CNSHG"/>
    <s v="CNSHG"/>
    <s v="GBFLX"/>
    <x v="94"/>
    <s v="CHINESE TYRES"/>
    <n v="0"/>
    <n v="0"/>
    <n v="0"/>
    <n v="3"/>
    <n v="0"/>
    <n v="0"/>
    <n v="0"/>
    <n v="0"/>
    <n v="0"/>
    <n v="0"/>
    <n v="6"/>
    <n v="42600"/>
    <n v="957.34"/>
    <x v="7"/>
    <x v="2"/>
    <x v="9"/>
    <x v="7"/>
    <x v="1"/>
    <x v="0"/>
    <x v="1"/>
    <x v="0"/>
    <x v="0"/>
    <x v="0"/>
    <x v="25"/>
  </r>
  <r>
    <s v="140600126915"/>
    <s v="NVO"/>
    <x v="554"/>
    <x v="455"/>
    <x v="136"/>
    <s v="MARKA LOGISTICS CO., LTD. QINGDAO BRANCH"/>
    <x v="20"/>
    <x v="2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7"/>
    <x v="1"/>
    <x v="0"/>
    <x v="0"/>
    <x v="0"/>
    <x v="0"/>
    <x v="0"/>
    <x v="25"/>
  </r>
  <r>
    <s v="140600126923"/>
    <s v="NVO"/>
    <x v="554"/>
    <x v="455"/>
    <x v="136"/>
    <s v="MARKA LOGISTICS CO., LTD. QINGDAO BRANCH"/>
    <x v="20"/>
    <x v="2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7"/>
    <x v="1"/>
    <x v="0"/>
    <x v="0"/>
    <x v="0"/>
    <x v="0"/>
    <x v="0"/>
    <x v="25"/>
  </r>
  <r>
    <s v="140600126932"/>
    <s v="NVO"/>
    <x v="554"/>
    <x v="455"/>
    <x v="136"/>
    <s v="MARKA LOGISTICS CO., LTD. QINGDAO BRANCH"/>
    <x v="20"/>
    <x v="2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7"/>
    <x v="1"/>
    <x v="0"/>
    <x v="0"/>
    <x v="0"/>
    <x v="0"/>
    <x v="0"/>
    <x v="25"/>
  </r>
  <r>
    <s v="140600126940"/>
    <s v="NVO"/>
    <x v="554"/>
    <x v="455"/>
    <x v="136"/>
    <s v="MARKA LOGISTICS CO., LTD. QINGDAO BRANCH"/>
    <x v="20"/>
    <x v="21"/>
    <s v="CNQND"/>
    <s v="CNQND"/>
    <s v="GBFLX"/>
    <x v="94"/>
    <s v="CHINESE TYRES"/>
    <n v="0"/>
    <n v="0"/>
    <n v="0"/>
    <n v="1"/>
    <n v="0"/>
    <n v="0"/>
    <n v="0"/>
    <n v="0"/>
    <n v="0"/>
    <n v="0"/>
    <n v="2"/>
    <n v="14200"/>
    <n v="945.34"/>
    <x v="7"/>
    <x v="2"/>
    <x v="9"/>
    <x v="7"/>
    <x v="1"/>
    <x v="0"/>
    <x v="0"/>
    <x v="0"/>
    <x v="0"/>
    <x v="0"/>
    <x v="25"/>
  </r>
  <r>
    <s v="140600127326"/>
    <s v="NVO"/>
    <x v="460"/>
    <x v="218"/>
    <x v="141"/>
    <s v="PATENT INTERNATIONAL LOGISTICS (SHENZHEN) CO., LTD.(QINGDAO BRANCH)"/>
    <x v="20"/>
    <x v="21"/>
    <s v="CNQND"/>
    <s v="CNQND"/>
    <s v="SENRR"/>
    <x v="104"/>
    <s v="PROPYLENE GLYCOL USP-GRADE      /"/>
    <n v="1"/>
    <n v="0"/>
    <n v="0"/>
    <n v="0"/>
    <n v="0"/>
    <n v="0"/>
    <n v="0"/>
    <n v="0"/>
    <n v="0"/>
    <n v="0"/>
    <n v="1"/>
    <n v="23500"/>
    <n v="1234.21"/>
    <x v="7"/>
    <x v="2"/>
    <x v="9"/>
    <x v="7"/>
    <x v="1"/>
    <x v="0"/>
    <x v="0"/>
    <x v="0"/>
    <x v="0"/>
    <x v="0"/>
    <x v="38"/>
  </r>
  <r>
    <s v="140600127954"/>
    <s v="NVO"/>
    <x v="449"/>
    <x v="55"/>
    <x v="138"/>
    <s v="QINGDAO QUALTIME INTERNATIONAL LOGISTICS CO.,LTD"/>
    <x v="20"/>
    <x v="21"/>
    <s v="CNQND"/>
    <s v="CNQND"/>
    <s v="NLRDM"/>
    <x v="93"/>
    <s v="STEEL LOCKER"/>
    <n v="0"/>
    <n v="0"/>
    <n v="0"/>
    <n v="1"/>
    <n v="0"/>
    <n v="0"/>
    <n v="0"/>
    <n v="0"/>
    <n v="0"/>
    <n v="0"/>
    <n v="2"/>
    <n v="27200"/>
    <n v="1076.77"/>
    <x v="7"/>
    <x v="2"/>
    <x v="9"/>
    <x v="7"/>
    <x v="1"/>
    <x v="0"/>
    <x v="0"/>
    <x v="0"/>
    <x v="0"/>
    <x v="0"/>
    <x v="33"/>
  </r>
  <r>
    <s v="140600128047"/>
    <s v="MERC"/>
    <x v="570"/>
    <x v="469"/>
    <x v="176"/>
    <s v="QINGDAO YINGJUDA INTERNATIONAL LOGISTICS CO.,LTD."/>
    <x v="20"/>
    <x v="21"/>
    <s v="CNQND"/>
    <s v="CNQND"/>
    <s v="ESBIL"/>
    <x v="99"/>
    <s v="EXERCISE EQUIPMENTS"/>
    <n v="0"/>
    <n v="0"/>
    <n v="0"/>
    <n v="2"/>
    <n v="0"/>
    <n v="0"/>
    <n v="0"/>
    <n v="0"/>
    <n v="0"/>
    <n v="0"/>
    <n v="4"/>
    <n v="48400"/>
    <n v="1017.97"/>
    <x v="7"/>
    <x v="2"/>
    <x v="9"/>
    <x v="7"/>
    <x v="1"/>
    <x v="0"/>
    <x v="3"/>
    <x v="0"/>
    <x v="0"/>
    <x v="0"/>
    <x v="37"/>
  </r>
  <r>
    <s v="140600128250"/>
    <s v="NVO"/>
    <x v="363"/>
    <x v="308"/>
    <x v="111"/>
    <s v="X-TAINER SHIPPING CO.,LTD"/>
    <x v="20"/>
    <x v="21"/>
    <s v="CNQND"/>
    <s v="CNQND"/>
    <s v="SGSGP"/>
    <x v="7"/>
    <s v="BREWERY EQUIPMENT"/>
    <n v="0"/>
    <n v="0"/>
    <n v="0"/>
    <n v="5"/>
    <n v="0"/>
    <n v="0"/>
    <n v="0"/>
    <n v="0"/>
    <n v="0"/>
    <n v="0"/>
    <n v="10"/>
    <n v="39799"/>
    <n v="331.55"/>
    <x v="2"/>
    <x v="1"/>
    <x v="9"/>
    <x v="7"/>
    <x v="1"/>
    <x v="0"/>
    <x v="10"/>
    <x v="0"/>
    <x v="0"/>
    <x v="0"/>
    <x v="3"/>
  </r>
  <r>
    <s v="140600128357"/>
    <s v="NVO"/>
    <x v="571"/>
    <x v="470"/>
    <x v="202"/>
    <s v="CARGO SERVICES (CHINA) LIMITED QINGDAO BRANCH"/>
    <x v="20"/>
    <x v="21"/>
    <s v="CNQND"/>
    <s v="CNQND"/>
    <s v="FRLHV"/>
    <x v="95"/>
    <s v=" MUNG BEAN VERMICELLI"/>
    <n v="0"/>
    <n v="0"/>
    <n v="0"/>
    <n v="1"/>
    <n v="0"/>
    <n v="0"/>
    <n v="0"/>
    <n v="0"/>
    <n v="0"/>
    <n v="0"/>
    <n v="2"/>
    <n v="20200"/>
    <n v="1020.09"/>
    <x v="7"/>
    <x v="2"/>
    <x v="9"/>
    <x v="7"/>
    <x v="1"/>
    <x v="0"/>
    <x v="0"/>
    <x v="0"/>
    <x v="0"/>
    <x v="0"/>
    <x v="21"/>
  </r>
  <r>
    <s v="140600128403"/>
    <s v="NVO"/>
    <x v="571"/>
    <x v="470"/>
    <x v="202"/>
    <s v="CARGO SERVICES (CHINA) LIMITED QINGDAO BRANCH"/>
    <x v="20"/>
    <x v="21"/>
    <s v="CNQND"/>
    <s v="CNQND"/>
    <s v="FRLHV"/>
    <x v="95"/>
    <s v="PPM RASCHEL NETTING"/>
    <n v="0"/>
    <n v="0"/>
    <n v="0"/>
    <n v="1"/>
    <n v="0"/>
    <n v="0"/>
    <n v="0"/>
    <n v="0"/>
    <n v="0"/>
    <n v="0"/>
    <n v="2"/>
    <n v="30200"/>
    <n v="1020.09"/>
    <x v="7"/>
    <x v="2"/>
    <x v="9"/>
    <x v="7"/>
    <x v="1"/>
    <x v="0"/>
    <x v="0"/>
    <x v="0"/>
    <x v="0"/>
    <x v="0"/>
    <x v="21"/>
  </r>
  <r>
    <s v="140600128730"/>
    <s v="NVO"/>
    <x v="545"/>
    <x v="252"/>
    <x v="141"/>
    <s v="H&amp;H INTERNATIONAL LOGISTICS CO.,LTD"/>
    <x v="20"/>
    <x v="21"/>
    <s v="CNQND"/>
    <s v="CNQND"/>
    <s v="NLRDM"/>
    <x v="93"/>
    <s v="STEEL PIPE"/>
    <n v="0"/>
    <n v="0"/>
    <n v="0"/>
    <n v="1"/>
    <n v="0"/>
    <n v="0"/>
    <n v="0"/>
    <n v="0"/>
    <n v="0"/>
    <n v="0"/>
    <n v="2"/>
    <n v="28130"/>
    <n v="1120.79"/>
    <x v="7"/>
    <x v="2"/>
    <x v="9"/>
    <x v="7"/>
    <x v="1"/>
    <x v="0"/>
    <x v="0"/>
    <x v="0"/>
    <x v="0"/>
    <x v="0"/>
    <x v="33"/>
  </r>
  <r>
    <s v="140600128853"/>
    <s v="NVO"/>
    <x v="572"/>
    <x v="471"/>
    <x v="138"/>
    <s v="JIUSHENGYANG INTERNATIONAL FREIGHT FORWARDING (SHANGHAI) CO., LTD"/>
    <x v="20"/>
    <x v="21"/>
    <s v="CNQND"/>
    <s v="CNQND"/>
    <s v="NLRDM"/>
    <x v="93"/>
    <s v="FITNESS EQUIPMENT"/>
    <n v="0"/>
    <n v="0"/>
    <n v="0"/>
    <n v="2"/>
    <n v="0"/>
    <n v="0"/>
    <n v="0"/>
    <n v="0"/>
    <n v="0"/>
    <n v="0"/>
    <n v="4"/>
    <n v="44400"/>
    <n v="1114.23"/>
    <x v="7"/>
    <x v="2"/>
    <x v="9"/>
    <x v="7"/>
    <x v="1"/>
    <x v="0"/>
    <x v="3"/>
    <x v="0"/>
    <x v="0"/>
    <x v="0"/>
    <x v="33"/>
  </r>
  <r>
    <s v="140600128942"/>
    <s v="NVO"/>
    <x v="517"/>
    <x v="429"/>
    <x v="138"/>
    <s v="QINGDAO FLYING SPEED WORLD WIDE LOGISTICS CO., LTD."/>
    <x v="20"/>
    <x v="21"/>
    <s v="CNQND"/>
    <s v="CNQND"/>
    <s v="NLRDM"/>
    <x v="93"/>
    <s v="LV VISOLIE MINI CAPSULES 60CAPS / MULTI-VITAMIN TABLET"/>
    <n v="0"/>
    <n v="0"/>
    <n v="0"/>
    <n v="1"/>
    <n v="0"/>
    <n v="0"/>
    <n v="0"/>
    <n v="0"/>
    <n v="0"/>
    <n v="0"/>
    <n v="2"/>
    <n v="10410.700000000001"/>
    <n v="1121.73"/>
    <x v="7"/>
    <x v="2"/>
    <x v="9"/>
    <x v="7"/>
    <x v="1"/>
    <x v="0"/>
    <x v="0"/>
    <x v="0"/>
    <x v="0"/>
    <x v="0"/>
    <x v="33"/>
  </r>
  <r>
    <s v="140600129311"/>
    <s v="NVO"/>
    <x v="573"/>
    <x v="472"/>
    <x v="141"/>
    <s v="YES LOGISTICS (SHANGHAI) CORP. QINGDAO BRANCH"/>
    <x v="20"/>
    <x v="21"/>
    <s v="CNQND"/>
    <s v="CNQND"/>
    <s v="DKAAR"/>
    <x v="100"/>
    <s v="RUBBER CONVEYOR BELT"/>
    <n v="1"/>
    <n v="0"/>
    <n v="0"/>
    <n v="0"/>
    <n v="0"/>
    <n v="0"/>
    <n v="0"/>
    <n v="0"/>
    <n v="0"/>
    <n v="0"/>
    <n v="1"/>
    <n v="12400"/>
    <n v="974.56"/>
    <x v="7"/>
    <x v="2"/>
    <x v="9"/>
    <x v="7"/>
    <x v="1"/>
    <x v="0"/>
    <x v="0"/>
    <x v="0"/>
    <x v="0"/>
    <x v="0"/>
    <x v="36"/>
  </r>
  <r>
    <s v="140600129426"/>
    <s v="NVO"/>
    <x v="540"/>
    <x v="229"/>
    <x v="138"/>
    <s v="QINGDAO GLORY SHIPPING LOGISTICS CO.,LTD"/>
    <x v="20"/>
    <x v="21"/>
    <s v="CNQND"/>
    <s v="CNQND"/>
    <s v="NLRDM"/>
    <x v="93"/>
    <s v="CABINET"/>
    <n v="0"/>
    <n v="0"/>
    <n v="0"/>
    <n v="1"/>
    <n v="0"/>
    <n v="0"/>
    <n v="0"/>
    <n v="0"/>
    <n v="0"/>
    <n v="0"/>
    <n v="2"/>
    <n v="19200"/>
    <n v="1121.73"/>
    <x v="7"/>
    <x v="2"/>
    <x v="9"/>
    <x v="7"/>
    <x v="1"/>
    <x v="0"/>
    <x v="0"/>
    <x v="0"/>
    <x v="0"/>
    <x v="0"/>
    <x v="33"/>
  </r>
  <r>
    <s v="140600129779"/>
    <s v="NVO"/>
    <x v="574"/>
    <x v="473"/>
    <x v="141"/>
    <s v="QINGDAO GLOBAL HONOUR-TRANS INTERNATIONAL LOGISTICS CO., LTD"/>
    <x v="20"/>
    <x v="21"/>
    <s v="CNQND"/>
    <s v="CNQND"/>
    <s v="DKFUY"/>
    <x v="110"/>
    <s v="TRANSPORT FRAMES"/>
    <n v="0"/>
    <n v="0"/>
    <n v="0"/>
    <n v="2"/>
    <n v="0"/>
    <n v="0"/>
    <n v="0"/>
    <n v="0"/>
    <n v="0"/>
    <n v="0"/>
    <n v="4"/>
    <n v="42000"/>
    <n v="920.42"/>
    <x v="7"/>
    <x v="2"/>
    <x v="9"/>
    <x v="7"/>
    <x v="1"/>
    <x v="0"/>
    <x v="3"/>
    <x v="0"/>
    <x v="0"/>
    <x v="0"/>
    <x v="36"/>
  </r>
  <r>
    <s v="140600129965"/>
    <s v="NVO"/>
    <x v="421"/>
    <x v="354"/>
    <x v="150"/>
    <s v="MTC SUPPLY CHAIN CO.,LTD"/>
    <x v="20"/>
    <x v="21"/>
    <s v="CNQND"/>
    <s v="CNQND"/>
    <s v="DEHBG"/>
    <x v="69"/>
    <s v="SOLOR MODEL"/>
    <n v="0"/>
    <n v="0"/>
    <n v="0"/>
    <n v="5"/>
    <n v="0"/>
    <n v="0"/>
    <n v="0"/>
    <n v="0"/>
    <n v="0"/>
    <n v="0"/>
    <n v="10"/>
    <n v="141000"/>
    <n v="1053.29"/>
    <x v="7"/>
    <x v="2"/>
    <x v="9"/>
    <x v="7"/>
    <x v="1"/>
    <x v="0"/>
    <x v="10"/>
    <x v="0"/>
    <x v="0"/>
    <x v="0"/>
    <x v="24"/>
  </r>
  <r>
    <s v="140600129973"/>
    <s v="NVO"/>
    <x v="575"/>
    <x v="474"/>
    <x v="141"/>
    <s v="SUNOBLE INTERNATIONAL LOGISTICS LTD QINGDAO BRANCH"/>
    <x v="20"/>
    <x v="21"/>
    <s v="CNQND"/>
    <s v="CNQND"/>
    <s v="FIHEL"/>
    <x v="109"/>
    <s v="SOY SAUCE  VINEGAR  SEASONING SAUCE"/>
    <n v="1"/>
    <n v="0"/>
    <n v="0"/>
    <n v="0"/>
    <n v="0"/>
    <n v="0"/>
    <n v="0"/>
    <n v="0"/>
    <n v="0"/>
    <n v="0"/>
    <n v="1"/>
    <n v="8400"/>
    <n v="1126.69"/>
    <x v="7"/>
    <x v="2"/>
    <x v="9"/>
    <x v="7"/>
    <x v="1"/>
    <x v="0"/>
    <x v="0"/>
    <x v="0"/>
    <x v="0"/>
    <x v="0"/>
    <x v="35"/>
  </r>
  <r>
    <s v="140600130025"/>
    <s v="NVO"/>
    <x v="507"/>
    <x v="62"/>
    <x v="136"/>
    <s v="JYT(QINGDAO)LOGISTICS CO.,LTD"/>
    <x v="20"/>
    <x v="21"/>
    <s v="CNQND"/>
    <s v="CNQND"/>
    <s v="FIRAU"/>
    <x v="97"/>
    <s v="ANCHOR PLATE, WIND TURBINE PARTS, ANCHOR BOLT"/>
    <n v="0"/>
    <n v="0"/>
    <n v="0"/>
    <n v="1"/>
    <n v="0"/>
    <n v="0"/>
    <n v="0"/>
    <n v="0"/>
    <n v="0"/>
    <n v="0"/>
    <n v="2"/>
    <n v="19200"/>
    <n v="951.66"/>
    <x v="7"/>
    <x v="2"/>
    <x v="9"/>
    <x v="7"/>
    <x v="1"/>
    <x v="0"/>
    <x v="0"/>
    <x v="0"/>
    <x v="0"/>
    <x v="0"/>
    <x v="35"/>
  </r>
  <r>
    <s v="140600130042"/>
    <s v="NVO"/>
    <x v="576"/>
    <x v="475"/>
    <x v="165"/>
    <s v="QINGDAO DINGSHI INT'L TRANSPORTATION CO.,LTD"/>
    <x v="20"/>
    <x v="21"/>
    <s v="CNQND"/>
    <s v="CNQND"/>
    <s v="GBFLX"/>
    <x v="94"/>
    <s v="CHLORINATEDPOLYETHYLENERPMOD 101"/>
    <n v="0"/>
    <n v="0"/>
    <n v="0"/>
    <n v="1"/>
    <n v="0"/>
    <n v="0"/>
    <n v="0"/>
    <n v="0"/>
    <n v="0"/>
    <n v="0"/>
    <n v="2"/>
    <n v="30620"/>
    <n v="1144.19"/>
    <x v="7"/>
    <x v="2"/>
    <x v="9"/>
    <x v="7"/>
    <x v="1"/>
    <x v="0"/>
    <x v="0"/>
    <x v="0"/>
    <x v="0"/>
    <x v="0"/>
    <x v="25"/>
  </r>
  <r>
    <s v="140600130475"/>
    <s v="NVO"/>
    <x v="577"/>
    <x v="240"/>
    <x v="36"/>
    <s v="QINGDAO DINGSHI INT'L TRANSPORTATION CO.,LTD"/>
    <x v="20"/>
    <x v="21"/>
    <s v="CNQND"/>
    <s v="CNQND"/>
    <s v="IDBMY"/>
    <x v="36"/>
    <s v="POLYETHER POLYOL"/>
    <n v="6"/>
    <n v="0"/>
    <n v="0"/>
    <n v="0"/>
    <n v="0"/>
    <n v="0"/>
    <n v="0"/>
    <n v="0"/>
    <n v="0"/>
    <n v="0"/>
    <n v="6"/>
    <n v="141240"/>
    <n v="374.8"/>
    <x v="2"/>
    <x v="1"/>
    <x v="9"/>
    <x v="7"/>
    <x v="1"/>
    <x v="0"/>
    <x v="5"/>
    <x v="0"/>
    <x v="0"/>
    <x v="0"/>
    <x v="11"/>
  </r>
  <r>
    <s v="140600130742"/>
    <s v="MERC"/>
    <x v="537"/>
    <x v="443"/>
    <x v="136"/>
    <s v="QINGDAO KAOYOUNG SUPPLY CHAIN CO., LTD."/>
    <x v="20"/>
    <x v="21"/>
    <s v="CNQND"/>
    <s v="CNQND"/>
    <s v="NLRDM"/>
    <x v="93"/>
    <s v="ARTICULATED BOOM LIFTS A14JE-2*8  HS CODE:8427 1010 10"/>
    <n v="0"/>
    <n v="0"/>
    <n v="0"/>
    <n v="4"/>
    <n v="0"/>
    <n v="0"/>
    <n v="0"/>
    <n v="0"/>
    <n v="0"/>
    <n v="0"/>
    <n v="8"/>
    <n v="73600"/>
    <n v="886.94"/>
    <x v="7"/>
    <x v="2"/>
    <x v="9"/>
    <x v="7"/>
    <x v="1"/>
    <x v="0"/>
    <x v="2"/>
    <x v="0"/>
    <x v="0"/>
    <x v="0"/>
    <x v="33"/>
  </r>
  <r>
    <s v="140600131013"/>
    <s v="NVO"/>
    <x v="511"/>
    <x v="225"/>
    <x v="138"/>
    <s v="SHANDONG GROWAY INTERNATIONAL LOGISTICS CO.,LTD."/>
    <x v="20"/>
    <x v="21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285.4100000000001"/>
    <x v="7"/>
    <x v="2"/>
    <x v="9"/>
    <x v="7"/>
    <x v="1"/>
    <x v="0"/>
    <x v="0"/>
    <x v="0"/>
    <x v="0"/>
    <x v="0"/>
    <x v="24"/>
  </r>
  <r>
    <s v="140600131374"/>
    <s v="NVO"/>
    <x v="578"/>
    <x v="476"/>
    <x v="35"/>
    <s v="QINGDAO ZHONGFU INT'L LOGITSTICS CO.,LTD"/>
    <x v="20"/>
    <x v="2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73.15"/>
    <x v="7"/>
    <x v="2"/>
    <x v="9"/>
    <x v="7"/>
    <x v="1"/>
    <x v="0"/>
    <x v="4"/>
    <x v="1"/>
    <x v="0"/>
    <x v="3"/>
    <x v="33"/>
  </r>
  <r>
    <s v="140600131382"/>
    <s v="NVO"/>
    <x v="578"/>
    <x v="476"/>
    <x v="35"/>
    <s v="QINGDAO ZHONGFU INT'L LOGITSTICS CO.,LTD"/>
    <x v="20"/>
    <x v="2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73.15"/>
    <x v="7"/>
    <x v="2"/>
    <x v="9"/>
    <x v="7"/>
    <x v="1"/>
    <x v="0"/>
    <x v="4"/>
    <x v="1"/>
    <x v="0"/>
    <x v="3"/>
    <x v="33"/>
  </r>
  <r>
    <s v="140600131391"/>
    <s v="NVO"/>
    <x v="578"/>
    <x v="476"/>
    <x v="35"/>
    <s v="QINGDAO ZHONGFU INT'L LOGITSTICS CO.,LTD"/>
    <x v="20"/>
    <x v="21"/>
    <s v="CNQND"/>
    <s v="CNQND"/>
    <s v="NLRDM"/>
    <x v="93"/>
    <s v="FRESH GARLIC"/>
    <n v="0"/>
    <n v="0"/>
    <n v="0"/>
    <n v="0"/>
    <n v="0"/>
    <n v="1"/>
    <n v="0"/>
    <n v="0"/>
    <n v="0"/>
    <n v="0"/>
    <n v="2"/>
    <n v="26760"/>
    <n v="973.15"/>
    <x v="7"/>
    <x v="2"/>
    <x v="9"/>
    <x v="7"/>
    <x v="1"/>
    <x v="0"/>
    <x v="4"/>
    <x v="1"/>
    <x v="0"/>
    <x v="3"/>
    <x v="33"/>
  </r>
  <r>
    <s v="140600131782"/>
    <s v="NVO"/>
    <x v="579"/>
    <x v="477"/>
    <x v="203"/>
    <s v="QINGDAO CENEVER SHIPPING CO.,LTD."/>
    <x v="20"/>
    <x v="21"/>
    <s v="CNQND"/>
    <s v="CNQND"/>
    <s v="NLRDM"/>
    <x v="93"/>
    <s v="ABRASIVE PRODUCTS"/>
    <n v="0"/>
    <n v="0"/>
    <n v="0"/>
    <n v="2"/>
    <n v="0"/>
    <n v="0"/>
    <n v="0"/>
    <n v="0"/>
    <n v="0"/>
    <n v="0"/>
    <n v="4"/>
    <n v="52400"/>
    <n v="1173.1199999999999"/>
    <x v="7"/>
    <x v="2"/>
    <x v="9"/>
    <x v="7"/>
    <x v="1"/>
    <x v="0"/>
    <x v="3"/>
    <x v="0"/>
    <x v="0"/>
    <x v="0"/>
    <x v="33"/>
  </r>
  <r>
    <s v="140600131943"/>
    <s v="NVO"/>
    <x v="458"/>
    <x v="59"/>
    <x v="136"/>
    <s v="QINGDAO SUNRISE SUPPLY CHAIN CO.,LTD"/>
    <x v="20"/>
    <x v="21"/>
    <s v="CNQND"/>
    <s v="CNQND"/>
    <s v="GBFLX"/>
    <x v="94"/>
    <s v="TABLE"/>
    <n v="0"/>
    <n v="0"/>
    <n v="0"/>
    <n v="9"/>
    <n v="0"/>
    <n v="0"/>
    <n v="0"/>
    <n v="0"/>
    <n v="0"/>
    <n v="0"/>
    <n v="18"/>
    <n v="136800"/>
    <n v="931.84"/>
    <x v="7"/>
    <x v="2"/>
    <x v="9"/>
    <x v="7"/>
    <x v="1"/>
    <x v="0"/>
    <x v="6"/>
    <x v="0"/>
    <x v="0"/>
    <x v="0"/>
    <x v="25"/>
  </r>
  <r>
    <s v="140600132192"/>
    <s v="NVO"/>
    <x v="580"/>
    <x v="478"/>
    <x v="202"/>
    <s v="PATENT INTERNATIONAL LOGISTICS (SHENZHEN) CO., LTD.(QINGDAO BRANCH)"/>
    <x v="20"/>
    <x v="21"/>
    <s v="CNQND"/>
    <s v="CNQND"/>
    <s v="FRLHV"/>
    <x v="95"/>
    <s v="RUBBER FENDER"/>
    <n v="0"/>
    <n v="0"/>
    <n v="0"/>
    <n v="1"/>
    <n v="0"/>
    <n v="0"/>
    <n v="0"/>
    <n v="0"/>
    <n v="0"/>
    <n v="0"/>
    <n v="2"/>
    <n v="24200"/>
    <n v="1111.68"/>
    <x v="7"/>
    <x v="2"/>
    <x v="9"/>
    <x v="7"/>
    <x v="1"/>
    <x v="0"/>
    <x v="0"/>
    <x v="0"/>
    <x v="0"/>
    <x v="0"/>
    <x v="21"/>
  </r>
  <r>
    <s v="140600132231"/>
    <s v="NVO"/>
    <x v="446"/>
    <x v="374"/>
    <x v="35"/>
    <s v="QINGDAO RENRUI INTERNATIONAL LOGISTICS CO,LTD"/>
    <x v="20"/>
    <x v="2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880.79"/>
    <x v="7"/>
    <x v="2"/>
    <x v="9"/>
    <x v="7"/>
    <x v="1"/>
    <x v="0"/>
    <x v="4"/>
    <x v="1"/>
    <x v="0"/>
    <x v="20"/>
    <x v="25"/>
  </r>
  <r>
    <s v="140600132257"/>
    <s v="NVO"/>
    <x v="446"/>
    <x v="374"/>
    <x v="35"/>
    <s v="QINGDAO RENRUI INTERNATIONAL LOGISTICS CO,LTD"/>
    <x v="20"/>
    <x v="2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880.79"/>
    <x v="7"/>
    <x v="2"/>
    <x v="9"/>
    <x v="7"/>
    <x v="1"/>
    <x v="0"/>
    <x v="4"/>
    <x v="1"/>
    <x v="0"/>
    <x v="20"/>
    <x v="25"/>
  </r>
  <r>
    <s v="140600132282"/>
    <s v="NVO"/>
    <x v="446"/>
    <x v="374"/>
    <x v="35"/>
    <s v="QINGDAO RENRUI INTERNATIONAL LOGISTICS CO,LTD"/>
    <x v="20"/>
    <x v="2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5090"/>
    <n v="880.79"/>
    <x v="7"/>
    <x v="2"/>
    <x v="9"/>
    <x v="7"/>
    <x v="1"/>
    <x v="0"/>
    <x v="4"/>
    <x v="1"/>
    <x v="0"/>
    <x v="20"/>
    <x v="25"/>
  </r>
  <r>
    <s v="140600132737"/>
    <s v="NVO"/>
    <x v="449"/>
    <x v="55"/>
    <x v="138"/>
    <s v="QINGDAO QUALTIME INTERNATIONAL LOGISTICS CO.,LTD"/>
    <x v="20"/>
    <x v="21"/>
    <s v="CNQND"/>
    <s v="CNQND"/>
    <s v="GBFLX"/>
    <x v="94"/>
    <s v="PU FOAM"/>
    <n v="1"/>
    <n v="0"/>
    <n v="0"/>
    <n v="0"/>
    <n v="0"/>
    <n v="0"/>
    <n v="0"/>
    <n v="0"/>
    <n v="0"/>
    <n v="0"/>
    <n v="1"/>
    <n v="14296.5"/>
    <n v="1627.27"/>
    <x v="7"/>
    <x v="2"/>
    <x v="9"/>
    <x v="7"/>
    <x v="1"/>
    <x v="0"/>
    <x v="0"/>
    <x v="0"/>
    <x v="0"/>
    <x v="0"/>
    <x v="25"/>
  </r>
  <r>
    <s v="140600132770"/>
    <s v="NVO"/>
    <x v="581"/>
    <x v="479"/>
    <x v="168"/>
    <s v="SIRIUS GLOBAL LOGISTICS CO.,LTD."/>
    <x v="20"/>
    <x v="21"/>
    <s v="CNQND"/>
    <s v="CNQND"/>
    <s v="PLSZC"/>
    <x v="121"/>
    <s v="SUSHI GINGER"/>
    <n v="1"/>
    <n v="0"/>
    <n v="0"/>
    <n v="0"/>
    <n v="0"/>
    <n v="0"/>
    <n v="0"/>
    <n v="0"/>
    <n v="0"/>
    <n v="0"/>
    <n v="1"/>
    <n v="27400"/>
    <n v="1623.2"/>
    <x v="7"/>
    <x v="2"/>
    <x v="9"/>
    <x v="7"/>
    <x v="1"/>
    <x v="0"/>
    <x v="0"/>
    <x v="0"/>
    <x v="0"/>
    <x v="0"/>
    <x v="34"/>
  </r>
  <r>
    <s v="140600132796"/>
    <s v="NVO"/>
    <x v="456"/>
    <x v="238"/>
    <x v="138"/>
    <s v="QINGDAO EVER SPRUCE INTERNATIONAL LOGISTICS CO.,LTD"/>
    <x v="20"/>
    <x v="21"/>
    <s v="CNQND"/>
    <s v="CNQND"/>
    <s v="ESGHQ"/>
    <x v="122"/>
    <s v="SALTING DRUM"/>
    <n v="0"/>
    <n v="0"/>
    <n v="0"/>
    <n v="2"/>
    <n v="0"/>
    <n v="0"/>
    <n v="0"/>
    <n v="0"/>
    <n v="0"/>
    <n v="0"/>
    <n v="4"/>
    <n v="26400"/>
    <n v="1000.79"/>
    <x v="7"/>
    <x v="2"/>
    <x v="9"/>
    <x v="7"/>
    <x v="1"/>
    <x v="0"/>
    <x v="3"/>
    <x v="0"/>
    <x v="0"/>
    <x v="0"/>
    <x v="37"/>
  </r>
  <r>
    <s v="140503296038"/>
    <s v="OOC"/>
    <x v="582"/>
    <x v="480"/>
    <x v="204"/>
    <s v="AIR-CITY(XIAMEN)FREIGHT INT'L CO.,LTD. QINGDAO BRANCH"/>
    <x v="21"/>
    <x v="22"/>
    <s v="CNQND"/>
    <s v="CNQND"/>
    <s v="COBVT"/>
    <x v="123"/>
    <s v="COOKTOP"/>
    <n v="0"/>
    <n v="0"/>
    <n v="0"/>
    <n v="2"/>
    <n v="0"/>
    <n v="0"/>
    <n v="0"/>
    <n v="0"/>
    <n v="0"/>
    <n v="0"/>
    <n v="4"/>
    <n v="28400"/>
    <n v="736.76"/>
    <x v="10"/>
    <x v="0"/>
    <x v="10"/>
    <x v="8"/>
    <x v="2"/>
    <x v="0"/>
    <x v="3"/>
    <x v="0"/>
    <x v="0"/>
    <x v="0"/>
    <x v="8"/>
  </r>
  <r>
    <s v="140557389085"/>
    <s v="OOC"/>
    <x v="582"/>
    <x v="480"/>
    <x v="204"/>
    <s v="CHINA MASTER LOGISTICS CO.,LTD."/>
    <x v="21"/>
    <x v="22"/>
    <s v="CNQND"/>
    <s v="CNQND"/>
    <s v="COBVT"/>
    <x v="123"/>
    <s v="DISHWASHER FREIGHT COLLECT S/C NO.SCSA00032 *PARK, LAO SHAN DISTRICT,QINGDAO- 266101, SHANDONG,P.R.CHINA."/>
    <n v="1"/>
    <n v="0"/>
    <n v="0"/>
    <n v="0"/>
    <n v="0"/>
    <n v="0"/>
    <n v="0"/>
    <n v="0"/>
    <n v="0"/>
    <n v="0"/>
    <n v="1"/>
    <n v="4416"/>
    <n v="1528.9"/>
    <x v="10"/>
    <x v="0"/>
    <x v="10"/>
    <x v="8"/>
    <x v="2"/>
    <x v="0"/>
    <x v="0"/>
    <x v="0"/>
    <x v="0"/>
    <x v="0"/>
    <x v="8"/>
  </r>
  <r>
    <s v="140557393813"/>
    <s v="OOC"/>
    <x v="582"/>
    <x v="480"/>
    <x v="204"/>
    <s v="CHINA MASTER LOGISTICS CO.,LTD."/>
    <x v="21"/>
    <x v="22"/>
    <s v="CNQND"/>
    <s v="CNQND"/>
    <s v="COBVT"/>
    <x v="123"/>
    <s v="AIR CONDITIONER PO: 4500699940 4500699941 4500699942 4500699943 4500699944 4500699945 4500699946 4500699947"/>
    <n v="0"/>
    <n v="0"/>
    <n v="0"/>
    <n v="5"/>
    <n v="0"/>
    <n v="0"/>
    <n v="0"/>
    <n v="0"/>
    <n v="0"/>
    <n v="0"/>
    <n v="10"/>
    <n v="84360"/>
    <n v="736.76"/>
    <x v="10"/>
    <x v="0"/>
    <x v="10"/>
    <x v="8"/>
    <x v="2"/>
    <x v="0"/>
    <x v="10"/>
    <x v="0"/>
    <x v="0"/>
    <x v="0"/>
    <x v="8"/>
  </r>
  <r>
    <s v="140600028280"/>
    <s v="OOC"/>
    <x v="583"/>
    <x v="481"/>
    <x v="205"/>
    <s v="SMART LOGISTICS CO.,LTD."/>
    <x v="21"/>
    <x v="22"/>
    <s v="CNQND"/>
    <s v="CNQND"/>
    <s v="PECAL"/>
    <x v="124"/>
    <s v="ARTICLES OF APPAREL AND CLOTHING ACCESSORIES, KNITTED OR CRO"/>
    <n v="0"/>
    <n v="0"/>
    <n v="0"/>
    <n v="2"/>
    <n v="0"/>
    <n v="0"/>
    <n v="0"/>
    <n v="0"/>
    <n v="0"/>
    <n v="0"/>
    <n v="4"/>
    <n v="32400"/>
    <n v="803.27"/>
    <x v="10"/>
    <x v="0"/>
    <x v="10"/>
    <x v="8"/>
    <x v="2"/>
    <x v="0"/>
    <x v="3"/>
    <x v="0"/>
    <x v="0"/>
    <x v="0"/>
    <x v="44"/>
  </r>
  <r>
    <s v="140600028387"/>
    <s v="OOC"/>
    <x v="583"/>
    <x v="481"/>
    <x v="205"/>
    <s v="SMART LOGISTICS CO.,LTD."/>
    <x v="21"/>
    <x v="22"/>
    <s v="CNQND"/>
    <s v="CNQND"/>
    <s v="PECAL"/>
    <x v="124"/>
    <s v="ARTICLES OF APPAREL AND CLOTHING ACCESSORIES, KNITTED OR CRO"/>
    <n v="0"/>
    <n v="0"/>
    <n v="0"/>
    <n v="1"/>
    <n v="0"/>
    <n v="0"/>
    <n v="0"/>
    <n v="0"/>
    <n v="0"/>
    <n v="0"/>
    <n v="2"/>
    <n v="16200"/>
    <n v="803.27"/>
    <x v="10"/>
    <x v="0"/>
    <x v="10"/>
    <x v="8"/>
    <x v="2"/>
    <x v="0"/>
    <x v="0"/>
    <x v="0"/>
    <x v="0"/>
    <x v="0"/>
    <x v="44"/>
  </r>
  <r>
    <s v="140600052687"/>
    <s v="OOC"/>
    <x v="583"/>
    <x v="481"/>
    <x v="205"/>
    <s v="SMART LOGISTICS CO.,LTD."/>
    <x v="21"/>
    <x v="22"/>
    <s v="CNQND"/>
    <s v="CNQND"/>
    <s v="PECAL"/>
    <x v="124"/>
    <s v="ARTICLES OF APPAREL AND CLOTHING ACCESSORIES, KNITTED OR CRO"/>
    <n v="0"/>
    <n v="0"/>
    <n v="0"/>
    <n v="2"/>
    <n v="0"/>
    <n v="0"/>
    <n v="0"/>
    <n v="0"/>
    <n v="0"/>
    <n v="0"/>
    <n v="4"/>
    <n v="22693"/>
    <n v="803.27"/>
    <x v="10"/>
    <x v="0"/>
    <x v="10"/>
    <x v="8"/>
    <x v="2"/>
    <x v="0"/>
    <x v="3"/>
    <x v="0"/>
    <x v="0"/>
    <x v="0"/>
    <x v="44"/>
  </r>
  <r>
    <s v="140600063808"/>
    <s v="OOC"/>
    <x v="582"/>
    <x v="480"/>
    <x v="204"/>
    <s v="AIR-CITY(XIAMEN)FREIGHT INT'L CO.,LTD. QINGDAO BRANCH"/>
    <x v="21"/>
    <x v="22"/>
    <s v="CNQND"/>
    <s v="CNQND"/>
    <s v="COBVT"/>
    <x v="123"/>
    <s v="GAS OVEN"/>
    <n v="0"/>
    <n v="0"/>
    <n v="0"/>
    <n v="1"/>
    <n v="0"/>
    <n v="0"/>
    <n v="0"/>
    <n v="0"/>
    <n v="0"/>
    <n v="0"/>
    <n v="2"/>
    <n v="12200"/>
    <n v="736.76"/>
    <x v="10"/>
    <x v="0"/>
    <x v="10"/>
    <x v="8"/>
    <x v="2"/>
    <x v="0"/>
    <x v="0"/>
    <x v="0"/>
    <x v="0"/>
    <x v="0"/>
    <x v="8"/>
  </r>
  <r>
    <s v="140600077973"/>
    <s v="OOC"/>
    <x v="584"/>
    <x v="482"/>
    <x v="206"/>
    <s v="AIR-CITY(XIAMEN)FREIGHT INT'L CO.,LTD. QINGDAO BRANCH"/>
    <x v="21"/>
    <x v="22"/>
    <s v="CNQND"/>
    <s v="CNQND"/>
    <s v="CLSAI"/>
    <x v="125"/>
    <s v="BUILT IN OVEN"/>
    <n v="0"/>
    <n v="0"/>
    <n v="0"/>
    <n v="1"/>
    <n v="0"/>
    <n v="0"/>
    <n v="0"/>
    <n v="0"/>
    <n v="0"/>
    <n v="0"/>
    <n v="2"/>
    <n v="12200"/>
    <n v="616.38"/>
    <x v="10"/>
    <x v="0"/>
    <x v="10"/>
    <x v="8"/>
    <x v="2"/>
    <x v="0"/>
    <x v="0"/>
    <x v="0"/>
    <x v="0"/>
    <x v="0"/>
    <x v="45"/>
  </r>
  <r>
    <s v="140600082446"/>
    <s v="NVO"/>
    <x v="585"/>
    <x v="59"/>
    <x v="207"/>
    <s v="QINGDAO EVEROCEAN INTERNATIONAL LOGISTICS CO.,LTD."/>
    <x v="21"/>
    <x v="22"/>
    <s v="CNQND"/>
    <s v="CNQND"/>
    <s v="COBVT"/>
    <x v="123"/>
    <s v="METAL LOCKERS"/>
    <n v="0"/>
    <n v="0"/>
    <n v="0"/>
    <n v="1"/>
    <n v="0"/>
    <n v="0"/>
    <n v="0"/>
    <n v="0"/>
    <n v="0"/>
    <n v="0"/>
    <n v="2"/>
    <n v="21200"/>
    <n v="393.11"/>
    <x v="10"/>
    <x v="0"/>
    <x v="10"/>
    <x v="8"/>
    <x v="2"/>
    <x v="0"/>
    <x v="0"/>
    <x v="0"/>
    <x v="0"/>
    <x v="0"/>
    <x v="8"/>
  </r>
  <r>
    <s v="140600088908"/>
    <s v="OOC"/>
    <x v="586"/>
    <x v="483"/>
    <x v="206"/>
    <s v="SMART LOGISTICS CO.,LTD."/>
    <x v="21"/>
    <x v="22"/>
    <s v="CNQND"/>
    <s v="CNQND"/>
    <s v="CLSAI"/>
    <x v="125"/>
    <s v="GARMENTS"/>
    <n v="0"/>
    <n v="0"/>
    <n v="0"/>
    <n v="1"/>
    <n v="0"/>
    <n v="0"/>
    <n v="0"/>
    <n v="0"/>
    <n v="0"/>
    <n v="0"/>
    <n v="2"/>
    <n v="14200"/>
    <n v="570.1"/>
    <x v="10"/>
    <x v="0"/>
    <x v="10"/>
    <x v="8"/>
    <x v="2"/>
    <x v="0"/>
    <x v="0"/>
    <x v="0"/>
    <x v="0"/>
    <x v="0"/>
    <x v="45"/>
  </r>
  <r>
    <s v="140600090147"/>
    <s v="NVO"/>
    <x v="585"/>
    <x v="59"/>
    <x v="207"/>
    <s v="QINGDAO EVEROCEAN INTERNATIONAL LOGISTICS CO.,LTD."/>
    <x v="21"/>
    <x v="22"/>
    <s v="CNQND"/>
    <s v="CNQND"/>
    <s v="CLSAI"/>
    <x v="125"/>
    <s v="PAPER PRODUCTS"/>
    <n v="0"/>
    <n v="0"/>
    <n v="0"/>
    <n v="1"/>
    <n v="0"/>
    <n v="0"/>
    <n v="0"/>
    <n v="0"/>
    <n v="0"/>
    <n v="0"/>
    <n v="2"/>
    <n v="26200"/>
    <n v="341.24"/>
    <x v="10"/>
    <x v="0"/>
    <x v="10"/>
    <x v="8"/>
    <x v="2"/>
    <x v="0"/>
    <x v="0"/>
    <x v="0"/>
    <x v="0"/>
    <x v="0"/>
    <x v="45"/>
  </r>
  <r>
    <s v="140600090856"/>
    <s v="NVO"/>
    <x v="587"/>
    <x v="59"/>
    <x v="207"/>
    <s v="QINGDAO EVEROCEAN INTERNATIONAL LOGISTICS CO.,LTD."/>
    <x v="21"/>
    <x v="22"/>
    <s v="CNQND"/>
    <s v="CNQND"/>
    <s v="HNSLO"/>
    <x v="126"/>
    <s v="PAPER PRODUCTS"/>
    <n v="0"/>
    <n v="0"/>
    <n v="0"/>
    <n v="1"/>
    <n v="0"/>
    <n v="0"/>
    <n v="0"/>
    <n v="0"/>
    <n v="0"/>
    <n v="0"/>
    <n v="2"/>
    <n v="26200"/>
    <n v="701.28"/>
    <x v="11"/>
    <x v="0"/>
    <x v="10"/>
    <x v="8"/>
    <x v="2"/>
    <x v="0"/>
    <x v="0"/>
    <x v="0"/>
    <x v="0"/>
    <x v="0"/>
    <x v="46"/>
  </r>
  <r>
    <s v="140600095866"/>
    <s v="NVO"/>
    <x v="588"/>
    <x v="62"/>
    <x v="207"/>
    <s v="JYT(QINGDAO)LOGISTICS CO.,LTD"/>
    <x v="21"/>
    <x v="22"/>
    <s v="CNQND"/>
    <s v="CNQND"/>
    <s v="MXDHJ"/>
    <x v="127"/>
    <s v="BATH TISSUE REF#110725-1"/>
    <n v="0"/>
    <n v="0"/>
    <n v="0"/>
    <n v="2"/>
    <n v="0"/>
    <n v="0"/>
    <n v="0"/>
    <n v="0"/>
    <n v="0"/>
    <n v="0"/>
    <n v="4"/>
    <n v="29400"/>
    <n v="298.41000000000003"/>
    <x v="10"/>
    <x v="0"/>
    <x v="10"/>
    <x v="8"/>
    <x v="2"/>
    <x v="0"/>
    <x v="3"/>
    <x v="0"/>
    <x v="0"/>
    <x v="0"/>
    <x v="47"/>
  </r>
  <r>
    <s v="140600096676"/>
    <s v="OOC"/>
    <x v="586"/>
    <x v="483"/>
    <x v="206"/>
    <s v="SMART LOGISTICS CO.,LTD."/>
    <x v="21"/>
    <x v="22"/>
    <s v="CNQND"/>
    <s v="CNQND"/>
    <s v="CLSAI"/>
    <x v="125"/>
    <s v="OTHER SEATS, WITH WOODEN FRAMES: UPHOLSTERED:"/>
    <n v="0"/>
    <n v="0"/>
    <n v="0"/>
    <n v="1"/>
    <n v="0"/>
    <n v="0"/>
    <n v="0"/>
    <n v="0"/>
    <n v="0"/>
    <n v="0"/>
    <n v="2"/>
    <n v="14200"/>
    <n v="570.1"/>
    <x v="10"/>
    <x v="0"/>
    <x v="10"/>
    <x v="8"/>
    <x v="2"/>
    <x v="0"/>
    <x v="0"/>
    <x v="0"/>
    <x v="0"/>
    <x v="0"/>
    <x v="45"/>
  </r>
  <r>
    <s v="140600099730"/>
    <s v="NVO"/>
    <x v="585"/>
    <x v="59"/>
    <x v="207"/>
    <s v="QINGDAO EVEROCEAN INTERNATIONAL LOGISTICS CO.,LTD."/>
    <x v="21"/>
    <x v="22"/>
    <s v="CNQND"/>
    <s v="CNQND"/>
    <s v="PECAL"/>
    <x v="124"/>
    <s v="FLOOR MAT"/>
    <n v="0"/>
    <n v="0"/>
    <n v="0"/>
    <n v="2"/>
    <n v="0"/>
    <n v="0"/>
    <n v="0"/>
    <n v="0"/>
    <n v="0"/>
    <n v="0"/>
    <n v="4"/>
    <n v="28400"/>
    <n v="398.33"/>
    <x v="10"/>
    <x v="0"/>
    <x v="10"/>
    <x v="8"/>
    <x v="2"/>
    <x v="0"/>
    <x v="3"/>
    <x v="0"/>
    <x v="0"/>
    <x v="0"/>
    <x v="44"/>
  </r>
  <r>
    <s v="140600100720"/>
    <s v="OOC"/>
    <x v="583"/>
    <x v="481"/>
    <x v="205"/>
    <s v="SMART LOGISTICS CO.,LTD."/>
    <x v="21"/>
    <x v="22"/>
    <s v="CNQND"/>
    <s v="CNQND"/>
    <s v="PECAL"/>
    <x v="124"/>
    <s v="ARTICLES OF APPAREL AND CLOTHING ACCESSORIES, KNITTED OR CRO"/>
    <n v="0"/>
    <n v="0"/>
    <n v="0"/>
    <n v="2"/>
    <n v="0"/>
    <n v="0"/>
    <n v="0"/>
    <n v="0"/>
    <n v="0"/>
    <n v="0"/>
    <n v="4"/>
    <n v="13852"/>
    <n v="803.29"/>
    <x v="10"/>
    <x v="0"/>
    <x v="10"/>
    <x v="8"/>
    <x v="2"/>
    <x v="0"/>
    <x v="3"/>
    <x v="0"/>
    <x v="0"/>
    <x v="0"/>
    <x v="44"/>
  </r>
  <r>
    <s v="140600100801"/>
    <s v="OOC"/>
    <x v="583"/>
    <x v="481"/>
    <x v="205"/>
    <s v="SMART LOGISTICS CO.,LTD."/>
    <x v="21"/>
    <x v="22"/>
    <s v="CNQND"/>
    <s v="CNQND"/>
    <s v="PECAL"/>
    <x v="124"/>
    <s v="GARMENTS"/>
    <n v="0"/>
    <n v="0"/>
    <n v="0"/>
    <n v="2"/>
    <n v="0"/>
    <n v="0"/>
    <n v="0"/>
    <n v="0"/>
    <n v="0"/>
    <n v="0"/>
    <n v="4"/>
    <n v="24948"/>
    <n v="803.16"/>
    <x v="10"/>
    <x v="0"/>
    <x v="10"/>
    <x v="8"/>
    <x v="2"/>
    <x v="0"/>
    <x v="3"/>
    <x v="0"/>
    <x v="0"/>
    <x v="0"/>
    <x v="44"/>
  </r>
  <r>
    <s v="140600100819"/>
    <s v="OOC"/>
    <x v="583"/>
    <x v="481"/>
    <x v="205"/>
    <s v="SMART LOGISTICS CO.,LTD."/>
    <x v="21"/>
    <x v="22"/>
    <s v="CNQND"/>
    <s v="CNQND"/>
    <s v="PECAL"/>
    <x v="124"/>
    <s v="GARMENTS"/>
    <n v="0"/>
    <n v="0"/>
    <n v="0"/>
    <n v="1"/>
    <n v="0"/>
    <n v="0"/>
    <n v="0"/>
    <n v="0"/>
    <n v="0"/>
    <n v="0"/>
    <n v="2"/>
    <n v="9325"/>
    <n v="803.29"/>
    <x v="10"/>
    <x v="0"/>
    <x v="10"/>
    <x v="8"/>
    <x v="2"/>
    <x v="0"/>
    <x v="0"/>
    <x v="0"/>
    <x v="0"/>
    <x v="0"/>
    <x v="44"/>
  </r>
  <r>
    <s v="140600100835"/>
    <s v="OOC"/>
    <x v="583"/>
    <x v="481"/>
    <x v="205"/>
    <s v="SMART LOGISTICS CO.,LTD."/>
    <x v="21"/>
    <x v="22"/>
    <s v="CNQND"/>
    <s v="CNQND"/>
    <s v="PECAL"/>
    <x v="124"/>
    <s v="ARTICLES OF APPAREL AND CLOTHING ACCESSORIES, KNITTED OR CRO"/>
    <n v="0"/>
    <n v="0"/>
    <n v="0"/>
    <n v="1"/>
    <n v="0"/>
    <n v="0"/>
    <n v="0"/>
    <n v="0"/>
    <n v="0"/>
    <n v="0"/>
    <n v="2"/>
    <n v="10206"/>
    <n v="803.29"/>
    <x v="10"/>
    <x v="0"/>
    <x v="10"/>
    <x v="8"/>
    <x v="2"/>
    <x v="0"/>
    <x v="0"/>
    <x v="0"/>
    <x v="0"/>
    <x v="0"/>
    <x v="44"/>
  </r>
  <r>
    <s v="140600102366"/>
    <s v="NVO"/>
    <x v="589"/>
    <x v="253"/>
    <x v="207"/>
    <s v="LONGSAIL SUPPLY CHAIN CO.,LTD. QINGDAO BRANCH"/>
    <x v="21"/>
    <x v="22"/>
    <s v="CNQND"/>
    <s v="CNQND"/>
    <s v="MXMZO"/>
    <x v="128"/>
    <s v="ADULT PULL UP PANTS"/>
    <n v="0"/>
    <n v="0"/>
    <n v="0"/>
    <n v="15"/>
    <n v="0"/>
    <n v="0"/>
    <n v="0"/>
    <n v="0"/>
    <n v="0"/>
    <n v="0"/>
    <n v="30"/>
    <n v="243000"/>
    <n v="283.35000000000002"/>
    <x v="10"/>
    <x v="0"/>
    <x v="10"/>
    <x v="8"/>
    <x v="2"/>
    <x v="0"/>
    <x v="21"/>
    <x v="0"/>
    <x v="0"/>
    <x v="0"/>
    <x v="47"/>
  </r>
  <r>
    <s v="140600115123"/>
    <s v="NVO"/>
    <x v="590"/>
    <x v="484"/>
    <x v="207"/>
    <s v="QINGDAO OCEAN CONNECT LOGISTICS CO.,LTD"/>
    <x v="21"/>
    <x v="22"/>
    <s v="CNQND"/>
    <s v="CNQND"/>
    <s v="MXLZC"/>
    <x v="129"/>
    <s v="PE TARPAULIN ACCESSORIES PART SAMPLE"/>
    <n v="0"/>
    <n v="0"/>
    <n v="0"/>
    <n v="1"/>
    <n v="0"/>
    <n v="0"/>
    <n v="0"/>
    <n v="0"/>
    <n v="0"/>
    <n v="0"/>
    <n v="2"/>
    <n v="28940"/>
    <n v="378.91"/>
    <x v="11"/>
    <x v="0"/>
    <x v="10"/>
    <x v="8"/>
    <x v="2"/>
    <x v="0"/>
    <x v="0"/>
    <x v="0"/>
    <x v="0"/>
    <x v="0"/>
    <x v="47"/>
  </r>
  <r>
    <s v="140600118963"/>
    <s v="NVO"/>
    <x v="591"/>
    <x v="55"/>
    <x v="207"/>
    <s v="QINGDAO QUALTIME INTERNATIONAL LOGISTICS CO.,LTD"/>
    <x v="21"/>
    <x v="22"/>
    <s v="CNQND"/>
    <s v="CNQND"/>
    <s v="CLSAI"/>
    <x v="125"/>
    <s v="TIRES"/>
    <n v="0"/>
    <n v="0"/>
    <n v="0"/>
    <n v="1"/>
    <n v="0"/>
    <n v="0"/>
    <n v="0"/>
    <n v="0"/>
    <n v="0"/>
    <n v="0"/>
    <n v="2"/>
    <n v="26200"/>
    <n v="341.24"/>
    <x v="10"/>
    <x v="0"/>
    <x v="10"/>
    <x v="8"/>
    <x v="2"/>
    <x v="0"/>
    <x v="0"/>
    <x v="0"/>
    <x v="0"/>
    <x v="0"/>
    <x v="45"/>
  </r>
  <r>
    <s v="140503302551"/>
    <s v="NVO"/>
    <x v="320"/>
    <x v="55"/>
    <x v="35"/>
    <s v="QINGDAO QUALTIME INTERNATIONAL LOGISTICS CO.,LTD"/>
    <x v="22"/>
    <x v="23"/>
    <s v="CNQND"/>
    <s v="CNQND"/>
    <s v="IDBLW"/>
    <x v="35"/>
    <s v="NITRIC ACID 68%"/>
    <n v="7"/>
    <n v="0"/>
    <n v="0"/>
    <n v="0"/>
    <n v="0"/>
    <n v="0"/>
    <n v="0"/>
    <n v="0"/>
    <n v="0"/>
    <n v="0"/>
    <n v="7"/>
    <n v="197862"/>
    <n v="792.36"/>
    <x v="2"/>
    <x v="1"/>
    <x v="11"/>
    <x v="12"/>
    <x v="1"/>
    <x v="0"/>
    <x v="11"/>
    <x v="0"/>
    <x v="0"/>
    <x v="0"/>
    <x v="11"/>
  </r>
  <r>
    <s v="140503324252"/>
    <s v="MERC"/>
    <x v="592"/>
    <x v="485"/>
    <x v="208"/>
    <s v="CHINA CONTAINER AGENCY &amp; TRANSORTATION QINGDAO CORP."/>
    <x v="22"/>
    <x v="23"/>
    <s v="CNQND"/>
    <s v="CNQND"/>
    <s v="MYPEN"/>
    <x v="130"/>
    <s v="VEGETABLE PRODUCTS"/>
    <n v="0"/>
    <n v="0"/>
    <n v="0"/>
    <n v="0"/>
    <n v="0"/>
    <n v="1"/>
    <n v="0"/>
    <n v="0"/>
    <n v="0"/>
    <n v="0"/>
    <n v="2"/>
    <n v="25428.6"/>
    <n v="443.67"/>
    <x v="2"/>
    <x v="1"/>
    <x v="11"/>
    <x v="12"/>
    <x v="1"/>
    <x v="0"/>
    <x v="4"/>
    <x v="1"/>
    <x v="0"/>
    <x v="2"/>
    <x v="4"/>
  </r>
  <r>
    <s v="140503450461"/>
    <s v="NVO"/>
    <x v="327"/>
    <x v="213"/>
    <x v="35"/>
    <s v="QINGDAO KAOYOUNG SUPPLY CHAIN CO., LTD."/>
    <x v="22"/>
    <x v="23"/>
    <s v="CNQND"/>
    <s v="CNQND"/>
    <s v="MYPEN"/>
    <x v="130"/>
    <s v="CHILI DEHYDRATED"/>
    <n v="0"/>
    <n v="0"/>
    <n v="0"/>
    <n v="0"/>
    <n v="0"/>
    <n v="1"/>
    <n v="0"/>
    <n v="0"/>
    <n v="0"/>
    <n v="0"/>
    <n v="2"/>
    <n v="21760"/>
    <n v="276.7"/>
    <x v="2"/>
    <x v="1"/>
    <x v="11"/>
    <x v="12"/>
    <x v="1"/>
    <x v="0"/>
    <x v="4"/>
    <x v="1"/>
    <x v="0"/>
    <x v="3"/>
    <x v="4"/>
  </r>
  <r>
    <s v="140503475782"/>
    <s v="NVO"/>
    <x v="398"/>
    <x v="276"/>
    <x v="36"/>
    <s v="QINGDAO ETS SCM CO.,LTD"/>
    <x v="22"/>
    <x v="23"/>
    <s v="CNQND"/>
    <s v="CNQND"/>
    <s v="MYPEN"/>
    <x v="130"/>
    <s v="BLACK MASTERBATCH"/>
    <n v="1"/>
    <n v="0"/>
    <n v="0"/>
    <n v="0"/>
    <n v="0"/>
    <n v="0"/>
    <n v="0"/>
    <n v="0"/>
    <n v="0"/>
    <n v="0"/>
    <n v="1"/>
    <n v="22400"/>
    <n v="760.6"/>
    <x v="2"/>
    <x v="1"/>
    <x v="11"/>
    <x v="12"/>
    <x v="1"/>
    <x v="0"/>
    <x v="0"/>
    <x v="0"/>
    <x v="0"/>
    <x v="0"/>
    <x v="4"/>
  </r>
  <r>
    <s v="140503483695"/>
    <s v="NVO"/>
    <x v="327"/>
    <x v="213"/>
    <x v="35"/>
    <s v="QINGDAO KAOYOUNG SUPPLY CHAIN CO., LTD."/>
    <x v="22"/>
    <x v="23"/>
    <s v="CNQND"/>
    <s v="CNQND"/>
    <s v="MYPEN"/>
    <x v="130"/>
    <s v="DRIED CHILI CUT CHILI CHILI POWDER"/>
    <n v="0"/>
    <n v="0"/>
    <n v="0"/>
    <n v="1"/>
    <n v="0"/>
    <n v="0"/>
    <n v="0"/>
    <n v="0"/>
    <n v="0"/>
    <n v="0"/>
    <n v="2"/>
    <n v="30200"/>
    <n v="488.94"/>
    <x v="2"/>
    <x v="1"/>
    <x v="11"/>
    <x v="12"/>
    <x v="1"/>
    <x v="0"/>
    <x v="0"/>
    <x v="0"/>
    <x v="0"/>
    <x v="0"/>
    <x v="4"/>
  </r>
  <r>
    <s v="140503488280"/>
    <s v="NVO"/>
    <x v="269"/>
    <x v="60"/>
    <x v="36"/>
    <s v="QINGDAO UNITED INNOVATION SUPPLY CHAIN CO.,LTD"/>
    <x v="22"/>
    <x v="23"/>
    <s v="CNQND"/>
    <s v="CNQND"/>
    <s v="MYPKL"/>
    <x v="8"/>
    <s v="CARBON BLACK"/>
    <n v="0"/>
    <n v="0"/>
    <n v="0"/>
    <n v="1"/>
    <n v="0"/>
    <n v="0"/>
    <n v="0"/>
    <n v="0"/>
    <n v="0"/>
    <n v="0"/>
    <n v="2"/>
    <n v="26530"/>
    <n v="390.88"/>
    <x v="2"/>
    <x v="1"/>
    <x v="11"/>
    <x v="12"/>
    <x v="1"/>
    <x v="0"/>
    <x v="0"/>
    <x v="0"/>
    <x v="0"/>
    <x v="0"/>
    <x v="4"/>
  </r>
  <r>
    <s v="140503500859"/>
    <s v="NVO"/>
    <x v="338"/>
    <x v="292"/>
    <x v="36"/>
    <s v="GLOBAL VIEW LOGISTICS CO.,LTD"/>
    <x v="22"/>
    <x v="23"/>
    <s v="CNQND"/>
    <s v="CNQND"/>
    <s v="MYPEN"/>
    <x v="130"/>
    <s v="STEEL WHEELS"/>
    <n v="1"/>
    <n v="0"/>
    <n v="0"/>
    <n v="0"/>
    <n v="0"/>
    <n v="0"/>
    <n v="0"/>
    <n v="0"/>
    <n v="0"/>
    <n v="0"/>
    <n v="1"/>
    <n v="16300"/>
    <n v="1044.19"/>
    <x v="2"/>
    <x v="1"/>
    <x v="11"/>
    <x v="12"/>
    <x v="1"/>
    <x v="0"/>
    <x v="0"/>
    <x v="0"/>
    <x v="0"/>
    <x v="0"/>
    <x v="4"/>
  </r>
  <r>
    <s v="140503520736"/>
    <s v="NVO"/>
    <x v="352"/>
    <x v="268"/>
    <x v="103"/>
    <s v="EVERGREEN INTERNATIONAL LOGISTICS (SHANGHAI) CO.,LTD. QINGDAO BRANCH"/>
    <x v="22"/>
    <x v="23"/>
    <s v="CNQND"/>
    <s v="CNQND"/>
    <s v="MYQAM"/>
    <x v="131"/>
    <s v="ISOLATED MATERIAL"/>
    <n v="1"/>
    <n v="0"/>
    <n v="0"/>
    <n v="0"/>
    <n v="0"/>
    <n v="0"/>
    <n v="0"/>
    <n v="0"/>
    <n v="0"/>
    <n v="0"/>
    <n v="1"/>
    <n v="15400"/>
    <n v="836.62"/>
    <x v="2"/>
    <x v="1"/>
    <x v="11"/>
    <x v="12"/>
    <x v="1"/>
    <x v="0"/>
    <x v="0"/>
    <x v="0"/>
    <x v="0"/>
    <x v="0"/>
    <x v="4"/>
  </r>
  <r>
    <s v="140503525134"/>
    <s v="NVO"/>
    <x v="303"/>
    <x v="225"/>
    <x v="35"/>
    <s v="SHANDONG GROWAY INTERNATIONAL LOGISTICS CO.,LTD."/>
    <x v="22"/>
    <x v="23"/>
    <s v="CNQND"/>
    <s v="CNQND"/>
    <s v="MYPEN"/>
    <x v="130"/>
    <s v="FROZEN SEAFOOD"/>
    <n v="0"/>
    <n v="0"/>
    <n v="0"/>
    <n v="0"/>
    <n v="0"/>
    <n v="1"/>
    <n v="0"/>
    <n v="0"/>
    <n v="0"/>
    <n v="0"/>
    <n v="2"/>
    <n v="32260"/>
    <n v="281.7"/>
    <x v="2"/>
    <x v="1"/>
    <x v="11"/>
    <x v="12"/>
    <x v="1"/>
    <x v="0"/>
    <x v="4"/>
    <x v="1"/>
    <x v="0"/>
    <x v="4"/>
    <x v="4"/>
  </r>
  <r>
    <s v="140503540192"/>
    <s v="NVO"/>
    <x v="326"/>
    <x v="283"/>
    <x v="103"/>
    <s v="QINGDAO HAIYIJIE INTERNATIONAL LOGISTICS CO., LTD"/>
    <x v="22"/>
    <x v="23"/>
    <s v="CNQND"/>
    <s v="CNQND"/>
    <s v="MYJHR"/>
    <x v="132"/>
    <s v="GREASE"/>
    <n v="1"/>
    <n v="0"/>
    <n v="0"/>
    <n v="0"/>
    <n v="0"/>
    <n v="0"/>
    <n v="0"/>
    <n v="0"/>
    <n v="0"/>
    <n v="0"/>
    <n v="1"/>
    <n v="17400"/>
    <n v="698.37"/>
    <x v="2"/>
    <x v="1"/>
    <x v="11"/>
    <x v="12"/>
    <x v="1"/>
    <x v="0"/>
    <x v="0"/>
    <x v="0"/>
    <x v="0"/>
    <x v="0"/>
    <x v="4"/>
  </r>
  <r>
    <s v="140503551518"/>
    <s v="NVO"/>
    <x v="398"/>
    <x v="276"/>
    <x v="36"/>
    <s v="QINGDAO ETS SCM CO.,LTD"/>
    <x v="22"/>
    <x v="23"/>
    <s v="CNQND"/>
    <s v="CNQND"/>
    <s v="MYPEN"/>
    <x v="130"/>
    <s v="TYRE"/>
    <n v="0"/>
    <n v="0"/>
    <n v="0"/>
    <n v="1"/>
    <n v="0"/>
    <n v="0"/>
    <n v="0"/>
    <n v="0"/>
    <n v="0"/>
    <n v="0"/>
    <n v="2"/>
    <n v="32200"/>
    <n v="536.26"/>
    <x v="2"/>
    <x v="1"/>
    <x v="11"/>
    <x v="12"/>
    <x v="1"/>
    <x v="0"/>
    <x v="0"/>
    <x v="0"/>
    <x v="0"/>
    <x v="0"/>
    <x v="4"/>
  </r>
  <r>
    <s v="140503551526"/>
    <s v="NVO"/>
    <x v="398"/>
    <x v="276"/>
    <x v="36"/>
    <s v="QINGDAO ETS SCM CO.,LTD"/>
    <x v="22"/>
    <x v="23"/>
    <s v="CNQND"/>
    <s v="CNQND"/>
    <s v="MYPEN"/>
    <x v="130"/>
    <s v="TYRE"/>
    <n v="0"/>
    <n v="0"/>
    <n v="0"/>
    <n v="1"/>
    <n v="0"/>
    <n v="0"/>
    <n v="0"/>
    <n v="0"/>
    <n v="0"/>
    <n v="0"/>
    <n v="2"/>
    <n v="32200"/>
    <n v="536.26"/>
    <x v="2"/>
    <x v="1"/>
    <x v="11"/>
    <x v="12"/>
    <x v="1"/>
    <x v="0"/>
    <x v="0"/>
    <x v="0"/>
    <x v="0"/>
    <x v="0"/>
    <x v="4"/>
  </r>
  <r>
    <s v="140503552549"/>
    <s v="NVO"/>
    <x v="298"/>
    <x v="262"/>
    <x v="36"/>
    <s v="QINGDAO LIANFENG INTERNATIONAL SHIPPING CO.,LTD"/>
    <x v="22"/>
    <x v="23"/>
    <s v="CNQND"/>
    <s v="CNQND"/>
    <s v="MYJHR"/>
    <x v="132"/>
    <s v="TYRE"/>
    <n v="0"/>
    <n v="0"/>
    <n v="0"/>
    <n v="3"/>
    <n v="0"/>
    <n v="0"/>
    <n v="0"/>
    <n v="0"/>
    <n v="0"/>
    <n v="0"/>
    <n v="6"/>
    <n v="87600"/>
    <n v="444.99"/>
    <x v="2"/>
    <x v="1"/>
    <x v="11"/>
    <x v="12"/>
    <x v="1"/>
    <x v="0"/>
    <x v="1"/>
    <x v="0"/>
    <x v="0"/>
    <x v="0"/>
    <x v="4"/>
  </r>
  <r>
    <s v="140503552752"/>
    <s v="OOC"/>
    <x v="268"/>
    <x v="237"/>
    <x v="105"/>
    <s v="IKEA TRADING SERVICE(CHINA)CO., LTD QINGDAO BRANCH."/>
    <x v="22"/>
    <x v="23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4200"/>
    <n v="155.21"/>
    <x v="2"/>
    <x v="1"/>
    <x v="11"/>
    <x v="12"/>
    <x v="1"/>
    <x v="1"/>
    <x v="0"/>
    <x v="0"/>
    <x v="0"/>
    <x v="0"/>
    <x v="4"/>
  </r>
  <r>
    <s v="140503577720"/>
    <s v="NVO"/>
    <x v="305"/>
    <x v="247"/>
    <x v="36"/>
    <s v="QINGDAO SUNRISE INTERNATIONAL LOGISTICS.,LTD"/>
    <x v="22"/>
    <x v="23"/>
    <s v="CNQND"/>
    <s v="CNQND"/>
    <s v="MYJHR"/>
    <x v="132"/>
    <s v="DIY STAINLESS STEEL WORKTABLE"/>
    <n v="0"/>
    <n v="0"/>
    <n v="0"/>
    <n v="1"/>
    <n v="0"/>
    <n v="0"/>
    <n v="0"/>
    <n v="0"/>
    <n v="0"/>
    <n v="0"/>
    <n v="2"/>
    <n v="13220"/>
    <n v="445.08"/>
    <x v="2"/>
    <x v="1"/>
    <x v="11"/>
    <x v="12"/>
    <x v="1"/>
    <x v="0"/>
    <x v="0"/>
    <x v="0"/>
    <x v="0"/>
    <x v="0"/>
    <x v="4"/>
  </r>
  <r>
    <s v="140503578530"/>
    <s v="NVO"/>
    <x v="324"/>
    <x v="59"/>
    <x v="35"/>
    <s v="QINGDAO EVEROCEAN INTERNATIONAL LOGISTICS CO.,LTD."/>
    <x v="22"/>
    <x v="23"/>
    <s v="CNQND"/>
    <s v="CNQND"/>
    <s v="MYPEN"/>
    <x v="130"/>
    <s v="POULTRY FAT"/>
    <n v="1"/>
    <n v="0"/>
    <n v="0"/>
    <n v="0"/>
    <n v="0"/>
    <n v="0"/>
    <n v="0"/>
    <n v="0"/>
    <n v="0"/>
    <n v="0"/>
    <n v="1"/>
    <n v="22500"/>
    <n v="857.85"/>
    <x v="2"/>
    <x v="1"/>
    <x v="11"/>
    <x v="12"/>
    <x v="1"/>
    <x v="0"/>
    <x v="0"/>
    <x v="0"/>
    <x v="0"/>
    <x v="0"/>
    <x v="4"/>
  </r>
  <r>
    <s v="140503578548"/>
    <s v="NVO"/>
    <x v="324"/>
    <x v="59"/>
    <x v="35"/>
    <s v="QINGDAO EVEROCEAN INTERNATIONAL LOGISTICS CO.,LTD."/>
    <x v="22"/>
    <x v="23"/>
    <s v="CNQND"/>
    <s v="CNQND"/>
    <s v="MYPEN"/>
    <x v="130"/>
    <s v="POULTRY FAT"/>
    <n v="1"/>
    <n v="0"/>
    <n v="0"/>
    <n v="0"/>
    <n v="0"/>
    <n v="0"/>
    <n v="0"/>
    <n v="0"/>
    <n v="0"/>
    <n v="0"/>
    <n v="1"/>
    <n v="22500"/>
    <n v="857.85"/>
    <x v="2"/>
    <x v="1"/>
    <x v="11"/>
    <x v="12"/>
    <x v="1"/>
    <x v="0"/>
    <x v="0"/>
    <x v="0"/>
    <x v="0"/>
    <x v="0"/>
    <x v="4"/>
  </r>
  <r>
    <s v="140503579234"/>
    <s v="NVO"/>
    <x v="305"/>
    <x v="247"/>
    <x v="36"/>
    <s v="QINGDAO SUNRISE INTERNATIONAL LOGISTICS.,LTD"/>
    <x v="22"/>
    <x v="23"/>
    <s v="CNQND"/>
    <s v="CNQND"/>
    <s v="MYLPK"/>
    <x v="49"/>
    <s v="DEHYDRATED ONION POWDER"/>
    <n v="1"/>
    <n v="0"/>
    <n v="0"/>
    <n v="0"/>
    <n v="0"/>
    <n v="0"/>
    <n v="0"/>
    <n v="0"/>
    <n v="0"/>
    <n v="0"/>
    <n v="1"/>
    <n v="21120"/>
    <n v="691.66"/>
    <x v="2"/>
    <x v="1"/>
    <x v="11"/>
    <x v="12"/>
    <x v="1"/>
    <x v="0"/>
    <x v="0"/>
    <x v="0"/>
    <x v="0"/>
    <x v="0"/>
    <x v="4"/>
  </r>
  <r>
    <s v="140503582235"/>
    <s v="NVO"/>
    <x v="295"/>
    <x v="259"/>
    <x v="103"/>
    <s v="QINGDAO EVERGREEN CONTAINER STORAGE AND TRANSPORTATION LTD"/>
    <x v="22"/>
    <x v="23"/>
    <s v="CNQND"/>
    <s v="CNQND"/>
    <s v="MYJHR"/>
    <x v="132"/>
    <s v="GROUNDNUT KERNELS"/>
    <n v="4"/>
    <n v="0"/>
    <n v="0"/>
    <n v="0"/>
    <n v="0"/>
    <n v="0"/>
    <n v="0"/>
    <n v="0"/>
    <n v="0"/>
    <n v="0"/>
    <n v="4"/>
    <n v="90000"/>
    <n v="698.31"/>
    <x v="2"/>
    <x v="1"/>
    <x v="11"/>
    <x v="12"/>
    <x v="1"/>
    <x v="0"/>
    <x v="2"/>
    <x v="0"/>
    <x v="0"/>
    <x v="0"/>
    <x v="4"/>
  </r>
  <r>
    <s v="140503589362"/>
    <s v="NVO"/>
    <x v="577"/>
    <x v="240"/>
    <x v="36"/>
    <s v="JYT(QINGDAO)LOGISTICS CO.,LTD"/>
    <x v="22"/>
    <x v="23"/>
    <s v="CNQND"/>
    <s v="CNQND"/>
    <s v="MYQAM"/>
    <x v="131"/>
    <s v="N,N-DIMETHYL FORMAMIDE 99.9%MIN"/>
    <n v="2"/>
    <n v="0"/>
    <n v="0"/>
    <n v="0"/>
    <n v="0"/>
    <n v="0"/>
    <n v="0"/>
    <n v="0"/>
    <n v="0"/>
    <n v="0"/>
    <n v="2"/>
    <n v="48800"/>
    <n v="1243.55"/>
    <x v="2"/>
    <x v="1"/>
    <x v="11"/>
    <x v="12"/>
    <x v="1"/>
    <x v="0"/>
    <x v="3"/>
    <x v="0"/>
    <x v="0"/>
    <x v="0"/>
    <x v="4"/>
  </r>
  <r>
    <s v="140555175860"/>
    <s v="NVO"/>
    <x v="577"/>
    <x v="240"/>
    <x v="36"/>
    <s v="SINOTRANS CENTRAL CHINA CO., LTD. CONTAINER SHIPPING BRANCH"/>
    <x v="22"/>
    <x v="23"/>
    <s v="CNQND"/>
    <s v="CNQND"/>
    <s v="MYPEN"/>
    <x v="130"/>
    <s v="POPLAR MR PLYWOOD "/>
    <n v="0"/>
    <n v="0"/>
    <n v="0"/>
    <n v="1"/>
    <n v="0"/>
    <n v="0"/>
    <n v="0"/>
    <n v="0"/>
    <n v="0"/>
    <n v="0"/>
    <n v="2"/>
    <n v="32700"/>
    <n v="488.94"/>
    <x v="2"/>
    <x v="1"/>
    <x v="11"/>
    <x v="12"/>
    <x v="1"/>
    <x v="0"/>
    <x v="0"/>
    <x v="0"/>
    <x v="0"/>
    <x v="0"/>
    <x v="4"/>
  </r>
  <r>
    <s v="140558224730"/>
    <s v="NVO"/>
    <x v="331"/>
    <x v="287"/>
    <x v="103"/>
    <s v="QINGDAO OCEAN &amp; GREAT ASIA TRANSPORTATION CO., LTD."/>
    <x v="22"/>
    <x v="23"/>
    <s v="CNQND"/>
    <s v="CNQND"/>
    <s v="MYPEN"/>
    <x v="130"/>
    <s v="FRESH GARLIC"/>
    <n v="0"/>
    <n v="0"/>
    <n v="0"/>
    <n v="0"/>
    <n v="0"/>
    <n v="2"/>
    <n v="0"/>
    <n v="0"/>
    <n v="0"/>
    <n v="0"/>
    <n v="4"/>
    <n v="67520"/>
    <n v="281.7"/>
    <x v="2"/>
    <x v="1"/>
    <x v="11"/>
    <x v="12"/>
    <x v="1"/>
    <x v="0"/>
    <x v="4"/>
    <x v="3"/>
    <x v="0"/>
    <x v="3"/>
    <x v="4"/>
  </r>
  <r>
    <s v="140600005689"/>
    <s v="NVO"/>
    <x v="334"/>
    <x v="62"/>
    <x v="35"/>
    <s v="HAOPIN JIAHE (SHANDONG)INTERNATIONAL LOGISTICSCO.,LTD"/>
    <x v="22"/>
    <x v="23"/>
    <s v="CNQND"/>
    <s v="CNQND"/>
    <s v="MYJHR"/>
    <x v="132"/>
    <s v="NICKEL HYDROXIDE"/>
    <n v="0"/>
    <n v="0"/>
    <n v="0"/>
    <n v="1"/>
    <n v="0"/>
    <n v="0"/>
    <n v="0"/>
    <n v="0"/>
    <n v="0"/>
    <n v="0"/>
    <n v="2"/>
    <n v="19740"/>
    <n v="488.16"/>
    <x v="2"/>
    <x v="1"/>
    <x v="11"/>
    <x v="12"/>
    <x v="1"/>
    <x v="0"/>
    <x v="0"/>
    <x v="0"/>
    <x v="0"/>
    <x v="0"/>
    <x v="4"/>
  </r>
  <r>
    <s v="140600009323"/>
    <s v="NVO"/>
    <x v="293"/>
    <x v="238"/>
    <x v="36"/>
    <s v="QINGDAO EVER SPRUCE INTERNATIONAL LOGISTICS CO.,LTD"/>
    <x v="22"/>
    <x v="23"/>
    <s v="CNQND"/>
    <s v="CNQND"/>
    <s v="MYJHR"/>
    <x v="132"/>
    <s v="INSTANT NOODLE"/>
    <n v="0"/>
    <n v="0"/>
    <n v="0"/>
    <n v="1"/>
    <n v="0"/>
    <n v="0"/>
    <n v="0"/>
    <n v="0"/>
    <n v="0"/>
    <n v="0"/>
    <n v="2"/>
    <n v="31000.5"/>
    <n v="350.51"/>
    <x v="2"/>
    <x v="1"/>
    <x v="11"/>
    <x v="12"/>
    <x v="1"/>
    <x v="0"/>
    <x v="0"/>
    <x v="0"/>
    <x v="0"/>
    <x v="0"/>
    <x v="4"/>
  </r>
  <r>
    <s v="140600017539"/>
    <s v="NVO"/>
    <x v="305"/>
    <x v="247"/>
    <x v="36"/>
    <s v="QINGDAO SUNRISE INTERNATIONAL LOGISTICS.,LTD"/>
    <x v="22"/>
    <x v="23"/>
    <s v="CNQND"/>
    <s v="CNQND"/>
    <s v="MYJHR"/>
    <x v="132"/>
    <s v="WOODEN SLAT"/>
    <n v="0"/>
    <n v="0"/>
    <n v="0"/>
    <n v="4"/>
    <n v="0"/>
    <n v="0"/>
    <n v="0"/>
    <n v="0"/>
    <n v="0"/>
    <n v="0"/>
    <n v="8"/>
    <n v="131196"/>
    <n v="350.51"/>
    <x v="2"/>
    <x v="1"/>
    <x v="11"/>
    <x v="12"/>
    <x v="1"/>
    <x v="0"/>
    <x v="2"/>
    <x v="0"/>
    <x v="0"/>
    <x v="0"/>
    <x v="4"/>
  </r>
  <r>
    <s v="140600019698"/>
    <s v="OOC"/>
    <x v="268"/>
    <x v="237"/>
    <x v="105"/>
    <s v="IKEA TRADING SERVICE(CHINA)CO., LTD QINGDAO BRANCH."/>
    <x v="22"/>
    <x v="23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28320"/>
    <n v="153.99"/>
    <x v="2"/>
    <x v="1"/>
    <x v="11"/>
    <x v="12"/>
    <x v="1"/>
    <x v="1"/>
    <x v="0"/>
    <x v="0"/>
    <x v="0"/>
    <x v="0"/>
    <x v="4"/>
  </r>
  <r>
    <s v="140600019728"/>
    <s v="NVO"/>
    <x v="593"/>
    <x v="486"/>
    <x v="105"/>
    <s v="SHINING OCEAN INTERNATIONAL LOGISTICS CO,.LTD QINGDAO BRANCH"/>
    <x v="22"/>
    <x v="23"/>
    <s v="CNQND"/>
    <s v="CNQND"/>
    <s v="MYJHR"/>
    <x v="132"/>
    <s v="LVL BED SLAT"/>
    <n v="0"/>
    <n v="0"/>
    <n v="0"/>
    <n v="1"/>
    <n v="0"/>
    <n v="0"/>
    <n v="0"/>
    <n v="0"/>
    <n v="0"/>
    <n v="0"/>
    <n v="2"/>
    <n v="32500"/>
    <n v="397.76"/>
    <x v="2"/>
    <x v="1"/>
    <x v="11"/>
    <x v="12"/>
    <x v="1"/>
    <x v="0"/>
    <x v="0"/>
    <x v="0"/>
    <x v="0"/>
    <x v="0"/>
    <x v="4"/>
  </r>
  <r>
    <s v="140600020858"/>
    <s v="NVO"/>
    <x v="70"/>
    <x v="56"/>
    <x v="36"/>
    <s v="QINGDAO WINS SHIPPING CO., LTD"/>
    <x v="22"/>
    <x v="23"/>
    <s v="CNQND"/>
    <s v="CNQND"/>
    <s v="MYPEN"/>
    <x v="130"/>
    <s v="DUST COLLECTOR SYSTEM WITH FULL ACCESSORIES"/>
    <n v="1"/>
    <n v="0"/>
    <n v="0"/>
    <n v="1"/>
    <n v="0"/>
    <n v="0"/>
    <n v="0"/>
    <n v="0"/>
    <n v="0"/>
    <n v="0"/>
    <n v="3"/>
    <n v="20180"/>
    <n v="610.99"/>
    <x v="2"/>
    <x v="1"/>
    <x v="11"/>
    <x v="12"/>
    <x v="1"/>
    <x v="0"/>
    <x v="3"/>
    <x v="0"/>
    <x v="0"/>
    <x v="0"/>
    <x v="4"/>
  </r>
  <r>
    <s v="140600029422"/>
    <s v="NVO"/>
    <x v="594"/>
    <x v="269"/>
    <x v="103"/>
    <s v="VOLGA SUPPLY CHAIN MANAGEMENT(CHINA)LTD.QINGDAO BRANCH"/>
    <x v="22"/>
    <x v="23"/>
    <s v="CNQND"/>
    <s v="CNQND"/>
    <s v="MYSFO"/>
    <x v="133"/>
    <s v="ONE LOT TRACTOR CAB "/>
    <n v="1"/>
    <n v="0"/>
    <n v="0"/>
    <n v="6"/>
    <n v="0"/>
    <n v="0"/>
    <n v="0"/>
    <n v="0"/>
    <n v="0"/>
    <n v="0"/>
    <n v="13"/>
    <n v="143600"/>
    <n v="409.75"/>
    <x v="2"/>
    <x v="1"/>
    <x v="11"/>
    <x v="12"/>
    <x v="1"/>
    <x v="0"/>
    <x v="11"/>
    <x v="0"/>
    <x v="0"/>
    <x v="0"/>
    <x v="4"/>
  </r>
  <r>
    <s v="140600029596"/>
    <s v="NVO"/>
    <x v="320"/>
    <x v="55"/>
    <x v="35"/>
    <s v="QINGDAO QUALTIME INTERNATIONAL LOGISTICS CO.,LTD"/>
    <x v="22"/>
    <x v="23"/>
    <s v="CNQND"/>
    <s v="CNQND"/>
    <s v="MYPKL"/>
    <x v="8"/>
    <s v="ALUMINUM COIL,ALUMINUM SHEET"/>
    <n v="1"/>
    <n v="0"/>
    <n v="0"/>
    <n v="1"/>
    <n v="0"/>
    <n v="0"/>
    <n v="0"/>
    <n v="0"/>
    <n v="0"/>
    <n v="0"/>
    <n v="3"/>
    <n v="58100"/>
    <n v="494.06"/>
    <x v="2"/>
    <x v="1"/>
    <x v="11"/>
    <x v="12"/>
    <x v="1"/>
    <x v="0"/>
    <x v="3"/>
    <x v="0"/>
    <x v="0"/>
    <x v="0"/>
    <x v="4"/>
  </r>
  <r>
    <s v="140600030624"/>
    <s v="NVO"/>
    <x v="334"/>
    <x v="62"/>
    <x v="35"/>
    <s v="HAOPIN JIAHE (SHANDONG)INTERNATIONAL LOGISTICSCO.,LTD"/>
    <x v="22"/>
    <x v="23"/>
    <s v="CNQND"/>
    <s v="CNQND"/>
    <s v="MYPKL"/>
    <x v="8"/>
    <s v="PROPARGYL ALCOHOL"/>
    <n v="1"/>
    <n v="0"/>
    <n v="0"/>
    <n v="0"/>
    <n v="0"/>
    <n v="0"/>
    <n v="0"/>
    <n v="0"/>
    <n v="0"/>
    <n v="0"/>
    <n v="1"/>
    <n v="6436"/>
    <n v="844.64"/>
    <x v="2"/>
    <x v="1"/>
    <x v="11"/>
    <x v="12"/>
    <x v="1"/>
    <x v="0"/>
    <x v="0"/>
    <x v="0"/>
    <x v="0"/>
    <x v="0"/>
    <x v="4"/>
  </r>
  <r>
    <s v="140600032482"/>
    <s v="NVO"/>
    <x v="292"/>
    <x v="214"/>
    <x v="111"/>
    <s v="WORLDTIP INTERNATIONAL LOGISTICS CO.,LTD."/>
    <x v="22"/>
    <x v="23"/>
    <s v="CNQND"/>
    <s v="CNQND"/>
    <s v="MYJHR"/>
    <x v="132"/>
    <s v="NEOPENTYL GLYCOL  "/>
    <n v="0"/>
    <n v="0"/>
    <n v="0"/>
    <n v="1"/>
    <n v="0"/>
    <n v="0"/>
    <n v="0"/>
    <n v="0"/>
    <n v="0"/>
    <n v="0"/>
    <n v="2"/>
    <n v="31200"/>
    <n v="397.76"/>
    <x v="2"/>
    <x v="1"/>
    <x v="11"/>
    <x v="12"/>
    <x v="1"/>
    <x v="0"/>
    <x v="0"/>
    <x v="0"/>
    <x v="0"/>
    <x v="0"/>
    <x v="4"/>
  </r>
  <r>
    <s v="140600033089"/>
    <s v="NVO"/>
    <x v="320"/>
    <x v="55"/>
    <x v="35"/>
    <s v="QINGDAO QUALTIME INTERNATIONAL LOGISTICS CO.,LTD"/>
    <x v="22"/>
    <x v="23"/>
    <s v="CNQND"/>
    <s v="CNQND"/>
    <s v="MYPEN"/>
    <x v="130"/>
    <s v="COMPLETE SET OF POULTRY EQUIPMENT/GLUE/PAPER CHICKEN DUNG/GAL WELDED WIRE MESH"/>
    <n v="0"/>
    <n v="0"/>
    <n v="0"/>
    <n v="1"/>
    <n v="0"/>
    <n v="0"/>
    <n v="0"/>
    <n v="0"/>
    <n v="0"/>
    <n v="0"/>
    <n v="2"/>
    <n v="24700"/>
    <n v="465.32"/>
    <x v="2"/>
    <x v="1"/>
    <x v="11"/>
    <x v="12"/>
    <x v="1"/>
    <x v="0"/>
    <x v="0"/>
    <x v="0"/>
    <x v="0"/>
    <x v="0"/>
    <x v="4"/>
  </r>
  <r>
    <s v="140600033691"/>
    <s v="NVO"/>
    <x v="324"/>
    <x v="59"/>
    <x v="35"/>
    <s v="QINGDAO EVEROCEAN INTERNATIONAL LOGISTICS CO.,LTD."/>
    <x v="22"/>
    <x v="23"/>
    <s v="CNQND"/>
    <s v="CNQND"/>
    <s v="MYSFO"/>
    <x v="133"/>
    <s v="330ML ALUMINIUM CANS HS CODE:761290"/>
    <n v="0"/>
    <n v="0"/>
    <n v="0"/>
    <n v="1"/>
    <n v="0"/>
    <n v="0"/>
    <n v="0"/>
    <n v="0"/>
    <n v="0"/>
    <n v="0"/>
    <n v="2"/>
    <n v="14200"/>
    <n v="309.33999999999997"/>
    <x v="2"/>
    <x v="1"/>
    <x v="11"/>
    <x v="12"/>
    <x v="1"/>
    <x v="0"/>
    <x v="0"/>
    <x v="0"/>
    <x v="0"/>
    <x v="0"/>
    <x v="4"/>
  </r>
  <r>
    <s v="140600039788"/>
    <s v="NVO"/>
    <x v="303"/>
    <x v="225"/>
    <x v="35"/>
    <s v="SHANDONG GROWAY INTERNATIONAL LOGISTICS CO.,LTD."/>
    <x v="22"/>
    <x v="23"/>
    <s v="CNQND"/>
    <s v="CNQND"/>
    <s v="MYPEN"/>
    <x v="130"/>
    <s v="GLUCOSE SYRUP"/>
    <n v="7"/>
    <n v="0"/>
    <n v="0"/>
    <n v="0"/>
    <n v="0"/>
    <n v="0"/>
    <n v="0"/>
    <n v="0"/>
    <n v="0"/>
    <n v="0"/>
    <n v="7"/>
    <n v="185710"/>
    <n v="999.47"/>
    <x v="2"/>
    <x v="1"/>
    <x v="11"/>
    <x v="12"/>
    <x v="1"/>
    <x v="0"/>
    <x v="11"/>
    <x v="0"/>
    <x v="0"/>
    <x v="0"/>
    <x v="4"/>
  </r>
  <r>
    <s v="140600051290"/>
    <s v="NVO"/>
    <x v="293"/>
    <x v="238"/>
    <x v="36"/>
    <s v="QINGDAO EVER SPRUCE INTERNATIONAL LOGISTICS CO.,LTD"/>
    <x v="22"/>
    <x v="23"/>
    <s v="CNQND"/>
    <s v="CNQND"/>
    <s v="MYLPK"/>
    <x v="49"/>
    <s v="PLAY MAT / TENT / ROOF CLOTH / SHADE NET / PE FILM"/>
    <n v="0"/>
    <n v="0"/>
    <n v="0"/>
    <n v="1"/>
    <n v="0"/>
    <n v="0"/>
    <n v="0"/>
    <n v="0"/>
    <n v="0"/>
    <n v="0"/>
    <n v="2"/>
    <n v="18200"/>
    <n v="433.86"/>
    <x v="2"/>
    <x v="1"/>
    <x v="11"/>
    <x v="12"/>
    <x v="1"/>
    <x v="0"/>
    <x v="0"/>
    <x v="0"/>
    <x v="0"/>
    <x v="0"/>
    <x v="4"/>
  </r>
  <r>
    <s v="140600052636"/>
    <s v="NVO"/>
    <x v="320"/>
    <x v="55"/>
    <x v="35"/>
    <s v="QINGDAO QUALTIME INTERNATIONAL LOGISTICS CO.,LTD"/>
    <x v="22"/>
    <x v="23"/>
    <s v="CNQND"/>
    <s v="CNQND"/>
    <s v="IDBLW"/>
    <x v="35"/>
    <s v="RUBBER ACCELERATOR ZDBC ；RUBBER ACCELERATOR ZDEC"/>
    <n v="0"/>
    <n v="0"/>
    <n v="0"/>
    <n v="1"/>
    <n v="0"/>
    <n v="0"/>
    <n v="0"/>
    <n v="0"/>
    <n v="0"/>
    <n v="0"/>
    <n v="2"/>
    <n v="25200"/>
    <n v="361.79"/>
    <x v="2"/>
    <x v="1"/>
    <x v="11"/>
    <x v="12"/>
    <x v="1"/>
    <x v="0"/>
    <x v="0"/>
    <x v="0"/>
    <x v="0"/>
    <x v="0"/>
    <x v="11"/>
  </r>
  <r>
    <s v="140600054442"/>
    <s v="NVO"/>
    <x v="595"/>
    <x v="487"/>
    <x v="103"/>
    <s v="SUNYA (SHENZHEN)GLOBAL LOGISTICS CO,LTD"/>
    <x v="22"/>
    <x v="23"/>
    <s v="CNQND"/>
    <s v="CNQND"/>
    <s v="MYLPK"/>
    <x v="49"/>
    <s v="TOWEL"/>
    <n v="0"/>
    <n v="0"/>
    <n v="0"/>
    <n v="1"/>
    <n v="0"/>
    <n v="0"/>
    <n v="0"/>
    <n v="0"/>
    <n v="0"/>
    <n v="0"/>
    <n v="2"/>
    <n v="24200"/>
    <n v="363.39"/>
    <x v="2"/>
    <x v="1"/>
    <x v="11"/>
    <x v="12"/>
    <x v="1"/>
    <x v="0"/>
    <x v="0"/>
    <x v="0"/>
    <x v="0"/>
    <x v="0"/>
    <x v="4"/>
  </r>
  <r>
    <s v="140600062101"/>
    <s v="MERC"/>
    <x v="596"/>
    <x v="488"/>
    <x v="103"/>
    <s v="QINGDAO EVERGREEN CONTAINER STORAGE AND TRANSPORTATION LTD"/>
    <x v="22"/>
    <x v="23"/>
    <s v="CNQND"/>
    <s v="CNQND"/>
    <s v="MYJHR"/>
    <x v="132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2"/>
    <x v="1"/>
    <x v="11"/>
    <x v="12"/>
    <x v="1"/>
    <x v="0"/>
    <x v="9"/>
    <x v="0"/>
    <x v="0"/>
    <x v="0"/>
    <x v="4"/>
  </r>
  <r>
    <s v="140600062127"/>
    <s v="MERC"/>
    <x v="596"/>
    <x v="488"/>
    <x v="103"/>
    <s v="QINGDAO EVERGREEN CONTAINER STORAGE AND TRANSPORTATION LTD"/>
    <x v="22"/>
    <x v="23"/>
    <s v="CNQND"/>
    <s v="CNQND"/>
    <s v="MYJHR"/>
    <x v="132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2"/>
    <x v="1"/>
    <x v="11"/>
    <x v="12"/>
    <x v="1"/>
    <x v="0"/>
    <x v="9"/>
    <x v="0"/>
    <x v="0"/>
    <x v="0"/>
    <x v="4"/>
  </r>
  <r>
    <s v="140600064669"/>
    <s v="BULT"/>
    <x v="262"/>
    <x v="231"/>
    <x v="103"/>
    <s v="QINGDAO EVERGREEN CONTAINER STORAGE AND TRANSPORTATION LTD"/>
    <x v="22"/>
    <x v="23"/>
    <s v="CNQND"/>
    <s v="CNQND"/>
    <s v="MYPKL"/>
    <x v="8"/>
    <s v="ONE LOT TRACTOR CAB"/>
    <n v="0"/>
    <n v="0"/>
    <n v="0"/>
    <n v="17"/>
    <n v="0"/>
    <n v="0"/>
    <n v="0"/>
    <n v="0"/>
    <n v="3"/>
    <n v="0"/>
    <n v="40"/>
    <n v="403258"/>
    <n v="0"/>
    <x v="2"/>
    <x v="1"/>
    <x v="11"/>
    <x v="12"/>
    <x v="1"/>
    <x v="0"/>
    <x v="19"/>
    <x v="0"/>
    <x v="4"/>
    <x v="0"/>
    <x v="4"/>
  </r>
  <r>
    <s v="140600067056"/>
    <s v="NVO"/>
    <x v="305"/>
    <x v="247"/>
    <x v="36"/>
    <s v="QINGDAO SUNRISE INTERNATIONAL LOGISTICS.,LTD"/>
    <x v="22"/>
    <x v="23"/>
    <s v="CNQND"/>
    <s v="CNQND"/>
    <s v="MYJHR"/>
    <x v="132"/>
    <s v="WOODEN SLAT"/>
    <n v="0"/>
    <n v="0"/>
    <n v="0"/>
    <n v="2"/>
    <n v="0"/>
    <n v="0"/>
    <n v="0"/>
    <n v="0"/>
    <n v="0"/>
    <n v="0"/>
    <n v="4"/>
    <n v="65598"/>
    <n v="445.33"/>
    <x v="2"/>
    <x v="1"/>
    <x v="11"/>
    <x v="12"/>
    <x v="1"/>
    <x v="0"/>
    <x v="3"/>
    <x v="0"/>
    <x v="0"/>
    <x v="0"/>
    <x v="4"/>
  </r>
  <r>
    <s v="140600067064"/>
    <s v="NVO"/>
    <x v="305"/>
    <x v="247"/>
    <x v="36"/>
    <s v="QINGDAO SUNRISE INTERNATIONAL LOGISTICS.,LTD"/>
    <x v="22"/>
    <x v="23"/>
    <s v="CNQND"/>
    <s v="CNQND"/>
    <s v="MYJHR"/>
    <x v="132"/>
    <s v="WOODEN SLAT"/>
    <n v="0"/>
    <n v="0"/>
    <n v="0"/>
    <n v="1"/>
    <n v="0"/>
    <n v="0"/>
    <n v="0"/>
    <n v="0"/>
    <n v="0"/>
    <n v="0"/>
    <n v="2"/>
    <n v="32800"/>
    <n v="445.33"/>
    <x v="2"/>
    <x v="1"/>
    <x v="11"/>
    <x v="12"/>
    <x v="1"/>
    <x v="0"/>
    <x v="0"/>
    <x v="0"/>
    <x v="0"/>
    <x v="0"/>
    <x v="4"/>
  </r>
  <r>
    <s v="140600067978"/>
    <s v="NVO"/>
    <x v="303"/>
    <x v="225"/>
    <x v="35"/>
    <s v="SHANDONG GROWAY INTERNATIONAL LOGISTICS CO.,LTD."/>
    <x v="22"/>
    <x v="23"/>
    <s v="CNQND"/>
    <s v="CNQND"/>
    <s v="MYPEN"/>
    <x v="130"/>
    <s v="GLUCOSE SYRUP"/>
    <n v="7"/>
    <n v="0"/>
    <n v="0"/>
    <n v="0"/>
    <n v="0"/>
    <n v="0"/>
    <n v="0"/>
    <n v="0"/>
    <n v="0"/>
    <n v="0"/>
    <n v="7"/>
    <n v="185710"/>
    <n v="998.95"/>
    <x v="2"/>
    <x v="1"/>
    <x v="11"/>
    <x v="12"/>
    <x v="1"/>
    <x v="0"/>
    <x v="11"/>
    <x v="0"/>
    <x v="0"/>
    <x v="0"/>
    <x v="4"/>
  </r>
  <r>
    <s v="140600070961"/>
    <s v="NVO"/>
    <x v="305"/>
    <x v="247"/>
    <x v="36"/>
    <s v="QINGDAO SUNRISE INTERNATIONAL LOGISTICS.,LTD"/>
    <x v="22"/>
    <x v="23"/>
    <s v="CNQND"/>
    <s v="CNQND"/>
    <s v="MYJHR"/>
    <x v="132"/>
    <s v="PLYWOOD"/>
    <n v="0"/>
    <n v="0"/>
    <n v="0"/>
    <n v="4"/>
    <n v="0"/>
    <n v="0"/>
    <n v="0"/>
    <n v="0"/>
    <n v="0"/>
    <n v="0"/>
    <n v="8"/>
    <n v="128800"/>
    <n v="444.54"/>
    <x v="2"/>
    <x v="1"/>
    <x v="11"/>
    <x v="12"/>
    <x v="1"/>
    <x v="0"/>
    <x v="2"/>
    <x v="0"/>
    <x v="0"/>
    <x v="0"/>
    <x v="4"/>
  </r>
  <r>
    <s v="140600071771"/>
    <s v="OOC"/>
    <x v="268"/>
    <x v="237"/>
    <x v="105"/>
    <s v="IKEA TRADING SERVICE(CHINA)CO., LTD QINGDAO BRANCH."/>
    <x v="22"/>
    <x v="23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20663"/>
    <n v="153.94"/>
    <x v="2"/>
    <x v="1"/>
    <x v="11"/>
    <x v="12"/>
    <x v="1"/>
    <x v="1"/>
    <x v="0"/>
    <x v="0"/>
    <x v="0"/>
    <x v="0"/>
    <x v="4"/>
  </r>
  <r>
    <s v="140600078202"/>
    <s v="NVO"/>
    <x v="265"/>
    <x v="234"/>
    <x v="36"/>
    <s v="PACIFIC STAR EXPRESS (CHINA) CO.,LTD. QINGDAO BRANCH"/>
    <x v="22"/>
    <x v="23"/>
    <s v="CNQND"/>
    <s v="CNQND"/>
    <s v="MYJHR"/>
    <x v="132"/>
    <s v="BALL MILL LINING HS CODE: 6905.90"/>
    <n v="1"/>
    <n v="0"/>
    <n v="0"/>
    <n v="0"/>
    <n v="0"/>
    <n v="0"/>
    <n v="0"/>
    <n v="0"/>
    <n v="0"/>
    <n v="0"/>
    <n v="1"/>
    <n v="22400"/>
    <n v="934.65"/>
    <x v="2"/>
    <x v="1"/>
    <x v="11"/>
    <x v="12"/>
    <x v="1"/>
    <x v="0"/>
    <x v="0"/>
    <x v="0"/>
    <x v="0"/>
    <x v="0"/>
    <x v="4"/>
  </r>
  <r>
    <s v="140600079844"/>
    <s v="NVO"/>
    <x v="520"/>
    <x v="432"/>
    <x v="35"/>
    <s v="BONDEX LOGISTICS CO.,LTD."/>
    <x v="22"/>
    <x v="23"/>
    <s v="CNQND"/>
    <s v="CNQND"/>
    <s v="MYPEN"/>
    <x v="130"/>
    <s v="CITRIC ACID ANHYDROUS"/>
    <n v="1"/>
    <n v="0"/>
    <n v="0"/>
    <n v="0"/>
    <n v="0"/>
    <n v="0"/>
    <n v="0"/>
    <n v="0"/>
    <n v="0"/>
    <n v="0"/>
    <n v="1"/>
    <n v="24488"/>
    <n v="859.82"/>
    <x v="2"/>
    <x v="1"/>
    <x v="11"/>
    <x v="12"/>
    <x v="1"/>
    <x v="0"/>
    <x v="0"/>
    <x v="0"/>
    <x v="0"/>
    <x v="0"/>
    <x v="4"/>
  </r>
  <r>
    <s v="140600080770"/>
    <s v="NVO"/>
    <x v="520"/>
    <x v="432"/>
    <x v="35"/>
    <s v="BONDEX LOGISTICS CO.,LTD."/>
    <x v="22"/>
    <x v="23"/>
    <s v="CNQND"/>
    <s v="CNQND"/>
    <s v="MYJHR"/>
    <x v="132"/>
    <s v="PLYWOOD "/>
    <n v="0"/>
    <n v="0"/>
    <n v="0"/>
    <n v="2"/>
    <n v="0"/>
    <n v="0"/>
    <n v="0"/>
    <n v="0"/>
    <n v="0"/>
    <n v="0"/>
    <n v="4"/>
    <n v="64400"/>
    <n v="397.76"/>
    <x v="2"/>
    <x v="1"/>
    <x v="11"/>
    <x v="12"/>
    <x v="1"/>
    <x v="0"/>
    <x v="3"/>
    <x v="0"/>
    <x v="0"/>
    <x v="0"/>
    <x v="4"/>
  </r>
  <r>
    <s v="140600086000"/>
    <s v="NVO"/>
    <x v="303"/>
    <x v="225"/>
    <x v="35"/>
    <s v="SHANDONG GROWAY INTERNATIONAL LOGISTICS CO.,LTD."/>
    <x v="22"/>
    <x v="23"/>
    <s v="CNQND"/>
    <s v="CNQND"/>
    <s v="MYPEN"/>
    <x v="130"/>
    <s v="FROZEN SEAFOOD"/>
    <n v="0"/>
    <n v="0"/>
    <n v="0"/>
    <n v="0"/>
    <n v="0"/>
    <n v="1"/>
    <n v="0"/>
    <n v="0"/>
    <n v="0"/>
    <n v="0"/>
    <n v="2"/>
    <n v="32260"/>
    <n v="281.7"/>
    <x v="2"/>
    <x v="1"/>
    <x v="11"/>
    <x v="12"/>
    <x v="1"/>
    <x v="0"/>
    <x v="4"/>
    <x v="1"/>
    <x v="0"/>
    <x v="4"/>
    <x v="4"/>
  </r>
  <r>
    <s v="140600091542"/>
    <s v="MERC"/>
    <x v="596"/>
    <x v="488"/>
    <x v="103"/>
    <s v="QINGDAO EVERGREEN CONTAINER STORAGE AND TRANSPORTATION LTD"/>
    <x v="22"/>
    <x v="23"/>
    <s v="CNQND"/>
    <s v="CNQND"/>
    <s v="MYPKL"/>
    <x v="8"/>
    <s v="FOTON  AUMAN HEAVY DUTY TRUCKS"/>
    <n v="1"/>
    <n v="0"/>
    <n v="0"/>
    <n v="14"/>
    <n v="0"/>
    <n v="0"/>
    <n v="0"/>
    <n v="0"/>
    <n v="0"/>
    <n v="0"/>
    <n v="29"/>
    <n v="224200"/>
    <n v="457.23"/>
    <x v="2"/>
    <x v="1"/>
    <x v="11"/>
    <x v="12"/>
    <x v="1"/>
    <x v="0"/>
    <x v="21"/>
    <x v="0"/>
    <x v="0"/>
    <x v="0"/>
    <x v="4"/>
  </r>
  <r>
    <s v="140600098245"/>
    <s v="NVO"/>
    <x v="323"/>
    <x v="281"/>
    <x v="111"/>
    <s v="QINGDAO LEADER-GLOBAL FREIGHT FORWARDING CO.,LTD."/>
    <x v="22"/>
    <x v="23"/>
    <s v="CNQND"/>
    <s v="CNQND"/>
    <s v="MYKFF"/>
    <x v="134"/>
    <s v="ARTIFICIAL GRAPHITE"/>
    <n v="1"/>
    <n v="0"/>
    <n v="0"/>
    <n v="0"/>
    <n v="0"/>
    <n v="0"/>
    <n v="0"/>
    <n v="0"/>
    <n v="0"/>
    <n v="0"/>
    <n v="1"/>
    <n v="22500"/>
    <n v="823.33"/>
    <x v="2"/>
    <x v="1"/>
    <x v="11"/>
    <x v="12"/>
    <x v="1"/>
    <x v="0"/>
    <x v="0"/>
    <x v="0"/>
    <x v="0"/>
    <x v="0"/>
    <x v="4"/>
  </r>
  <r>
    <s v="140600101602"/>
    <s v="NVO"/>
    <x v="359"/>
    <x v="218"/>
    <x v="36"/>
    <s v="PATENT INTERNATIONAL LOGISTICS (SHENZHEN) CO., LTD.(QINGDAO BRANCH)"/>
    <x v="22"/>
    <x v="23"/>
    <s v="CNQND"/>
    <s v="CNQND"/>
    <s v="MYJHR"/>
    <x v="132"/>
    <s v="OFFICE FURNITURE- STEEL CABINET"/>
    <n v="1"/>
    <n v="0"/>
    <n v="0"/>
    <n v="0"/>
    <n v="0"/>
    <n v="0"/>
    <n v="0"/>
    <n v="0"/>
    <n v="0"/>
    <n v="0"/>
    <n v="1"/>
    <n v="9200"/>
    <n v="934.15"/>
    <x v="2"/>
    <x v="1"/>
    <x v="11"/>
    <x v="12"/>
    <x v="1"/>
    <x v="0"/>
    <x v="0"/>
    <x v="0"/>
    <x v="0"/>
    <x v="0"/>
    <x v="4"/>
  </r>
  <r>
    <s v="140600101955"/>
    <s v="OOC"/>
    <x v="264"/>
    <x v="233"/>
    <x v="104"/>
    <s v="QINGDAO E-ANDEX INT'L LOGISTICS INC.,LTD."/>
    <x v="22"/>
    <x v="23"/>
    <s v="CNQND"/>
    <s v="CNQND"/>
    <s v="MYPKL"/>
    <x v="8"/>
    <s v="SILICA"/>
    <n v="0"/>
    <n v="0"/>
    <n v="0"/>
    <n v="1"/>
    <n v="0"/>
    <n v="0"/>
    <n v="0"/>
    <n v="0"/>
    <n v="0"/>
    <n v="0"/>
    <n v="2"/>
    <n v="16647.48"/>
    <n v="325.2"/>
    <x v="2"/>
    <x v="1"/>
    <x v="11"/>
    <x v="12"/>
    <x v="1"/>
    <x v="1"/>
    <x v="0"/>
    <x v="0"/>
    <x v="0"/>
    <x v="0"/>
    <x v="4"/>
  </r>
  <r>
    <s v="140600106264"/>
    <s v="NVO"/>
    <x v="338"/>
    <x v="292"/>
    <x v="36"/>
    <s v="GLOBAL VIEW LOGISTICS CO.,LTD"/>
    <x v="22"/>
    <x v="23"/>
    <s v="CNQND"/>
    <s v="CNQND"/>
    <s v="IDBLW"/>
    <x v="35"/>
    <s v="METAL WARDROBE"/>
    <n v="0"/>
    <n v="0"/>
    <n v="0"/>
    <n v="1"/>
    <n v="0"/>
    <n v="0"/>
    <n v="0"/>
    <n v="0"/>
    <n v="0"/>
    <n v="0"/>
    <n v="2"/>
    <n v="30202"/>
    <n v="305.56"/>
    <x v="2"/>
    <x v="1"/>
    <x v="11"/>
    <x v="12"/>
    <x v="1"/>
    <x v="0"/>
    <x v="0"/>
    <x v="0"/>
    <x v="0"/>
    <x v="0"/>
    <x v="11"/>
  </r>
  <r>
    <s v="140600111021"/>
    <s v="NVO"/>
    <x v="320"/>
    <x v="55"/>
    <x v="35"/>
    <s v="QINGDAO QUALTIME INTERNATIONAL LOGISTICS CO.,LTD"/>
    <x v="22"/>
    <x v="23"/>
    <s v="CNQND"/>
    <s v="CNQND"/>
    <s v="MYJHR"/>
    <x v="132"/>
    <s v="ALUMINIUM PROFILE"/>
    <n v="0"/>
    <n v="0"/>
    <n v="0"/>
    <n v="0"/>
    <n v="1"/>
    <n v="0"/>
    <n v="0"/>
    <n v="0"/>
    <n v="0"/>
    <n v="0"/>
    <n v="2"/>
    <n v="30768"/>
    <n v="645.36"/>
    <x v="2"/>
    <x v="1"/>
    <x v="11"/>
    <x v="12"/>
    <x v="1"/>
    <x v="0"/>
    <x v="0"/>
    <x v="0"/>
    <x v="0"/>
    <x v="0"/>
    <x v="4"/>
  </r>
  <r>
    <s v="140600111926"/>
    <s v="NVO"/>
    <x v="305"/>
    <x v="247"/>
    <x v="36"/>
    <s v="QINGDAO SUNRISE INTERNATIONAL LOGISTICS.,LTD"/>
    <x v="22"/>
    <x v="23"/>
    <s v="CNQND"/>
    <s v="CNQND"/>
    <s v="MYJHR"/>
    <x v="132"/>
    <s v="LVL SLAT"/>
    <n v="0"/>
    <n v="0"/>
    <n v="0"/>
    <n v="2"/>
    <n v="0"/>
    <n v="0"/>
    <n v="0"/>
    <n v="0"/>
    <n v="0"/>
    <n v="0"/>
    <n v="4"/>
    <n v="64400"/>
    <n v="444.54"/>
    <x v="2"/>
    <x v="1"/>
    <x v="11"/>
    <x v="12"/>
    <x v="1"/>
    <x v="0"/>
    <x v="3"/>
    <x v="0"/>
    <x v="0"/>
    <x v="0"/>
    <x v="4"/>
  </r>
  <r>
    <s v="140600112990"/>
    <s v="NVO"/>
    <x v="401"/>
    <x v="339"/>
    <x v="36"/>
    <s v="JYT(QINGDAO)LOGISTICS CO.,LTD"/>
    <x v="22"/>
    <x v="23"/>
    <s v="CNQND"/>
    <s v="CNQND"/>
    <s v="MYPKL"/>
    <x v="8"/>
    <s v="SODIUM CYANIDE"/>
    <n v="1"/>
    <n v="0"/>
    <n v="0"/>
    <n v="0"/>
    <n v="0"/>
    <n v="0"/>
    <n v="0"/>
    <n v="0"/>
    <n v="0"/>
    <n v="0"/>
    <n v="1"/>
    <n v="22272"/>
    <n v="883.87"/>
    <x v="2"/>
    <x v="1"/>
    <x v="11"/>
    <x v="12"/>
    <x v="1"/>
    <x v="0"/>
    <x v="0"/>
    <x v="0"/>
    <x v="0"/>
    <x v="0"/>
    <x v="4"/>
  </r>
  <r>
    <s v="140600113261"/>
    <s v="NVO"/>
    <x v="305"/>
    <x v="247"/>
    <x v="36"/>
    <s v="QINGDAO SUNRISE INTERNATIONAL LOGISTICS.,LTD"/>
    <x v="22"/>
    <x v="23"/>
    <s v="CNQND"/>
    <s v="CNQND"/>
    <s v="MYPKL"/>
    <x v="8"/>
    <s v="PICKLED RADISH"/>
    <n v="1"/>
    <n v="0"/>
    <n v="0"/>
    <n v="0"/>
    <n v="0"/>
    <n v="0"/>
    <n v="0"/>
    <n v="0"/>
    <n v="0"/>
    <n v="0"/>
    <n v="1"/>
    <n v="21300"/>
    <n v="888.45"/>
    <x v="2"/>
    <x v="1"/>
    <x v="11"/>
    <x v="12"/>
    <x v="1"/>
    <x v="0"/>
    <x v="0"/>
    <x v="0"/>
    <x v="0"/>
    <x v="0"/>
    <x v="4"/>
  </r>
  <r>
    <s v="140600113929"/>
    <s v="NVO"/>
    <x v="320"/>
    <x v="55"/>
    <x v="35"/>
    <s v="QINGDAO QUALTIME INTERNATIONAL LOGISTICS CO.,LTD"/>
    <x v="22"/>
    <x v="23"/>
    <s v="CNQND"/>
    <s v="CNQND"/>
    <s v="MYJHR"/>
    <x v="132"/>
    <s v="SODIUM HUMATE"/>
    <n v="4"/>
    <n v="0"/>
    <n v="0"/>
    <n v="0"/>
    <n v="0"/>
    <n v="0"/>
    <n v="0"/>
    <n v="0"/>
    <n v="0"/>
    <n v="0"/>
    <n v="4"/>
    <n v="105600"/>
    <n v="698.53"/>
    <x v="2"/>
    <x v="1"/>
    <x v="11"/>
    <x v="12"/>
    <x v="1"/>
    <x v="0"/>
    <x v="2"/>
    <x v="0"/>
    <x v="0"/>
    <x v="0"/>
    <x v="4"/>
  </r>
  <r>
    <s v="140600113996"/>
    <s v="NVO"/>
    <x v="303"/>
    <x v="225"/>
    <x v="35"/>
    <s v="SHANDONG GROWAY INTERNATIONAL LOGISTICS CO.,LTD."/>
    <x v="22"/>
    <x v="23"/>
    <s v="CNQND"/>
    <s v="CNQND"/>
    <s v="MYTIW"/>
    <x v="135"/>
    <s v="GLYPHOSATE-POTASSIUM 48.7% W/W SL"/>
    <n v="1"/>
    <n v="0"/>
    <n v="0"/>
    <n v="0"/>
    <n v="0"/>
    <n v="0"/>
    <n v="0"/>
    <n v="0"/>
    <n v="0"/>
    <n v="0"/>
    <n v="1"/>
    <n v="26192"/>
    <n v="742.34"/>
    <x v="2"/>
    <x v="1"/>
    <x v="11"/>
    <x v="12"/>
    <x v="1"/>
    <x v="0"/>
    <x v="0"/>
    <x v="0"/>
    <x v="0"/>
    <x v="0"/>
    <x v="4"/>
  </r>
  <r>
    <s v="140600114101"/>
    <s v="NVO"/>
    <x v="303"/>
    <x v="225"/>
    <x v="35"/>
    <s v="SHANDONG GROWAY INTERNATIONAL LOGISTICS CO.,LTD."/>
    <x v="22"/>
    <x v="23"/>
    <s v="CNQND"/>
    <s v="CNQND"/>
    <s v="MYTIW"/>
    <x v="135"/>
    <s v="GLUFOSINATE-AMMONIUM 18% W/W SL"/>
    <n v="1"/>
    <n v="0"/>
    <n v="0"/>
    <n v="0"/>
    <n v="0"/>
    <n v="0"/>
    <n v="0"/>
    <n v="0"/>
    <n v="0"/>
    <n v="0"/>
    <n v="1"/>
    <n v="21520"/>
    <n v="756.1"/>
    <x v="2"/>
    <x v="1"/>
    <x v="11"/>
    <x v="12"/>
    <x v="1"/>
    <x v="0"/>
    <x v="0"/>
    <x v="0"/>
    <x v="0"/>
    <x v="0"/>
    <x v="4"/>
  </r>
  <r>
    <s v="140600114186"/>
    <s v="NVO"/>
    <x v="303"/>
    <x v="225"/>
    <x v="35"/>
    <s v="SHANDONG GROWAY INTERNATIONAL LOGISTICS CO.,LTD."/>
    <x v="22"/>
    <x v="23"/>
    <s v="CNQND"/>
    <s v="CNQND"/>
    <s v="MYSFO"/>
    <x v="133"/>
    <s v="GLYPHOSATE-POTASSIUM 48.7% W/W SL"/>
    <n v="1"/>
    <n v="0"/>
    <n v="0"/>
    <n v="0"/>
    <n v="0"/>
    <n v="0"/>
    <n v="0"/>
    <n v="0"/>
    <n v="0"/>
    <n v="0"/>
    <n v="1"/>
    <n v="26144"/>
    <n v="772.17"/>
    <x v="2"/>
    <x v="1"/>
    <x v="11"/>
    <x v="12"/>
    <x v="1"/>
    <x v="0"/>
    <x v="0"/>
    <x v="0"/>
    <x v="0"/>
    <x v="0"/>
    <x v="4"/>
  </r>
  <r>
    <s v="140600116227"/>
    <s v="NVO"/>
    <x v="305"/>
    <x v="247"/>
    <x v="36"/>
    <s v="QINGDAO SUNRISE INTERNATIONAL LOGISTICS.,LTD"/>
    <x v="22"/>
    <x v="23"/>
    <s v="CNQND"/>
    <s v="CNQND"/>
    <s v="MYPKL"/>
    <x v="8"/>
    <s v="VERMICELLI"/>
    <n v="0"/>
    <n v="0"/>
    <n v="0"/>
    <n v="1"/>
    <n v="0"/>
    <n v="0"/>
    <n v="0"/>
    <n v="0"/>
    <n v="0"/>
    <n v="0"/>
    <n v="2"/>
    <n v="23265"/>
    <n v="343.82"/>
    <x v="2"/>
    <x v="1"/>
    <x v="11"/>
    <x v="12"/>
    <x v="1"/>
    <x v="0"/>
    <x v="0"/>
    <x v="0"/>
    <x v="0"/>
    <x v="0"/>
    <x v="4"/>
  </r>
  <r>
    <s v="140600116235"/>
    <s v="NVO"/>
    <x v="303"/>
    <x v="225"/>
    <x v="35"/>
    <s v="SHANDONG GROWAY INTERNATIONAL LOGISTICS CO.,LTD."/>
    <x v="22"/>
    <x v="23"/>
    <s v="CNQND"/>
    <s v="CNQND"/>
    <s v="MYPEN"/>
    <x v="130"/>
    <s v="FROZEN FISH &amp; FOOD"/>
    <n v="0"/>
    <n v="0"/>
    <n v="0"/>
    <n v="0"/>
    <n v="0"/>
    <n v="1"/>
    <n v="0"/>
    <n v="0"/>
    <n v="0"/>
    <n v="0"/>
    <n v="2"/>
    <n v="26760"/>
    <n v="281.7"/>
    <x v="2"/>
    <x v="1"/>
    <x v="11"/>
    <x v="12"/>
    <x v="1"/>
    <x v="0"/>
    <x v="4"/>
    <x v="1"/>
    <x v="0"/>
    <x v="5"/>
    <x v="4"/>
  </r>
  <r>
    <s v="140600122413"/>
    <s v="NVO"/>
    <x v="293"/>
    <x v="238"/>
    <x v="36"/>
    <s v="QINGDAO EVER SPRUCE INTERNATIONAL LOGISTICS CO.,LTD"/>
    <x v="22"/>
    <x v="23"/>
    <s v="CNQND"/>
    <s v="CNQND"/>
    <s v="MYLPK"/>
    <x v="49"/>
    <s v="BRAKE DISC / BRAKE DRUM / BOX"/>
    <n v="1"/>
    <n v="0"/>
    <n v="0"/>
    <n v="0"/>
    <n v="0"/>
    <n v="0"/>
    <n v="0"/>
    <n v="0"/>
    <n v="0"/>
    <n v="0"/>
    <n v="1"/>
    <n v="22400"/>
    <n v="880.65"/>
    <x v="2"/>
    <x v="1"/>
    <x v="11"/>
    <x v="12"/>
    <x v="1"/>
    <x v="0"/>
    <x v="0"/>
    <x v="0"/>
    <x v="0"/>
    <x v="0"/>
    <x v="4"/>
  </r>
  <r>
    <s v="140600124832"/>
    <s v="NVO"/>
    <x v="293"/>
    <x v="238"/>
    <x v="36"/>
    <s v="QINGDAO EVER SPRUCE INTERNATIONAL LOGISTICS CO.,LTD"/>
    <x v="22"/>
    <x v="23"/>
    <s v="CNQND"/>
    <s v="CNQND"/>
    <s v="MYPEN"/>
    <x v="130"/>
    <s v="FARM TRACTOR; 3 UNITS"/>
    <n v="0"/>
    <n v="0"/>
    <n v="0"/>
    <n v="1"/>
    <n v="0"/>
    <n v="0"/>
    <n v="0"/>
    <n v="0"/>
    <n v="0"/>
    <n v="0"/>
    <n v="2"/>
    <n v="14700"/>
    <n v="441.69"/>
    <x v="2"/>
    <x v="1"/>
    <x v="11"/>
    <x v="12"/>
    <x v="1"/>
    <x v="0"/>
    <x v="0"/>
    <x v="0"/>
    <x v="0"/>
    <x v="0"/>
    <x v="4"/>
  </r>
  <r>
    <s v="140600125111"/>
    <s v="NVO"/>
    <x v="320"/>
    <x v="55"/>
    <x v="35"/>
    <s v="QINGDAO QUALTIME INTERNATIONAL LOGISTICS CO.,LTD"/>
    <x v="22"/>
    <x v="23"/>
    <s v="CNQND"/>
    <s v="CNQND"/>
    <s v="MYQAM"/>
    <x v="131"/>
    <s v="STEEL STRUCTURE"/>
    <n v="0"/>
    <n v="0"/>
    <n v="0"/>
    <n v="2"/>
    <n v="0"/>
    <n v="0"/>
    <n v="0"/>
    <n v="0"/>
    <n v="0"/>
    <n v="0"/>
    <n v="4"/>
    <n v="54400"/>
    <n v="447.07"/>
    <x v="2"/>
    <x v="1"/>
    <x v="11"/>
    <x v="12"/>
    <x v="1"/>
    <x v="0"/>
    <x v="3"/>
    <x v="0"/>
    <x v="0"/>
    <x v="0"/>
    <x v="4"/>
  </r>
  <r>
    <s v="140600125854"/>
    <s v="NVO"/>
    <x v="359"/>
    <x v="218"/>
    <x v="36"/>
    <s v="PATENT INTERNATIONAL LOGISTICS (SHENZHEN) CO., LTD.(QINGDAO BRANCH)"/>
    <x v="22"/>
    <x v="23"/>
    <s v="CNQND"/>
    <s v="CNQND"/>
    <s v="MYPKL"/>
    <x v="8"/>
    <s v="STEEL CABINET"/>
    <n v="0"/>
    <n v="0"/>
    <n v="0"/>
    <n v="1"/>
    <n v="0"/>
    <n v="0"/>
    <n v="0"/>
    <n v="0"/>
    <n v="0"/>
    <n v="0"/>
    <n v="2"/>
    <n v="29106"/>
    <n v="485.56"/>
    <x v="2"/>
    <x v="1"/>
    <x v="11"/>
    <x v="12"/>
    <x v="1"/>
    <x v="0"/>
    <x v="0"/>
    <x v="0"/>
    <x v="0"/>
    <x v="0"/>
    <x v="4"/>
  </r>
  <r>
    <s v="140600126702"/>
    <s v="NVO"/>
    <x v="597"/>
    <x v="422"/>
    <x v="35"/>
    <s v="EIMSKIP LOGISTICS(QINGDAO) CO., LTD."/>
    <x v="22"/>
    <x v="23"/>
    <s v="CNQND"/>
    <s v="CNQND"/>
    <s v="MYJHR"/>
    <x v="132"/>
    <s v="MPTY CAPSULE"/>
    <n v="0"/>
    <n v="0"/>
    <n v="0"/>
    <n v="0"/>
    <n v="0"/>
    <n v="1"/>
    <n v="0"/>
    <n v="0"/>
    <n v="0"/>
    <n v="0"/>
    <n v="2"/>
    <n v="9320"/>
    <n v="335.72"/>
    <x v="2"/>
    <x v="1"/>
    <x v="11"/>
    <x v="12"/>
    <x v="1"/>
    <x v="0"/>
    <x v="4"/>
    <x v="1"/>
    <x v="0"/>
    <x v="5"/>
    <x v="4"/>
  </r>
  <r>
    <s v="140600126729"/>
    <s v="NVO"/>
    <x v="597"/>
    <x v="422"/>
    <x v="35"/>
    <s v="EIMSKIP LOGISTICS(QINGDAO) CO., LTD."/>
    <x v="22"/>
    <x v="23"/>
    <s v="CNQND"/>
    <s v="CNQND"/>
    <s v="MYJHR"/>
    <x v="132"/>
    <s v="MPTY CAPSULE"/>
    <n v="0"/>
    <n v="0"/>
    <n v="0"/>
    <n v="0"/>
    <n v="0"/>
    <n v="1"/>
    <n v="0"/>
    <n v="0"/>
    <n v="0"/>
    <n v="0"/>
    <n v="2"/>
    <n v="9320"/>
    <n v="335.72"/>
    <x v="2"/>
    <x v="1"/>
    <x v="11"/>
    <x v="12"/>
    <x v="1"/>
    <x v="0"/>
    <x v="4"/>
    <x v="1"/>
    <x v="0"/>
    <x v="5"/>
    <x v="4"/>
  </r>
  <r>
    <s v="140600127912"/>
    <s v="NVO"/>
    <x v="330"/>
    <x v="286"/>
    <x v="103"/>
    <s v="DINGHAN(QINGDAO)INTERNATIONAL FREIGHT AGENCY CO.,LTD."/>
    <x v="22"/>
    <x v="23"/>
    <s v="CNQND"/>
    <s v="CNQND"/>
    <s v="MYJHR"/>
    <x v="132"/>
    <s v="PLYWOOD"/>
    <n v="0"/>
    <n v="0"/>
    <n v="0"/>
    <n v="1"/>
    <n v="0"/>
    <n v="0"/>
    <n v="0"/>
    <n v="0"/>
    <n v="0"/>
    <n v="0"/>
    <n v="2"/>
    <n v="32200"/>
    <n v="374.14"/>
    <x v="2"/>
    <x v="1"/>
    <x v="11"/>
    <x v="12"/>
    <x v="1"/>
    <x v="0"/>
    <x v="0"/>
    <x v="0"/>
    <x v="0"/>
    <x v="0"/>
    <x v="4"/>
  </r>
  <r>
    <s v="140600128438"/>
    <s v="NVO"/>
    <x v="359"/>
    <x v="218"/>
    <x v="36"/>
    <s v="PATENT INTERNATIONAL LOGISTICS (SHENZHEN) CO., LTD.(QINGDAO BRANCH)"/>
    <x v="22"/>
    <x v="23"/>
    <s v="CNQND"/>
    <s v="CNQND"/>
    <s v="MYPKL"/>
    <x v="8"/>
    <s v="CERAMIC FIBER MODULE CERAMIC FIBER BLANKET"/>
    <n v="1"/>
    <n v="0"/>
    <n v="0"/>
    <n v="0"/>
    <n v="0"/>
    <n v="0"/>
    <n v="0"/>
    <n v="0"/>
    <n v="0"/>
    <n v="0"/>
    <n v="1"/>
    <n v="8400"/>
    <n v="983.54"/>
    <x v="2"/>
    <x v="1"/>
    <x v="11"/>
    <x v="12"/>
    <x v="1"/>
    <x v="0"/>
    <x v="0"/>
    <x v="0"/>
    <x v="0"/>
    <x v="0"/>
    <x v="4"/>
  </r>
  <r>
    <s v="140600128969"/>
    <s v="MERC"/>
    <x v="596"/>
    <x v="488"/>
    <x v="103"/>
    <s v="QINGDAO EVERGREEN CONTAINER STORAGE AND TRANSPORTATION LTD"/>
    <x v="22"/>
    <x v="23"/>
    <s v="CNQND"/>
    <s v="CNQND"/>
    <s v="MYPKL"/>
    <x v="8"/>
    <s v="FOTON HEAVY DUTY TRUCKS"/>
    <n v="0"/>
    <n v="0"/>
    <n v="0"/>
    <n v="2"/>
    <n v="0"/>
    <n v="0"/>
    <n v="0"/>
    <n v="0"/>
    <n v="0"/>
    <n v="0"/>
    <n v="4"/>
    <n v="17600"/>
    <n v="438.31"/>
    <x v="2"/>
    <x v="1"/>
    <x v="11"/>
    <x v="12"/>
    <x v="1"/>
    <x v="0"/>
    <x v="3"/>
    <x v="0"/>
    <x v="0"/>
    <x v="0"/>
    <x v="4"/>
  </r>
  <r>
    <s v="140600131749"/>
    <s v="NVO"/>
    <x v="292"/>
    <x v="214"/>
    <x v="111"/>
    <s v="WORLDTIP INTERNATIONAL LOGISTICS CO.,LTD."/>
    <x v="22"/>
    <x v="23"/>
    <s v="CNQND"/>
    <s v="CNQND"/>
    <s v="IDBLW"/>
    <x v="35"/>
    <s v="PEANUTS KERNELS"/>
    <n v="0"/>
    <n v="0"/>
    <n v="0"/>
    <n v="2"/>
    <n v="0"/>
    <n v="0"/>
    <n v="0"/>
    <n v="0"/>
    <n v="0"/>
    <n v="0"/>
    <n v="4"/>
    <n v="64500"/>
    <n v="305.01"/>
    <x v="2"/>
    <x v="1"/>
    <x v="11"/>
    <x v="12"/>
    <x v="1"/>
    <x v="0"/>
    <x v="3"/>
    <x v="0"/>
    <x v="0"/>
    <x v="0"/>
    <x v="11"/>
  </r>
  <r>
    <s v="140503306327"/>
    <s v="NVO"/>
    <x v="0"/>
    <x v="0"/>
    <x v="0"/>
    <s v="HECNY TRANSPORTATION(SHANGHAI) LIMITED.QINGDAO BRANCH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200"/>
    <n v="511.73"/>
    <x v="0"/>
    <x v="0"/>
    <x v="12"/>
    <x v="15"/>
    <x v="1"/>
    <x v="0"/>
    <x v="0"/>
    <x v="0"/>
    <x v="0"/>
    <x v="0"/>
    <x v="0"/>
  </r>
  <r>
    <s v="140503337249"/>
    <s v="OOC"/>
    <x v="2"/>
    <x v="2"/>
    <x v="2"/>
    <s v="QINGDAO PUFA SHIJI TRANSPORTATION CO .,LTD"/>
    <x v="23"/>
    <x v="24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467.4"/>
    <x v="0"/>
    <x v="0"/>
    <x v="12"/>
    <x v="15"/>
    <x v="1"/>
    <x v="0"/>
    <x v="0"/>
    <x v="0"/>
    <x v="0"/>
    <x v="1"/>
    <x v="0"/>
  </r>
  <r>
    <s v="140503468611"/>
    <s v="OOC"/>
    <x v="42"/>
    <x v="38"/>
    <x v="28"/>
    <s v="YH TRUST (QINGDAO) INTERNATIONAL LOGISTICS CO., LTD."/>
    <x v="23"/>
    <x v="24"/>
    <s v="CNQND"/>
    <s v="CNQND"/>
    <s v="USLAX"/>
    <x v="136"/>
    <s v="GLASSWARE"/>
    <n v="0"/>
    <n v="0"/>
    <n v="0"/>
    <n v="9"/>
    <n v="0"/>
    <n v="0"/>
    <n v="0"/>
    <n v="0"/>
    <n v="0"/>
    <n v="0"/>
    <n v="18"/>
    <n v="165753"/>
    <n v="382.71"/>
    <x v="0"/>
    <x v="0"/>
    <x v="12"/>
    <x v="15"/>
    <x v="1"/>
    <x v="0"/>
    <x v="6"/>
    <x v="0"/>
    <x v="0"/>
    <x v="13"/>
    <x v="0"/>
  </r>
  <r>
    <s v="140503481056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081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102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137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3415"/>
    <s v="OOC"/>
    <x v="598"/>
    <x v="489"/>
    <x v="65"/>
    <s v="CARGO SERVICES GROUP LIMITED QINGDAO BRANCH"/>
    <x v="23"/>
    <x v="24"/>
    <s v="CNQND"/>
    <s v="CNQND"/>
    <s v="USLAX"/>
    <x v="137"/>
    <s v="SOFA"/>
    <n v="0"/>
    <n v="0"/>
    <n v="0"/>
    <n v="3"/>
    <n v="0"/>
    <n v="0"/>
    <n v="0"/>
    <n v="0"/>
    <n v="0"/>
    <n v="0"/>
    <n v="6"/>
    <n v="20100"/>
    <n v="477.6"/>
    <x v="0"/>
    <x v="0"/>
    <x v="12"/>
    <x v="15"/>
    <x v="1"/>
    <x v="0"/>
    <x v="1"/>
    <x v="0"/>
    <x v="0"/>
    <x v="0"/>
    <x v="0"/>
  </r>
  <r>
    <s v="140503485647"/>
    <s v="OOC"/>
    <x v="599"/>
    <x v="490"/>
    <x v="12"/>
    <s v="JYT(QINGDAO)LOGISTICS CO.,LTD"/>
    <x v="23"/>
    <x v="24"/>
    <s v="CNQND"/>
    <s v="CNQND"/>
    <s v="USLAX"/>
    <x v="136"/>
    <s v="GEARBOXES"/>
    <n v="1"/>
    <n v="0"/>
    <n v="0"/>
    <n v="0"/>
    <n v="0"/>
    <n v="0"/>
    <n v="0"/>
    <n v="0"/>
    <n v="0"/>
    <n v="0"/>
    <n v="1"/>
    <n v="18916"/>
    <n v="921.93"/>
    <x v="0"/>
    <x v="0"/>
    <x v="12"/>
    <x v="15"/>
    <x v="1"/>
    <x v="0"/>
    <x v="0"/>
    <x v="0"/>
    <x v="0"/>
    <x v="0"/>
    <x v="0"/>
  </r>
  <r>
    <s v="140503472707"/>
    <s v="OOC"/>
    <x v="600"/>
    <x v="491"/>
    <x v="209"/>
    <s v="QINGDAO SIGMA INTERNATIONAL LOGISTICS CO.,LTD"/>
    <x v="23"/>
    <x v="24"/>
    <s v="CNQND"/>
    <s v="CNQND"/>
    <s v="USOKL"/>
    <x v="138"/>
    <s v="100% ORGANIC SHINE SKIN PUMPKIN KERNELS"/>
    <n v="0"/>
    <n v="0"/>
    <n v="0"/>
    <n v="1"/>
    <n v="0"/>
    <n v="0"/>
    <n v="0"/>
    <n v="0"/>
    <n v="0"/>
    <n v="0"/>
    <n v="2"/>
    <n v="30100"/>
    <n v="505.04"/>
    <x v="0"/>
    <x v="0"/>
    <x v="12"/>
    <x v="15"/>
    <x v="1"/>
    <x v="0"/>
    <x v="0"/>
    <x v="0"/>
    <x v="0"/>
    <x v="0"/>
    <x v="0"/>
  </r>
  <r>
    <s v="140503472715"/>
    <s v="OOC"/>
    <x v="600"/>
    <x v="491"/>
    <x v="209"/>
    <s v="QINGDAO SIGMA INTERNATIONAL LOGISTICS CO.,LTD"/>
    <x v="23"/>
    <x v="24"/>
    <s v="CNQND"/>
    <s v="CNQND"/>
    <s v="USOKL"/>
    <x v="138"/>
    <s v="100% ORGANIC SHINE SKIN PUMPKIN KERNELS"/>
    <n v="0"/>
    <n v="0"/>
    <n v="0"/>
    <n v="1"/>
    <n v="0"/>
    <n v="0"/>
    <n v="0"/>
    <n v="0"/>
    <n v="0"/>
    <n v="0"/>
    <n v="2"/>
    <n v="30100"/>
    <n v="505.04"/>
    <x v="0"/>
    <x v="0"/>
    <x v="12"/>
    <x v="15"/>
    <x v="1"/>
    <x v="0"/>
    <x v="0"/>
    <x v="0"/>
    <x v="0"/>
    <x v="0"/>
    <x v="0"/>
  </r>
  <r>
    <s v="140503481447"/>
    <s v="NVO"/>
    <x v="9"/>
    <x v="8"/>
    <x v="8"/>
    <s v="SHINE INTERNATIONAL TRANSPORTATION  (QINGDAO) LIMITED"/>
    <x v="23"/>
    <x v="24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579.07000000000005"/>
    <x v="0"/>
    <x v="0"/>
    <x v="12"/>
    <x v="15"/>
    <x v="1"/>
    <x v="0"/>
    <x v="0"/>
    <x v="0"/>
    <x v="0"/>
    <x v="0"/>
    <x v="0"/>
  </r>
  <r>
    <s v="140503488468"/>
    <s v="OOC"/>
    <x v="2"/>
    <x v="2"/>
    <x v="2"/>
    <s v="QINGDAO PUFA SHIJI TRANSPORTATION CO .,LTD"/>
    <x v="23"/>
    <x v="24"/>
    <s v="CNQND"/>
    <s v="CNQND"/>
    <s v="USLAX"/>
    <x v="136"/>
    <s v="PAPER"/>
    <n v="0"/>
    <n v="0"/>
    <n v="0"/>
    <n v="3"/>
    <n v="0"/>
    <n v="0"/>
    <n v="0"/>
    <n v="0"/>
    <n v="0"/>
    <n v="0"/>
    <n v="6"/>
    <n v="42600"/>
    <n v="478.22"/>
    <x v="0"/>
    <x v="0"/>
    <x v="12"/>
    <x v="15"/>
    <x v="1"/>
    <x v="0"/>
    <x v="1"/>
    <x v="0"/>
    <x v="0"/>
    <x v="1"/>
    <x v="0"/>
  </r>
  <r>
    <s v="140503488484"/>
    <s v="OOC"/>
    <x v="2"/>
    <x v="2"/>
    <x v="2"/>
    <s v="QINGDAO PUFA SHIJI TRANSPORTATION CO .,LTD"/>
    <x v="23"/>
    <x v="24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09.72"/>
    <x v="0"/>
    <x v="0"/>
    <x v="12"/>
    <x v="15"/>
    <x v="1"/>
    <x v="0"/>
    <x v="0"/>
    <x v="0"/>
    <x v="0"/>
    <x v="1"/>
    <x v="0"/>
  </r>
  <r>
    <s v="140503488514"/>
    <s v="OOC"/>
    <x v="2"/>
    <x v="2"/>
    <x v="2"/>
    <s v="QINGDAO PUFA SHIJI TRANSPORTATION CO .,LTD"/>
    <x v="23"/>
    <x v="24"/>
    <s v="CNQND"/>
    <s v="CNQND"/>
    <s v="USLAX"/>
    <x v="136"/>
    <s v="PAPER"/>
    <n v="0"/>
    <n v="0"/>
    <n v="0"/>
    <n v="3"/>
    <n v="0"/>
    <n v="0"/>
    <n v="0"/>
    <n v="0"/>
    <n v="0"/>
    <n v="0"/>
    <n v="6"/>
    <n v="42600"/>
    <n v="478.22"/>
    <x v="0"/>
    <x v="0"/>
    <x v="12"/>
    <x v="15"/>
    <x v="1"/>
    <x v="0"/>
    <x v="1"/>
    <x v="0"/>
    <x v="0"/>
    <x v="1"/>
    <x v="0"/>
  </r>
  <r>
    <s v="140503488565"/>
    <s v="OOC"/>
    <x v="2"/>
    <x v="2"/>
    <x v="2"/>
    <s v="QINGDAO PUFA SHIJI TRANSPORTATION CO .,LTD"/>
    <x v="23"/>
    <x v="24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09.72"/>
    <x v="0"/>
    <x v="0"/>
    <x v="12"/>
    <x v="15"/>
    <x v="1"/>
    <x v="0"/>
    <x v="0"/>
    <x v="0"/>
    <x v="0"/>
    <x v="1"/>
    <x v="0"/>
  </r>
  <r>
    <s v="140503491094"/>
    <s v="NVO"/>
    <x v="17"/>
    <x v="15"/>
    <x v="11"/>
    <s v="RS LOGISTICS LIMITED QINGDAO BRANCH"/>
    <x v="23"/>
    <x v="24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32.54999999999995"/>
    <x v="0"/>
    <x v="0"/>
    <x v="12"/>
    <x v="15"/>
    <x v="1"/>
    <x v="0"/>
    <x v="0"/>
    <x v="0"/>
    <x v="0"/>
    <x v="0"/>
    <x v="0"/>
  </r>
  <r>
    <s v="140503491108"/>
    <s v="NVO"/>
    <x v="17"/>
    <x v="15"/>
    <x v="11"/>
    <s v="RS LOGISTICS LIMITED QINGDAO BRANCH"/>
    <x v="23"/>
    <x v="24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32.54999999999995"/>
    <x v="0"/>
    <x v="0"/>
    <x v="12"/>
    <x v="15"/>
    <x v="1"/>
    <x v="0"/>
    <x v="0"/>
    <x v="0"/>
    <x v="0"/>
    <x v="0"/>
    <x v="0"/>
  </r>
  <r>
    <s v="140503491787"/>
    <s v="OOC"/>
    <x v="601"/>
    <x v="492"/>
    <x v="85"/>
    <s v="WORLDEX INTERNATIONAL LOGISTICS QINGDAO CO.,LTD."/>
    <x v="23"/>
    <x v="24"/>
    <s v="CNQND"/>
    <s v="CNQND"/>
    <s v="USLAX"/>
    <x v="74"/>
    <s v="DISC BRAKE PADS WITH HARDWARE KITS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1"/>
    <x v="0"/>
    <x v="0"/>
    <x v="0"/>
    <x v="0"/>
  </r>
  <r>
    <s v="140503496266"/>
    <s v="OOC"/>
    <x v="601"/>
    <x v="492"/>
    <x v="85"/>
    <s v="WORLDEX INTERNATIONAL LOGISTICS QINGDAO CO.,LTD."/>
    <x v="23"/>
    <x v="24"/>
    <s v="CNQND"/>
    <s v="CNQND"/>
    <s v="USLAX"/>
    <x v="74"/>
    <s v="BRAKE ROTORS 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1"/>
    <x v="0"/>
    <x v="0"/>
    <x v="0"/>
    <x v="0"/>
  </r>
  <r>
    <s v="140503496304"/>
    <s v="OOC"/>
    <x v="601"/>
    <x v="492"/>
    <x v="85"/>
    <s v="WORLDEX INTERNATIONAL LOGISTICS QINGDAO CO.,LTD."/>
    <x v="23"/>
    <x v="24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1"/>
    <x v="0"/>
    <x v="0"/>
    <x v="0"/>
    <x v="0"/>
  </r>
  <r>
    <s v="140503500247"/>
    <s v="OOC"/>
    <x v="602"/>
    <x v="493"/>
    <x v="24"/>
    <s v="QINGDAO QUALTIME INTERNATIONAL LOGISTICS CO.,LTD"/>
    <x v="23"/>
    <x v="24"/>
    <s v="CNQND"/>
    <s v="CNQND"/>
    <s v="USLAX"/>
    <x v="139"/>
    <s v="BASKETS"/>
    <n v="0"/>
    <n v="0"/>
    <n v="0"/>
    <n v="8"/>
    <n v="0"/>
    <n v="0"/>
    <n v="0"/>
    <n v="0"/>
    <n v="0"/>
    <n v="0"/>
    <n v="16"/>
    <n v="77290.149999999994"/>
    <n v="411.38"/>
    <x v="0"/>
    <x v="0"/>
    <x v="12"/>
    <x v="15"/>
    <x v="1"/>
    <x v="0"/>
    <x v="16"/>
    <x v="0"/>
    <x v="0"/>
    <x v="0"/>
    <x v="0"/>
  </r>
  <r>
    <s v="140503501872"/>
    <s v="NVO"/>
    <x v="1"/>
    <x v="1"/>
    <x v="1"/>
    <s v="QINGDAO SOUTHEAST SHIPPING AGENCY CO.,LTD"/>
    <x v="23"/>
    <x v="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32.59"/>
    <x v="0"/>
    <x v="0"/>
    <x v="12"/>
    <x v="15"/>
    <x v="1"/>
    <x v="0"/>
    <x v="0"/>
    <x v="0"/>
    <x v="0"/>
    <x v="0"/>
    <x v="0"/>
  </r>
  <r>
    <s v="140503501898"/>
    <s v="NVO"/>
    <x v="1"/>
    <x v="1"/>
    <x v="1"/>
    <s v="QINGDAO SOUTHEAST SHIPPING AGENCY CO.,LTD"/>
    <x v="23"/>
    <x v="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532.59"/>
    <x v="0"/>
    <x v="0"/>
    <x v="12"/>
    <x v="15"/>
    <x v="1"/>
    <x v="0"/>
    <x v="0"/>
    <x v="0"/>
    <x v="0"/>
    <x v="0"/>
    <x v="0"/>
  </r>
  <r>
    <s v="140503502509"/>
    <s v="OOC"/>
    <x v="603"/>
    <x v="494"/>
    <x v="89"/>
    <s v="DIVERSIFIED INT'L TRANSPORTATION (SHANGHAI) CO., LTD. QINGDAO BRANCH"/>
    <x v="23"/>
    <x v="24"/>
    <s v="CNQND"/>
    <s v="CNQND"/>
    <s v="USLAX"/>
    <x v="137"/>
    <s v="CNC MACHINING CENTER"/>
    <n v="0"/>
    <n v="0"/>
    <n v="0"/>
    <n v="2"/>
    <n v="0"/>
    <n v="0"/>
    <n v="0"/>
    <n v="0"/>
    <n v="0"/>
    <n v="0"/>
    <n v="4"/>
    <n v="34380"/>
    <n v="626.1"/>
    <x v="0"/>
    <x v="0"/>
    <x v="12"/>
    <x v="15"/>
    <x v="1"/>
    <x v="0"/>
    <x v="3"/>
    <x v="0"/>
    <x v="0"/>
    <x v="0"/>
    <x v="0"/>
  </r>
  <r>
    <s v="140503507080"/>
    <s v="OOC"/>
    <x v="124"/>
    <x v="104"/>
    <x v="22"/>
    <s v="PENAVICO LINER DEPT"/>
    <x v="23"/>
    <x v="24"/>
    <s v="CNQND"/>
    <s v="CNQND"/>
    <s v="USLAX"/>
    <x v="136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7"/>
    <x v="0"/>
  </r>
  <r>
    <s v="140503507110"/>
    <s v="OOC"/>
    <x v="124"/>
    <x v="104"/>
    <x v="22"/>
    <s v="PENAVICO LINER DEPT"/>
    <x v="23"/>
    <x v="24"/>
    <s v="CNQND"/>
    <s v="CNQND"/>
    <s v="USLAX"/>
    <x v="136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7"/>
    <x v="0"/>
  </r>
  <r>
    <s v="140503517883"/>
    <s v="NVO"/>
    <x v="44"/>
    <x v="40"/>
    <x v="9"/>
    <s v="AMERICANA EXPRESS CO.,LTD"/>
    <x v="23"/>
    <x v="24"/>
    <s v="CNQND"/>
    <s v="CNQND"/>
    <s v="USLAX"/>
    <x v="136"/>
    <s v="ORGANIC SPIRULINA TABLET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17922"/>
    <s v="NVO"/>
    <x v="44"/>
    <x v="40"/>
    <x v="9"/>
    <s v="AMERICANA EXPRESS CO.,LTD"/>
    <x v="23"/>
    <x v="24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17956"/>
    <s v="NVO"/>
    <x v="44"/>
    <x v="40"/>
    <x v="9"/>
    <s v="AMERICANA EXPRESS CO.,LTD"/>
    <x v="23"/>
    <x v="24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21902"/>
    <s v="OOC"/>
    <x v="604"/>
    <x v="495"/>
    <x v="12"/>
    <s v="H&amp;H INTERNATIONAL LOGISTICS CO.,LTD"/>
    <x v="23"/>
    <x v="24"/>
    <s v="CNQND"/>
    <s v="CNQND"/>
    <s v="USLAX"/>
    <x v="136"/>
    <s v="OLYMPIC PLATE 255 LBS"/>
    <n v="2"/>
    <n v="0"/>
    <n v="0"/>
    <n v="0"/>
    <n v="0"/>
    <n v="0"/>
    <n v="0"/>
    <n v="0"/>
    <n v="0"/>
    <n v="0"/>
    <n v="2"/>
    <n v="24800"/>
    <n v="1122.02"/>
    <x v="0"/>
    <x v="0"/>
    <x v="12"/>
    <x v="15"/>
    <x v="1"/>
    <x v="0"/>
    <x v="3"/>
    <x v="0"/>
    <x v="0"/>
    <x v="0"/>
    <x v="0"/>
  </r>
  <r>
    <s v="140503524740"/>
    <s v="NVO"/>
    <x v="32"/>
    <x v="28"/>
    <x v="5"/>
    <s v="U.S.UNITED LOGISTICS (NINGBO) INC QINGDAO BARNCH"/>
    <x v="23"/>
    <x v="24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603.16999999999996"/>
    <x v="0"/>
    <x v="0"/>
    <x v="12"/>
    <x v="15"/>
    <x v="1"/>
    <x v="0"/>
    <x v="0"/>
    <x v="0"/>
    <x v="0"/>
    <x v="0"/>
    <x v="0"/>
  </r>
  <r>
    <s v="140503529572"/>
    <s v="OOC"/>
    <x v="602"/>
    <x v="493"/>
    <x v="24"/>
    <s v="QINGDAO QUALTIME INTERNATIONAL LOGISTICS CO.,LTD"/>
    <x v="23"/>
    <x v="24"/>
    <s v="CNQND"/>
    <s v="CNQND"/>
    <s v="USLAX"/>
    <x v="139"/>
    <s v="BASKETS"/>
    <n v="0"/>
    <n v="0"/>
    <n v="0"/>
    <n v="10"/>
    <n v="0"/>
    <n v="0"/>
    <n v="0"/>
    <n v="0"/>
    <n v="0"/>
    <n v="0"/>
    <n v="20"/>
    <n v="82000"/>
    <n v="411.17"/>
    <x v="0"/>
    <x v="0"/>
    <x v="12"/>
    <x v="15"/>
    <x v="1"/>
    <x v="0"/>
    <x v="7"/>
    <x v="0"/>
    <x v="0"/>
    <x v="0"/>
    <x v="0"/>
  </r>
  <r>
    <s v="140503529580"/>
    <s v="OOC"/>
    <x v="602"/>
    <x v="493"/>
    <x v="24"/>
    <s v="QINGDAO QUALTIME INTERNATIONAL LOGISTICS CO.,LTD"/>
    <x v="23"/>
    <x v="24"/>
    <s v="CNQND"/>
    <s v="CNQND"/>
    <s v="USLAX"/>
    <x v="139"/>
    <s v="BASKETS"/>
    <n v="0"/>
    <n v="0"/>
    <n v="0"/>
    <n v="5"/>
    <n v="0"/>
    <n v="0"/>
    <n v="0"/>
    <n v="0"/>
    <n v="0"/>
    <n v="0"/>
    <n v="10"/>
    <n v="38860.5"/>
    <n v="411.17"/>
    <x v="0"/>
    <x v="0"/>
    <x v="12"/>
    <x v="15"/>
    <x v="1"/>
    <x v="0"/>
    <x v="10"/>
    <x v="0"/>
    <x v="0"/>
    <x v="0"/>
    <x v="0"/>
  </r>
  <r>
    <s v="140503544830"/>
    <s v="OOC"/>
    <x v="52"/>
    <x v="46"/>
    <x v="32"/>
    <s v="BONDEX LOGISTICS CO.,LTD."/>
    <x v="23"/>
    <x v="24"/>
    <s v="CNQND"/>
    <s v="CNQND"/>
    <s v="USLAX"/>
    <x v="137"/>
    <s v="BRAKE DRUMS"/>
    <n v="2"/>
    <n v="0"/>
    <n v="0"/>
    <n v="0"/>
    <n v="0"/>
    <n v="0"/>
    <n v="0"/>
    <n v="0"/>
    <n v="0"/>
    <n v="0"/>
    <n v="2"/>
    <n v="46030"/>
    <n v="759.53"/>
    <x v="0"/>
    <x v="0"/>
    <x v="12"/>
    <x v="15"/>
    <x v="1"/>
    <x v="0"/>
    <x v="3"/>
    <x v="0"/>
    <x v="0"/>
    <x v="0"/>
    <x v="0"/>
  </r>
  <r>
    <s v="140503544962"/>
    <s v="OOC"/>
    <x v="248"/>
    <x v="217"/>
    <x v="23"/>
    <s v="EIPI(QINGDAO)SUPPLY CHAIN MANAGEMENT CO., LIMITED"/>
    <x v="23"/>
    <x v="24"/>
    <s v="CNQND"/>
    <s v="CNQND"/>
    <s v="USLAX"/>
    <x v="136"/>
    <s v="PATIENT EXAMINATION VINYL GLOVES"/>
    <n v="0"/>
    <n v="0"/>
    <n v="0"/>
    <n v="3"/>
    <n v="0"/>
    <n v="0"/>
    <n v="0"/>
    <n v="0"/>
    <n v="0"/>
    <n v="0"/>
    <n v="6"/>
    <n v="35539"/>
    <n v="509.67"/>
    <x v="0"/>
    <x v="0"/>
    <x v="12"/>
    <x v="15"/>
    <x v="1"/>
    <x v="0"/>
    <x v="1"/>
    <x v="0"/>
    <x v="0"/>
    <x v="0"/>
    <x v="0"/>
  </r>
  <r>
    <s v="140503545012"/>
    <s v="OOC"/>
    <x v="248"/>
    <x v="217"/>
    <x v="23"/>
    <s v="EIPI(QINGDAO)SUPPLY CHAIN MANAGEMENT CO., LIMITED"/>
    <x v="23"/>
    <x v="24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509.67"/>
    <x v="0"/>
    <x v="0"/>
    <x v="12"/>
    <x v="15"/>
    <x v="1"/>
    <x v="0"/>
    <x v="0"/>
    <x v="0"/>
    <x v="0"/>
    <x v="0"/>
    <x v="0"/>
  </r>
  <r>
    <s v="140503550775"/>
    <s v="NVO"/>
    <x v="605"/>
    <x v="90"/>
    <x v="19"/>
    <s v="JARVIS INTERNATIONAL FREIGHT (CHENGDU) CO., LTD"/>
    <x v="23"/>
    <x v="24"/>
    <s v="CNQND"/>
    <s v="CNQND"/>
    <s v="USOKL"/>
    <x v="138"/>
    <s v="IQF FROZEN BRUSSELS SPROUTS"/>
    <n v="0"/>
    <n v="0"/>
    <n v="0"/>
    <n v="0"/>
    <n v="0"/>
    <n v="1"/>
    <n v="0"/>
    <n v="0"/>
    <n v="0"/>
    <n v="0"/>
    <n v="2"/>
    <n v="27760"/>
    <n v="532.79"/>
    <x v="0"/>
    <x v="0"/>
    <x v="12"/>
    <x v="15"/>
    <x v="1"/>
    <x v="0"/>
    <x v="4"/>
    <x v="1"/>
    <x v="0"/>
    <x v="4"/>
    <x v="0"/>
  </r>
  <r>
    <s v="140503553197"/>
    <s v="OOC"/>
    <x v="43"/>
    <x v="39"/>
    <x v="22"/>
    <s v="GUANGZHOU YUEYU LOGISTICS CO.,LTD"/>
    <x v="23"/>
    <x v="24"/>
    <s v="CNQND"/>
    <s v="CNQND"/>
    <s v="USLAX"/>
    <x v="136"/>
    <s v="MUSHROOM - CHILLED"/>
    <n v="0"/>
    <n v="0"/>
    <n v="0"/>
    <n v="0"/>
    <n v="0"/>
    <n v="1"/>
    <n v="0"/>
    <n v="0"/>
    <n v="0"/>
    <n v="0"/>
    <n v="2"/>
    <n v="14760"/>
    <n v="432.44"/>
    <x v="0"/>
    <x v="0"/>
    <x v="12"/>
    <x v="15"/>
    <x v="1"/>
    <x v="0"/>
    <x v="4"/>
    <x v="1"/>
    <x v="0"/>
    <x v="3"/>
    <x v="0"/>
  </r>
  <r>
    <s v="140503554959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503555220"/>
    <s v="NVO"/>
    <x v="50"/>
    <x v="35"/>
    <x v="27"/>
    <s v="ORIENT STAR TRANSPORT INT'L LTD"/>
    <x v="23"/>
    <x v="24"/>
    <s v="CNQND"/>
    <s v="CNQND"/>
    <s v="USLAX"/>
    <x v="136"/>
    <s v="GLASS BOTTLE"/>
    <n v="1"/>
    <n v="0"/>
    <n v="0"/>
    <n v="0"/>
    <n v="0"/>
    <n v="0"/>
    <n v="0"/>
    <n v="0"/>
    <n v="0"/>
    <n v="0"/>
    <n v="1"/>
    <n v="19900"/>
    <n v="711.28"/>
    <x v="0"/>
    <x v="0"/>
    <x v="12"/>
    <x v="15"/>
    <x v="1"/>
    <x v="0"/>
    <x v="0"/>
    <x v="0"/>
    <x v="0"/>
    <x v="0"/>
    <x v="0"/>
  </r>
  <r>
    <s v="140503556412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21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55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80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98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02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44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79"/>
    <s v="NVO"/>
    <x v="9"/>
    <x v="8"/>
    <x v="8"/>
    <s v="SHINE INTERNATIONAL TRANSPORTATION  (QINGDAO) LIMITED"/>
    <x v="23"/>
    <x v="24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7150"/>
    <s v="NVO"/>
    <x v="9"/>
    <x v="8"/>
    <x v="8"/>
    <s v="SHINE INTERNATIONAL TRANSPORTATION  (QINGDAO) LIMITED"/>
    <x v="23"/>
    <x v="24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556.16999999999996"/>
    <x v="0"/>
    <x v="0"/>
    <x v="12"/>
    <x v="15"/>
    <x v="1"/>
    <x v="0"/>
    <x v="0"/>
    <x v="0"/>
    <x v="0"/>
    <x v="0"/>
    <x v="0"/>
  </r>
  <r>
    <s v="140503557168"/>
    <s v="NVO"/>
    <x v="9"/>
    <x v="8"/>
    <x v="8"/>
    <s v="SHINE INTERNATIONAL TRANSPORTATION  (QINGDAO) LIMITED"/>
    <x v="23"/>
    <x v="24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0"/>
    <x v="0"/>
    <x v="0"/>
    <x v="12"/>
    <x v="15"/>
    <x v="1"/>
    <x v="0"/>
    <x v="0"/>
    <x v="0"/>
    <x v="0"/>
    <x v="0"/>
    <x v="0"/>
  </r>
  <r>
    <s v="140503557796"/>
    <s v="NVO"/>
    <x v="14"/>
    <x v="13"/>
    <x v="10"/>
    <s v="QINGDAO YONG YI INTERNATIONAL FREIGHT CO.,LTD."/>
    <x v="23"/>
    <x v="24"/>
    <s v="CNQND"/>
    <s v="CNQND"/>
    <s v="USLAX"/>
    <x v="136"/>
    <s v="GINGER"/>
    <n v="0"/>
    <n v="0"/>
    <n v="0"/>
    <n v="0"/>
    <n v="0"/>
    <n v="4"/>
    <n v="0"/>
    <n v="0"/>
    <n v="0"/>
    <n v="0"/>
    <n v="8"/>
    <n v="123040"/>
    <n v="313.45999999999998"/>
    <x v="0"/>
    <x v="0"/>
    <x v="12"/>
    <x v="15"/>
    <x v="1"/>
    <x v="0"/>
    <x v="4"/>
    <x v="4"/>
    <x v="0"/>
    <x v="3"/>
    <x v="0"/>
  </r>
  <r>
    <s v="140503557800"/>
    <s v="NVO"/>
    <x v="14"/>
    <x v="13"/>
    <x v="10"/>
    <s v="QINGDAO YONG YI INTERNATIONAL FREIGHT CO.,LTD."/>
    <x v="23"/>
    <x v="24"/>
    <s v="CNQND"/>
    <s v="CNQND"/>
    <s v="USLAX"/>
    <x v="136"/>
    <s v="GINGER"/>
    <n v="0"/>
    <n v="0"/>
    <n v="0"/>
    <n v="0"/>
    <n v="0"/>
    <n v="1"/>
    <n v="0"/>
    <n v="0"/>
    <n v="0"/>
    <n v="0"/>
    <n v="2"/>
    <n v="30760"/>
    <n v="420.19"/>
    <x v="0"/>
    <x v="0"/>
    <x v="12"/>
    <x v="15"/>
    <x v="1"/>
    <x v="0"/>
    <x v="4"/>
    <x v="1"/>
    <x v="0"/>
    <x v="3"/>
    <x v="0"/>
  </r>
  <r>
    <s v="140503557958"/>
    <s v="NVO"/>
    <x v="15"/>
    <x v="13"/>
    <x v="10"/>
    <s v="QINGDAO YONG YI INTERNATIONAL FREIGHT CO.,LTD."/>
    <x v="23"/>
    <x v="24"/>
    <s v="CNQND"/>
    <s v="CNQND"/>
    <s v="USLAX"/>
    <x v="136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7966"/>
    <s v="NVO"/>
    <x v="15"/>
    <x v="13"/>
    <x v="10"/>
    <s v="QINGDAO YONG YI INTERNATIONAL FREIGHT CO.,LTD."/>
    <x v="23"/>
    <x v="24"/>
    <s v="CNQND"/>
    <s v="CNQND"/>
    <s v="USLAX"/>
    <x v="136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8938"/>
    <s v="OOC"/>
    <x v="606"/>
    <x v="496"/>
    <x v="42"/>
    <s v="CHINA INTERNATIONAL FREIGHT (CHINA) LTD. QINGDAO BRANCH"/>
    <x v="23"/>
    <x v="24"/>
    <s v="CNQND"/>
    <s v="CNQND"/>
    <s v="USLAX"/>
    <x v="136"/>
    <s v="PLASTIC PACKING BAG"/>
    <n v="0"/>
    <n v="0"/>
    <n v="0"/>
    <n v="1"/>
    <n v="0"/>
    <n v="0"/>
    <n v="0"/>
    <n v="0"/>
    <n v="0"/>
    <n v="0"/>
    <n v="2"/>
    <n v="22200"/>
    <n v="601.16999999999996"/>
    <x v="0"/>
    <x v="0"/>
    <x v="12"/>
    <x v="15"/>
    <x v="1"/>
    <x v="0"/>
    <x v="0"/>
    <x v="0"/>
    <x v="0"/>
    <x v="0"/>
    <x v="0"/>
  </r>
  <r>
    <s v="140503559144"/>
    <s v="NVO"/>
    <x v="15"/>
    <x v="13"/>
    <x v="10"/>
    <s v="QINGDAO YONG YI INTERNATIONAL FREIGHT CO.,LTD."/>
    <x v="23"/>
    <x v="24"/>
    <s v="CNQND"/>
    <s v="CNQND"/>
    <s v="USLAX"/>
    <x v="136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9454"/>
    <s v="OOC"/>
    <x v="607"/>
    <x v="497"/>
    <x v="91"/>
    <s v="QINGDAO PENGCHUAN INTERNATIONAL FREIGHT FORWARDING CO.,LTD"/>
    <x v="23"/>
    <x v="24"/>
    <s v="CNQND"/>
    <s v="CNQND"/>
    <s v="USLAX"/>
    <x v="136"/>
    <s v="DISPOSABLE GLOVES"/>
    <n v="0"/>
    <n v="0"/>
    <n v="0"/>
    <n v="1"/>
    <n v="0"/>
    <n v="0"/>
    <n v="0"/>
    <n v="0"/>
    <n v="0"/>
    <n v="0"/>
    <n v="2"/>
    <n v="23700"/>
    <n v="0"/>
    <x v="0"/>
    <x v="0"/>
    <x v="12"/>
    <x v="15"/>
    <x v="1"/>
    <x v="0"/>
    <x v="0"/>
    <x v="0"/>
    <x v="0"/>
    <x v="0"/>
    <x v="0"/>
  </r>
  <r>
    <s v="140503560622"/>
    <s v="NVO"/>
    <x v="3"/>
    <x v="3"/>
    <x v="3"/>
    <s v="CHINA INTERNATIONAL FREIGHT (CHINA) LTD. QINGDAO BRANCH"/>
    <x v="23"/>
    <x v="24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94.68"/>
    <x v="0"/>
    <x v="0"/>
    <x v="12"/>
    <x v="15"/>
    <x v="1"/>
    <x v="0"/>
    <x v="0"/>
    <x v="0"/>
    <x v="0"/>
    <x v="0"/>
    <x v="0"/>
  </r>
  <r>
    <s v="140503561042"/>
    <s v="NVO"/>
    <x v="16"/>
    <x v="14"/>
    <x v="10"/>
    <s v="QINGDAO LHS LOGISTICS CO., LTD."/>
    <x v="23"/>
    <x v="24"/>
    <s v="CNQND"/>
    <s v="CNQND"/>
    <s v="USLAX"/>
    <x v="136"/>
    <s v="FROZEN SQUID"/>
    <n v="0"/>
    <n v="0"/>
    <n v="0"/>
    <n v="0"/>
    <n v="0"/>
    <n v="1"/>
    <n v="0"/>
    <n v="0"/>
    <n v="0"/>
    <n v="0"/>
    <n v="2"/>
    <n v="29760"/>
    <n v="348.96"/>
    <x v="0"/>
    <x v="0"/>
    <x v="12"/>
    <x v="15"/>
    <x v="1"/>
    <x v="0"/>
    <x v="4"/>
    <x v="1"/>
    <x v="0"/>
    <x v="2"/>
    <x v="0"/>
  </r>
  <r>
    <s v="140503561076"/>
    <s v="NVO"/>
    <x v="16"/>
    <x v="14"/>
    <x v="10"/>
    <s v="QINGDAO LHS LOGISTICS CO., LTD.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4"/>
    <x v="1"/>
    <x v="0"/>
    <x v="3"/>
    <x v="0"/>
  </r>
  <r>
    <s v="140503561092"/>
    <s v="NVO"/>
    <x v="16"/>
    <x v="14"/>
    <x v="10"/>
    <s v="QINGDAO LHS LOGISTICS CO., LTD.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4"/>
    <x v="1"/>
    <x v="0"/>
    <x v="3"/>
    <x v="0"/>
  </r>
  <r>
    <s v="140503561106"/>
    <s v="NVO"/>
    <x v="16"/>
    <x v="14"/>
    <x v="10"/>
    <s v="QINGDAO LHS LOGISTICS CO., LTD.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4"/>
    <x v="1"/>
    <x v="0"/>
    <x v="3"/>
    <x v="0"/>
  </r>
  <r>
    <s v="140503562579"/>
    <s v="NVO"/>
    <x v="106"/>
    <x v="89"/>
    <x v="7"/>
    <s v="QINGDAO CARGO LEADER INTL LOGISTICS CO.,LTD.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509.68"/>
    <x v="0"/>
    <x v="0"/>
    <x v="12"/>
    <x v="15"/>
    <x v="1"/>
    <x v="0"/>
    <x v="0"/>
    <x v="0"/>
    <x v="0"/>
    <x v="0"/>
    <x v="0"/>
  </r>
  <r>
    <s v="140503562587"/>
    <s v="NVO"/>
    <x v="106"/>
    <x v="89"/>
    <x v="7"/>
    <s v="QINGDAO CARGO LEADER INTL LOGISTICS CO.,LTD.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509.68"/>
    <x v="0"/>
    <x v="0"/>
    <x v="12"/>
    <x v="15"/>
    <x v="1"/>
    <x v="0"/>
    <x v="0"/>
    <x v="0"/>
    <x v="0"/>
    <x v="0"/>
    <x v="0"/>
  </r>
  <r>
    <s v="140503563061"/>
    <s v="NVO"/>
    <x v="30"/>
    <x v="27"/>
    <x v="21"/>
    <s v="LIAONING AIR SEA WORLDWIDE LTD QINGDAO BRANCH"/>
    <x v="23"/>
    <x v="24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5"/>
    <x v="1"/>
    <x v="0"/>
    <x v="0"/>
    <x v="0"/>
    <x v="0"/>
    <x v="0"/>
    <x v="0"/>
  </r>
  <r>
    <s v="140503563257"/>
    <s v="NVO"/>
    <x v="30"/>
    <x v="27"/>
    <x v="21"/>
    <s v="LIAONING AIR SEA WORLDWIDE LTD QINGDAO BRANCH"/>
    <x v="23"/>
    <x v="24"/>
    <s v="CNQND"/>
    <s v="CNQND"/>
    <s v="USOKL"/>
    <x v="138"/>
    <s v="TIRES"/>
    <n v="0"/>
    <n v="0"/>
    <n v="0"/>
    <n v="1"/>
    <n v="0"/>
    <n v="0"/>
    <n v="0"/>
    <n v="0"/>
    <n v="0"/>
    <n v="0"/>
    <n v="2"/>
    <n v="23200"/>
    <n v="556.16"/>
    <x v="0"/>
    <x v="0"/>
    <x v="12"/>
    <x v="15"/>
    <x v="1"/>
    <x v="0"/>
    <x v="0"/>
    <x v="0"/>
    <x v="0"/>
    <x v="0"/>
    <x v="0"/>
  </r>
  <r>
    <s v="140503563265"/>
    <s v="NVO"/>
    <x v="30"/>
    <x v="27"/>
    <x v="21"/>
    <s v="LIAONING AIR SEA WORLDWIDE LTD QINGDAO BRANCH"/>
    <x v="23"/>
    <x v="24"/>
    <s v="CNQND"/>
    <s v="CNQND"/>
    <s v="USOKL"/>
    <x v="138"/>
    <s v="TIRES"/>
    <n v="0"/>
    <n v="0"/>
    <n v="0"/>
    <n v="1"/>
    <n v="0"/>
    <n v="0"/>
    <n v="0"/>
    <n v="0"/>
    <n v="0"/>
    <n v="0"/>
    <n v="2"/>
    <n v="23200"/>
    <n v="556.16"/>
    <x v="0"/>
    <x v="0"/>
    <x v="12"/>
    <x v="15"/>
    <x v="1"/>
    <x v="0"/>
    <x v="0"/>
    <x v="0"/>
    <x v="0"/>
    <x v="0"/>
    <x v="0"/>
  </r>
  <r>
    <s v="140503563532"/>
    <s v="OOC"/>
    <x v="116"/>
    <x v="96"/>
    <x v="50"/>
    <s v="IKEA TRADING SERVICE(CHINA)CO., LTD QINGDAO BRANCH."/>
    <x v="23"/>
    <x v="24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9595.96"/>
    <n v="416.83"/>
    <x v="0"/>
    <x v="0"/>
    <x v="12"/>
    <x v="15"/>
    <x v="1"/>
    <x v="0"/>
    <x v="0"/>
    <x v="0"/>
    <x v="0"/>
    <x v="0"/>
    <x v="0"/>
  </r>
  <r>
    <s v="140503563559"/>
    <s v="OOC"/>
    <x v="116"/>
    <x v="96"/>
    <x v="50"/>
    <s v="IKEA TRADING SERVICE(CHINA)CO., LTD QINGDAO BRANCH."/>
    <x v="23"/>
    <x v="24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23154.69"/>
    <n v="0"/>
    <x v="0"/>
    <x v="0"/>
    <x v="12"/>
    <x v="15"/>
    <x v="1"/>
    <x v="0"/>
    <x v="0"/>
    <x v="0"/>
    <x v="0"/>
    <x v="0"/>
    <x v="0"/>
  </r>
  <r>
    <s v="140503563567"/>
    <s v="OOC"/>
    <x v="116"/>
    <x v="96"/>
    <x v="50"/>
    <s v="IKEA TRADING SERVICE(CHINA)CO., LTD QINGDAO BRANCH."/>
    <x v="23"/>
    <x v="24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8432.27"/>
    <n v="416.83"/>
    <x v="0"/>
    <x v="0"/>
    <x v="12"/>
    <x v="15"/>
    <x v="1"/>
    <x v="0"/>
    <x v="0"/>
    <x v="0"/>
    <x v="0"/>
    <x v="0"/>
    <x v="0"/>
  </r>
  <r>
    <s v="140503564377"/>
    <s v="NVO"/>
    <x v="34"/>
    <x v="30"/>
    <x v="15"/>
    <s v="SUN TRACK EXPRESS (CHINA) CO.,LTD"/>
    <x v="23"/>
    <x v="24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509.67"/>
    <x v="0"/>
    <x v="0"/>
    <x v="12"/>
    <x v="15"/>
    <x v="1"/>
    <x v="0"/>
    <x v="0"/>
    <x v="0"/>
    <x v="0"/>
    <x v="0"/>
    <x v="0"/>
  </r>
  <r>
    <s v="140503565187"/>
    <s v="OOC"/>
    <x v="608"/>
    <x v="498"/>
    <x v="65"/>
    <s v="QINGDAO CENEVER SHIPPING CO.,LTD."/>
    <x v="23"/>
    <x v="24"/>
    <s v="CNQND"/>
    <s v="CNQND"/>
    <s v="USLAX"/>
    <x v="136"/>
    <s v="METAL BASKETS"/>
    <n v="0"/>
    <n v="0"/>
    <n v="0"/>
    <n v="2"/>
    <n v="0"/>
    <n v="0"/>
    <n v="0"/>
    <n v="0"/>
    <n v="0"/>
    <n v="0"/>
    <n v="4"/>
    <n v="28400"/>
    <n v="422.92"/>
    <x v="0"/>
    <x v="0"/>
    <x v="12"/>
    <x v="15"/>
    <x v="1"/>
    <x v="0"/>
    <x v="3"/>
    <x v="0"/>
    <x v="0"/>
    <x v="0"/>
    <x v="0"/>
  </r>
  <r>
    <s v="140503565195"/>
    <s v="OOC"/>
    <x v="608"/>
    <x v="498"/>
    <x v="65"/>
    <s v="QINGDAO CENEVER SHIPPING CO.,LTD."/>
    <x v="23"/>
    <x v="24"/>
    <s v="CNQND"/>
    <s v="CNQND"/>
    <s v="USLAX"/>
    <x v="136"/>
    <s v="METAL BASKETS"/>
    <n v="0"/>
    <n v="0"/>
    <n v="0"/>
    <n v="3"/>
    <n v="0"/>
    <n v="0"/>
    <n v="0"/>
    <n v="0"/>
    <n v="0"/>
    <n v="0"/>
    <n v="6"/>
    <n v="42600"/>
    <n v="426.42"/>
    <x v="0"/>
    <x v="0"/>
    <x v="12"/>
    <x v="15"/>
    <x v="1"/>
    <x v="0"/>
    <x v="1"/>
    <x v="0"/>
    <x v="0"/>
    <x v="0"/>
    <x v="0"/>
  </r>
  <r>
    <s v="140503565209"/>
    <s v="OOC"/>
    <x v="608"/>
    <x v="498"/>
    <x v="65"/>
    <s v="QINGDAO CENEVER SHIPPING CO.,LTD."/>
    <x v="23"/>
    <x v="24"/>
    <s v="CNQND"/>
    <s v="CNQND"/>
    <s v="USLAX"/>
    <x v="136"/>
    <s v="METAL BASKETS"/>
    <n v="0"/>
    <n v="0"/>
    <n v="0"/>
    <n v="3"/>
    <n v="0"/>
    <n v="0"/>
    <n v="0"/>
    <n v="0"/>
    <n v="0"/>
    <n v="0"/>
    <n v="6"/>
    <n v="42600"/>
    <n v="426.42"/>
    <x v="0"/>
    <x v="0"/>
    <x v="12"/>
    <x v="15"/>
    <x v="1"/>
    <x v="0"/>
    <x v="1"/>
    <x v="0"/>
    <x v="0"/>
    <x v="0"/>
    <x v="0"/>
  </r>
  <r>
    <s v="140503567422"/>
    <s v="NVO"/>
    <x v="20"/>
    <x v="18"/>
    <x v="14"/>
    <s v="SIRIUS GLOBAL LOGISTICS CO.,LTD."/>
    <x v="23"/>
    <x v="24"/>
    <s v="CNQND"/>
    <s v="CNQND"/>
    <s v="USLAX"/>
    <x v="136"/>
    <s v="KNITTING YARN"/>
    <n v="0"/>
    <n v="0"/>
    <n v="0"/>
    <n v="1"/>
    <n v="0"/>
    <n v="0"/>
    <n v="0"/>
    <n v="0"/>
    <n v="0"/>
    <n v="0"/>
    <n v="2"/>
    <n v="19200"/>
    <n v="557.37"/>
    <x v="0"/>
    <x v="0"/>
    <x v="12"/>
    <x v="15"/>
    <x v="1"/>
    <x v="0"/>
    <x v="0"/>
    <x v="0"/>
    <x v="0"/>
    <x v="0"/>
    <x v="0"/>
  </r>
  <r>
    <s v="140503567643"/>
    <s v="NVO"/>
    <x v="17"/>
    <x v="15"/>
    <x v="11"/>
    <s v="RS LOGISTICS LIMITED QINGDAO BRANCH"/>
    <x v="23"/>
    <x v="24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09.67"/>
    <x v="0"/>
    <x v="0"/>
    <x v="12"/>
    <x v="15"/>
    <x v="1"/>
    <x v="0"/>
    <x v="0"/>
    <x v="0"/>
    <x v="0"/>
    <x v="0"/>
    <x v="0"/>
  </r>
  <r>
    <s v="140503567652"/>
    <s v="NVO"/>
    <x v="17"/>
    <x v="15"/>
    <x v="11"/>
    <s v="RS LOGISTICS LIMITED QINGDAO BRANCH"/>
    <x v="23"/>
    <x v="24"/>
    <s v="CNQND"/>
    <s v="CNQND"/>
    <s v="USLAX"/>
    <x v="136"/>
    <s v="NEW TYRES"/>
    <n v="1"/>
    <n v="0"/>
    <n v="0"/>
    <n v="0"/>
    <n v="0"/>
    <n v="0"/>
    <n v="0"/>
    <n v="0"/>
    <n v="0"/>
    <n v="0"/>
    <n v="1"/>
    <n v="14400"/>
    <n v="0"/>
    <x v="0"/>
    <x v="0"/>
    <x v="12"/>
    <x v="15"/>
    <x v="1"/>
    <x v="0"/>
    <x v="0"/>
    <x v="0"/>
    <x v="0"/>
    <x v="0"/>
    <x v="0"/>
  </r>
  <r>
    <s v="140503567732"/>
    <s v="NVO"/>
    <x v="17"/>
    <x v="15"/>
    <x v="11"/>
    <s v="RS LOGISTICS LIMITED QINGDAO BRANCH"/>
    <x v="23"/>
    <x v="24"/>
    <s v="CNQND"/>
    <s v="CNQND"/>
    <s v="USOKL"/>
    <x v="138"/>
    <s v="BATHROOM SHELF"/>
    <n v="0"/>
    <n v="0"/>
    <n v="0"/>
    <n v="1"/>
    <n v="0"/>
    <n v="0"/>
    <n v="0"/>
    <n v="0"/>
    <n v="0"/>
    <n v="0"/>
    <n v="2"/>
    <n v="19200"/>
    <n v="556.16"/>
    <x v="0"/>
    <x v="0"/>
    <x v="12"/>
    <x v="15"/>
    <x v="1"/>
    <x v="0"/>
    <x v="0"/>
    <x v="0"/>
    <x v="0"/>
    <x v="0"/>
    <x v="0"/>
  </r>
  <r>
    <s v="140503568810"/>
    <s v="OOC"/>
    <x v="2"/>
    <x v="2"/>
    <x v="2"/>
    <s v="CHINA CONTAINER AGENCY &amp; TRANSORTATION QINGDAO CORP."/>
    <x v="23"/>
    <x v="24"/>
    <s v="CNQND"/>
    <s v="CNQND"/>
    <s v="USLAX"/>
    <x v="136"/>
    <s v="TOILET TISSUE"/>
    <n v="0"/>
    <n v="0"/>
    <n v="0"/>
    <n v="1"/>
    <n v="0"/>
    <n v="0"/>
    <n v="0"/>
    <n v="0"/>
    <n v="0"/>
    <n v="0"/>
    <n v="2"/>
    <n v="14200"/>
    <n v="509.67"/>
    <x v="0"/>
    <x v="0"/>
    <x v="12"/>
    <x v="15"/>
    <x v="1"/>
    <x v="0"/>
    <x v="0"/>
    <x v="0"/>
    <x v="0"/>
    <x v="0"/>
    <x v="0"/>
  </r>
  <r>
    <s v="140503569883"/>
    <s v="NVO"/>
    <x v="23"/>
    <x v="21"/>
    <x v="7"/>
    <s v="YANUO (QINGDAO) INTL LOGISTICS CO.,LTD"/>
    <x v="23"/>
    <x v="24"/>
    <s v="CNQND"/>
    <s v="CNQND"/>
    <s v="USLAX"/>
    <x v="136"/>
    <s v="IQF VEGETABLE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4"/>
    <x v="1"/>
    <x v="0"/>
    <x v="4"/>
    <x v="0"/>
  </r>
  <r>
    <s v="140503569905"/>
    <s v="NVO"/>
    <x v="23"/>
    <x v="21"/>
    <x v="7"/>
    <s v="YANUO (QINGDAO) INTL LOGISTICS CO.,LTD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4"/>
    <x v="1"/>
    <x v="0"/>
    <x v="3"/>
    <x v="0"/>
  </r>
  <r>
    <s v="140503569913"/>
    <s v="NVO"/>
    <x v="23"/>
    <x v="21"/>
    <x v="7"/>
    <s v="YANUO (QINGDAO) INTL LOGISTICS CO.,LTD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4"/>
    <x v="1"/>
    <x v="0"/>
    <x v="3"/>
    <x v="0"/>
  </r>
  <r>
    <s v="140503569948"/>
    <s v="NVO"/>
    <x v="23"/>
    <x v="21"/>
    <x v="7"/>
    <s v="YANUO (QINGDAO) INTL LOGISTICS CO.,LTD"/>
    <x v="23"/>
    <x v="24"/>
    <s v="CNQND"/>
    <s v="CNQND"/>
    <s v="USLAX"/>
    <x v="136"/>
    <s v="MUSHROOM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4"/>
    <x v="1"/>
    <x v="0"/>
    <x v="3"/>
    <x v="0"/>
  </r>
  <r>
    <s v="140503569964"/>
    <s v="NVO"/>
    <x v="23"/>
    <x v="21"/>
    <x v="7"/>
    <s v="YANUO (QINGDAO) INTL LOGISTICS CO.,LTD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4"/>
    <x v="1"/>
    <x v="0"/>
    <x v="3"/>
    <x v="0"/>
  </r>
  <r>
    <s v="140503570211"/>
    <s v="NVO"/>
    <x v="77"/>
    <x v="66"/>
    <x v="10"/>
    <s v="MAXWIDE LOGISTICS INC"/>
    <x v="23"/>
    <x v="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68"/>
    <x v="0"/>
    <x v="0"/>
    <x v="12"/>
    <x v="15"/>
    <x v="1"/>
    <x v="0"/>
    <x v="0"/>
    <x v="0"/>
    <x v="0"/>
    <x v="0"/>
    <x v="0"/>
  </r>
  <r>
    <s v="140503570610"/>
    <s v="NVO"/>
    <x v="103"/>
    <x v="66"/>
    <x v="10"/>
    <s v="MAXWIDE LOGISTICS INC"/>
    <x v="23"/>
    <x v="24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59.73"/>
    <x v="0"/>
    <x v="0"/>
    <x v="12"/>
    <x v="15"/>
    <x v="1"/>
    <x v="0"/>
    <x v="0"/>
    <x v="0"/>
    <x v="0"/>
    <x v="0"/>
    <x v="0"/>
  </r>
  <r>
    <s v="140503570687"/>
    <s v="NVO"/>
    <x v="103"/>
    <x v="66"/>
    <x v="10"/>
    <s v="MAXWIDE LOGISTICS INC"/>
    <x v="23"/>
    <x v="24"/>
    <s v="CNQND"/>
    <s v="CNQND"/>
    <s v="USLAX"/>
    <x v="74"/>
    <s v="ERYTHRITOL"/>
    <n v="3"/>
    <n v="0"/>
    <n v="0"/>
    <n v="0"/>
    <n v="0"/>
    <n v="0"/>
    <n v="0"/>
    <n v="0"/>
    <n v="0"/>
    <n v="0"/>
    <n v="3"/>
    <n v="67650"/>
    <n v="748.54"/>
    <x v="0"/>
    <x v="0"/>
    <x v="12"/>
    <x v="15"/>
    <x v="1"/>
    <x v="0"/>
    <x v="1"/>
    <x v="0"/>
    <x v="0"/>
    <x v="0"/>
    <x v="0"/>
  </r>
  <r>
    <s v="140503570792"/>
    <s v="OOC"/>
    <x v="2"/>
    <x v="2"/>
    <x v="2"/>
    <s v="QINGDAO PUFA SHIJI TRANSPORTATION CO .,LTD"/>
    <x v="23"/>
    <x v="24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486.17"/>
    <x v="0"/>
    <x v="0"/>
    <x v="12"/>
    <x v="15"/>
    <x v="1"/>
    <x v="0"/>
    <x v="0"/>
    <x v="0"/>
    <x v="0"/>
    <x v="1"/>
    <x v="0"/>
  </r>
  <r>
    <s v="140503573139"/>
    <s v="OOC"/>
    <x v="52"/>
    <x v="46"/>
    <x v="32"/>
    <s v="BONDEX LOGISTICS CO.,LTD."/>
    <x v="23"/>
    <x v="24"/>
    <s v="CNQND"/>
    <s v="CNQND"/>
    <s v="USLAX"/>
    <x v="137"/>
    <s v="BOLT HUB / ROTOR"/>
    <n v="1"/>
    <n v="0"/>
    <n v="0"/>
    <n v="0"/>
    <n v="0"/>
    <n v="0"/>
    <n v="0"/>
    <n v="0"/>
    <n v="0"/>
    <n v="0"/>
    <n v="1"/>
    <n v="19708"/>
    <n v="782"/>
    <x v="0"/>
    <x v="0"/>
    <x v="12"/>
    <x v="15"/>
    <x v="1"/>
    <x v="0"/>
    <x v="0"/>
    <x v="0"/>
    <x v="0"/>
    <x v="0"/>
    <x v="0"/>
  </r>
  <r>
    <s v="140503575051"/>
    <s v="OOC"/>
    <x v="609"/>
    <x v="499"/>
    <x v="23"/>
    <s v="SIRIUS GLOBAL LOGISTICS CO.,LTD.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3760"/>
    <n v="348.96"/>
    <x v="0"/>
    <x v="0"/>
    <x v="12"/>
    <x v="15"/>
    <x v="1"/>
    <x v="0"/>
    <x v="4"/>
    <x v="1"/>
    <x v="0"/>
    <x v="3"/>
    <x v="0"/>
  </r>
  <r>
    <s v="140503575255"/>
    <s v="NVO"/>
    <x v="115"/>
    <x v="95"/>
    <x v="49"/>
    <s v="PACIFIC STAR EXPRESS (CHINA) CO.,LTD. QINGDAO BRANCH"/>
    <x v="23"/>
    <x v="24"/>
    <s v="CNQND"/>
    <s v="CNQND"/>
    <s v="USLAX"/>
    <x v="136"/>
    <s v="FORKLIFT"/>
    <n v="0"/>
    <n v="0"/>
    <n v="0"/>
    <n v="1"/>
    <n v="0"/>
    <n v="0"/>
    <n v="0"/>
    <n v="0"/>
    <n v="0"/>
    <n v="0"/>
    <n v="2"/>
    <n v="24200"/>
    <n v="509.68"/>
    <x v="0"/>
    <x v="0"/>
    <x v="12"/>
    <x v="15"/>
    <x v="1"/>
    <x v="0"/>
    <x v="0"/>
    <x v="0"/>
    <x v="0"/>
    <x v="0"/>
    <x v="0"/>
  </r>
  <r>
    <s v="140503580704"/>
    <s v="NVO"/>
    <x v="27"/>
    <x v="24"/>
    <x v="18"/>
    <s v="NINGBO YUJIU FREIGHT AGENT CO.,LTD"/>
    <x v="23"/>
    <x v="24"/>
    <s v="CNQND"/>
    <s v="CNQND"/>
    <s v="USLAX"/>
    <x v="136"/>
    <s v="PARTS OF PIPE FITTING"/>
    <n v="0"/>
    <n v="0"/>
    <n v="0"/>
    <n v="0"/>
    <n v="1"/>
    <n v="0"/>
    <n v="0"/>
    <n v="0"/>
    <n v="0"/>
    <n v="0"/>
    <n v="2"/>
    <n v="18700"/>
    <n v="0"/>
    <x v="0"/>
    <x v="0"/>
    <x v="12"/>
    <x v="15"/>
    <x v="1"/>
    <x v="0"/>
    <x v="0"/>
    <x v="0"/>
    <x v="0"/>
    <x v="0"/>
    <x v="0"/>
  </r>
  <r>
    <s v="140503580712"/>
    <s v="NVO"/>
    <x v="27"/>
    <x v="24"/>
    <x v="18"/>
    <s v="NINGBO YUJIU FREIGHT AGENT CO.,LTD"/>
    <x v="23"/>
    <x v="24"/>
    <s v="CNQND"/>
    <s v="CNQND"/>
    <s v="USLAX"/>
    <x v="136"/>
    <s v="METAL SHELF "/>
    <n v="0"/>
    <n v="0"/>
    <n v="0"/>
    <n v="1"/>
    <n v="0"/>
    <n v="0"/>
    <n v="0"/>
    <n v="0"/>
    <n v="0"/>
    <n v="0"/>
    <n v="2"/>
    <n v="18200"/>
    <n v="509.58"/>
    <x v="0"/>
    <x v="0"/>
    <x v="12"/>
    <x v="15"/>
    <x v="1"/>
    <x v="0"/>
    <x v="0"/>
    <x v="0"/>
    <x v="0"/>
    <x v="0"/>
    <x v="0"/>
  </r>
  <r>
    <s v="140503582260"/>
    <s v="NVO"/>
    <x v="12"/>
    <x v="11"/>
    <x v="9"/>
    <s v="VICTORY CAPTAIN LIMITED"/>
    <x v="23"/>
    <x v="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4"/>
    <x v="1"/>
    <x v="0"/>
    <x v="3"/>
    <x v="0"/>
  </r>
  <r>
    <s v="140503582278"/>
    <s v="NVO"/>
    <x v="12"/>
    <x v="11"/>
    <x v="9"/>
    <s v="VICTORY CAPTAIN LIMITED"/>
    <x v="23"/>
    <x v="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4"/>
    <x v="1"/>
    <x v="0"/>
    <x v="3"/>
    <x v="0"/>
  </r>
  <r>
    <s v="140503582286"/>
    <s v="NVO"/>
    <x v="12"/>
    <x v="11"/>
    <x v="9"/>
    <s v="VICTORY CAPTAIN LIMITED"/>
    <x v="23"/>
    <x v="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4"/>
    <x v="1"/>
    <x v="0"/>
    <x v="3"/>
    <x v="0"/>
  </r>
  <r>
    <s v="140503582294"/>
    <s v="NVO"/>
    <x v="12"/>
    <x v="11"/>
    <x v="9"/>
    <s v="VICTORY CAPTAIN LIMITED"/>
    <x v="23"/>
    <x v="24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4"/>
    <x v="1"/>
    <x v="0"/>
    <x v="3"/>
    <x v="0"/>
  </r>
  <r>
    <s v="140503583495"/>
    <s v="NVO"/>
    <x v="71"/>
    <x v="63"/>
    <x v="9"/>
    <s v="QINGDAO LEADER-GLOBAL FREIGHT FORWARDING CO.,LTD."/>
    <x v="23"/>
    <x v="24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09"/>
    <s v="NVO"/>
    <x v="71"/>
    <x v="63"/>
    <x v="9"/>
    <s v="QINGDAO LEADER-GLOBAL FREIGHT FORWARDING CO.,LTD."/>
    <x v="23"/>
    <x v="24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17"/>
    <s v="NVO"/>
    <x v="71"/>
    <x v="63"/>
    <x v="9"/>
    <s v="QINGDAO LEADER-GLOBAL FREIGHT FORWARDING CO.,LTD."/>
    <x v="23"/>
    <x v="24"/>
    <s v="CNQND"/>
    <s v="CNQND"/>
    <s v="USOKL"/>
    <x v="138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84"/>
    <s v="NVO"/>
    <x v="71"/>
    <x v="63"/>
    <x v="9"/>
    <s v="QINGDAO LEADER-GLOBAL FREIGHT FORWARDING CO.,LTD."/>
    <x v="23"/>
    <x v="24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09.58"/>
    <x v="0"/>
    <x v="0"/>
    <x v="12"/>
    <x v="15"/>
    <x v="1"/>
    <x v="0"/>
    <x v="0"/>
    <x v="0"/>
    <x v="0"/>
    <x v="0"/>
    <x v="0"/>
  </r>
  <r>
    <s v="140503583592"/>
    <s v="NVO"/>
    <x v="71"/>
    <x v="63"/>
    <x v="9"/>
    <s v="QINGDAO LEADER-GLOBAL FREIGHT FORWARDING CO.,LTD."/>
    <x v="23"/>
    <x v="24"/>
    <s v="CNQND"/>
    <s v="CNQND"/>
    <s v="USLAX"/>
    <x v="136"/>
    <s v="GARMENTS"/>
    <n v="0"/>
    <n v="0"/>
    <n v="0"/>
    <n v="1"/>
    <n v="0"/>
    <n v="0"/>
    <n v="0"/>
    <n v="0"/>
    <n v="0"/>
    <n v="0"/>
    <n v="2"/>
    <n v="14200"/>
    <n v="509.58"/>
    <x v="0"/>
    <x v="0"/>
    <x v="12"/>
    <x v="15"/>
    <x v="1"/>
    <x v="0"/>
    <x v="0"/>
    <x v="0"/>
    <x v="0"/>
    <x v="0"/>
    <x v="0"/>
  </r>
  <r>
    <s v="140503584441"/>
    <s v="OOC"/>
    <x v="43"/>
    <x v="39"/>
    <x v="22"/>
    <s v="GREAT TSING WOO SHIPPING CO.,LTD."/>
    <x v="23"/>
    <x v="24"/>
    <s v="CNQND"/>
    <s v="CNQND"/>
    <s v="USLAX"/>
    <x v="136"/>
    <s v="SESAME OIL"/>
    <n v="0"/>
    <n v="0"/>
    <n v="0"/>
    <n v="3"/>
    <n v="0"/>
    <n v="0"/>
    <n v="0"/>
    <n v="0"/>
    <n v="0"/>
    <n v="0"/>
    <n v="6"/>
    <n v="64770"/>
    <n v="426.33"/>
    <x v="0"/>
    <x v="0"/>
    <x v="12"/>
    <x v="15"/>
    <x v="1"/>
    <x v="0"/>
    <x v="1"/>
    <x v="0"/>
    <x v="0"/>
    <x v="0"/>
    <x v="0"/>
  </r>
  <r>
    <s v="140503584513"/>
    <s v="OOC"/>
    <x v="610"/>
    <x v="500"/>
    <x v="57"/>
    <s v="HONGTE LOGISTICS CO.,LTD"/>
    <x v="23"/>
    <x v="24"/>
    <s v="CNQND"/>
    <s v="CNQND"/>
    <s v="USOKL"/>
    <x v="138"/>
    <s v="DRIED MUSHROOM"/>
    <n v="0"/>
    <n v="0"/>
    <n v="0"/>
    <n v="1"/>
    <n v="0"/>
    <n v="0"/>
    <n v="0"/>
    <n v="0"/>
    <n v="0"/>
    <n v="0"/>
    <n v="2"/>
    <n v="26200"/>
    <n v="544.63"/>
    <x v="0"/>
    <x v="0"/>
    <x v="12"/>
    <x v="15"/>
    <x v="1"/>
    <x v="0"/>
    <x v="0"/>
    <x v="0"/>
    <x v="0"/>
    <x v="0"/>
    <x v="0"/>
  </r>
  <r>
    <s v="140503584700"/>
    <s v="OOC"/>
    <x v="202"/>
    <x v="175"/>
    <x v="20"/>
    <s v="HEADWIN LOGISTICS CO.,LTD.QINGDAO BRANCH"/>
    <x v="23"/>
    <x v="24"/>
    <s v="CNQND"/>
    <s v="CNQND"/>
    <s v="USLAX"/>
    <x v="136"/>
    <s v="SERVICE CART WHEELBARROW TIRE"/>
    <n v="1"/>
    <n v="0"/>
    <n v="0"/>
    <n v="1"/>
    <n v="0"/>
    <n v="0"/>
    <n v="0"/>
    <n v="0"/>
    <n v="0"/>
    <n v="0"/>
    <n v="3"/>
    <n v="31096"/>
    <n v="380"/>
    <x v="0"/>
    <x v="0"/>
    <x v="12"/>
    <x v="15"/>
    <x v="1"/>
    <x v="0"/>
    <x v="3"/>
    <x v="0"/>
    <x v="0"/>
    <x v="0"/>
    <x v="0"/>
  </r>
  <r>
    <s v="140503585463"/>
    <s v="NVO"/>
    <x v="72"/>
    <x v="18"/>
    <x v="14"/>
    <s v="SIRIUS GLOBAL LOGISTICS CO.,LTD."/>
    <x v="23"/>
    <x v="24"/>
    <s v="CNQND"/>
    <s v="CNQND"/>
    <s v="USLAX"/>
    <x v="136"/>
    <s v="FINISHED CONDUIT FITTINGS"/>
    <n v="0"/>
    <n v="0"/>
    <n v="0"/>
    <n v="3"/>
    <n v="0"/>
    <n v="0"/>
    <n v="0"/>
    <n v="0"/>
    <n v="0"/>
    <n v="0"/>
    <n v="6"/>
    <n v="27600"/>
    <n v="523.08000000000004"/>
    <x v="0"/>
    <x v="0"/>
    <x v="12"/>
    <x v="15"/>
    <x v="1"/>
    <x v="0"/>
    <x v="1"/>
    <x v="0"/>
    <x v="0"/>
    <x v="0"/>
    <x v="0"/>
  </r>
  <r>
    <s v="140503585502"/>
    <s v="OOC"/>
    <x v="204"/>
    <x v="177"/>
    <x v="89"/>
    <s v="CENTURY DISTRIBUTION SYSTEMS (SHENZHEN)LTD.,QINGDAO BRANCH"/>
    <x v="23"/>
    <x v="24"/>
    <s v="CNQND"/>
    <s v="CNQND"/>
    <s v="USLAX"/>
    <x v="136"/>
    <s v="1/2  DR SPARK PLUG SOCKE"/>
    <n v="0"/>
    <n v="0"/>
    <n v="0"/>
    <n v="4"/>
    <n v="0"/>
    <n v="0"/>
    <n v="0"/>
    <n v="0"/>
    <n v="0"/>
    <n v="0"/>
    <n v="8"/>
    <n v="94372"/>
    <n v="514.33000000000004"/>
    <x v="0"/>
    <x v="0"/>
    <x v="12"/>
    <x v="15"/>
    <x v="1"/>
    <x v="0"/>
    <x v="2"/>
    <x v="0"/>
    <x v="0"/>
    <x v="0"/>
    <x v="0"/>
  </r>
  <r>
    <s v="140503585773"/>
    <s v="OOC"/>
    <x v="611"/>
    <x v="501"/>
    <x v="42"/>
    <s v="QINGDAO CENEVER SHIPPING CO.,LTD."/>
    <x v="23"/>
    <x v="24"/>
    <s v="CNQND"/>
    <s v="CNQND"/>
    <s v="USLAX"/>
    <x v="136"/>
    <s v="GLASSWARE"/>
    <n v="0"/>
    <n v="0"/>
    <n v="0"/>
    <n v="2"/>
    <n v="0"/>
    <n v="0"/>
    <n v="0"/>
    <n v="0"/>
    <n v="0"/>
    <n v="0"/>
    <n v="4"/>
    <n v="36120"/>
    <n v="486.08"/>
    <x v="0"/>
    <x v="0"/>
    <x v="12"/>
    <x v="15"/>
    <x v="1"/>
    <x v="0"/>
    <x v="3"/>
    <x v="0"/>
    <x v="0"/>
    <x v="0"/>
    <x v="0"/>
  </r>
  <r>
    <s v="140503586524"/>
    <s v="NVO"/>
    <x v="84"/>
    <x v="70"/>
    <x v="38"/>
    <s v="EUMEX LINE QINGDAO LIMITED."/>
    <x v="23"/>
    <x v="24"/>
    <s v="CNQND"/>
    <s v="CNQND"/>
    <s v="USOKL"/>
    <x v="138"/>
    <s v="MAT"/>
    <n v="0"/>
    <n v="0"/>
    <n v="0"/>
    <n v="1"/>
    <n v="0"/>
    <n v="0"/>
    <n v="0"/>
    <n v="0"/>
    <n v="0"/>
    <n v="0"/>
    <n v="2"/>
    <n v="21206.45"/>
    <n v="991.55"/>
    <x v="0"/>
    <x v="0"/>
    <x v="12"/>
    <x v="15"/>
    <x v="1"/>
    <x v="0"/>
    <x v="0"/>
    <x v="0"/>
    <x v="0"/>
    <x v="0"/>
    <x v="0"/>
  </r>
  <r>
    <s v="140503586583"/>
    <s v="NVO"/>
    <x v="84"/>
    <x v="70"/>
    <x v="38"/>
    <s v="EUMEX LINE QINGDAO LIMITED."/>
    <x v="23"/>
    <x v="24"/>
    <s v="CNQND"/>
    <s v="CNQND"/>
    <s v="USLAX"/>
    <x v="136"/>
    <s v="PRINTED RUGS"/>
    <n v="0"/>
    <n v="0"/>
    <n v="0"/>
    <n v="1"/>
    <n v="0"/>
    <n v="0"/>
    <n v="0"/>
    <n v="0"/>
    <n v="0"/>
    <n v="0"/>
    <n v="2"/>
    <n v="21206.45"/>
    <n v="944.2"/>
    <x v="0"/>
    <x v="0"/>
    <x v="12"/>
    <x v="15"/>
    <x v="1"/>
    <x v="0"/>
    <x v="0"/>
    <x v="0"/>
    <x v="0"/>
    <x v="0"/>
    <x v="0"/>
  </r>
  <r>
    <s v="140557391179"/>
    <s v="NVO"/>
    <x v="134"/>
    <x v="114"/>
    <x v="38"/>
    <s v="CHINA MASTER LOGISTICS CO.,LTD."/>
    <x v="23"/>
    <x v="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532.59"/>
    <x v="0"/>
    <x v="0"/>
    <x v="12"/>
    <x v="15"/>
    <x v="1"/>
    <x v="0"/>
    <x v="0"/>
    <x v="0"/>
    <x v="0"/>
    <x v="0"/>
    <x v="0"/>
  </r>
  <r>
    <s v="140557392736"/>
    <s v="OOC"/>
    <x v="208"/>
    <x v="181"/>
    <x v="91"/>
    <s v="CHINA MASTER LOGISTICS CO.,LTD."/>
    <x v="23"/>
    <x v="24"/>
    <s v="CNQND"/>
    <s v="CNQND"/>
    <s v="USLAX"/>
    <x v="136"/>
    <s v="ROASTED SUNFLOWER SEEDS VERMICELLI HS  200819/190230"/>
    <n v="0"/>
    <n v="0"/>
    <n v="0"/>
    <n v="1"/>
    <n v="0"/>
    <n v="0"/>
    <n v="0"/>
    <n v="0"/>
    <n v="0"/>
    <n v="0"/>
    <n v="2"/>
    <n v="16134"/>
    <n v="540.45000000000005"/>
    <x v="0"/>
    <x v="0"/>
    <x v="12"/>
    <x v="15"/>
    <x v="1"/>
    <x v="0"/>
    <x v="0"/>
    <x v="0"/>
    <x v="0"/>
    <x v="0"/>
    <x v="0"/>
  </r>
  <r>
    <s v="140557392761"/>
    <s v="OOC"/>
    <x v="208"/>
    <x v="181"/>
    <x v="91"/>
    <s v="CHINA MASTER LOGISTICS CO.,LTD."/>
    <x v="23"/>
    <x v="24"/>
    <s v="CNQND"/>
    <s v="CNQND"/>
    <s v="USOKL"/>
    <x v="138"/>
    <s v="DONGHU BRAND SHANXI MATURE VINEGAR &quot;MIZUHO&quot; BRAND BLACK SESAME PASTE &quot;MIZUHO&quot;BRAND PURE SESAME OIL ARCTIC OCEAN MANDARIN SODA ARCTIC OCEAN ORANGE SODA"/>
    <n v="0"/>
    <n v="0"/>
    <n v="0"/>
    <n v="1"/>
    <n v="0"/>
    <n v="0"/>
    <n v="0"/>
    <n v="0"/>
    <n v="0"/>
    <n v="0"/>
    <n v="2"/>
    <n v="16134"/>
    <n v="586.94000000000005"/>
    <x v="0"/>
    <x v="0"/>
    <x v="12"/>
    <x v="15"/>
    <x v="1"/>
    <x v="0"/>
    <x v="0"/>
    <x v="0"/>
    <x v="0"/>
    <x v="0"/>
    <x v="0"/>
  </r>
  <r>
    <s v="140557392817"/>
    <s v="OOC"/>
    <x v="208"/>
    <x v="181"/>
    <x v="91"/>
    <s v="CHINA MASTER LOGISTICS CO.,LTD."/>
    <x v="23"/>
    <x v="24"/>
    <s v="CNQND"/>
    <s v="CNQND"/>
    <s v="USLAX"/>
    <x v="136"/>
    <s v="VERMICELLI DONGHU BRAND SHANXI MATURE VINEGAR HAWTHORN ROLL EXPLOSIVE SKEWERS OF HAWTHORN (GREEN GRAPE) SKEWERS HAWTHORN HAWTHORN FLAKES HAWTHORN PIECE HS  190230/21039"/>
    <n v="0"/>
    <n v="0"/>
    <n v="0"/>
    <n v="1"/>
    <n v="0"/>
    <n v="0"/>
    <n v="0"/>
    <n v="0"/>
    <n v="0"/>
    <n v="0"/>
    <n v="2"/>
    <n v="22134"/>
    <n v="540.45000000000005"/>
    <x v="0"/>
    <x v="0"/>
    <x v="12"/>
    <x v="15"/>
    <x v="1"/>
    <x v="0"/>
    <x v="0"/>
    <x v="0"/>
    <x v="0"/>
    <x v="0"/>
    <x v="0"/>
  </r>
  <r>
    <s v="140557393058"/>
    <s v="OOC"/>
    <x v="612"/>
    <x v="502"/>
    <x v="65"/>
    <s v="CHINA MASTER LOGISTICS CO.,LTD."/>
    <x v="23"/>
    <x v="24"/>
    <s v="CNQND"/>
    <s v="CNQND"/>
    <s v="USLAX"/>
    <x v="136"/>
    <s v="TRAINING PADS - 50 CT WOMEN'S FAUX FUR SLIDE SLIPPER THIS SHIPMENT CONTAINS NO SOLID WOOD PACKING MATERIAL. THIRD NOTIFY GEMINI SHIPPERS ASSOCIATION,INC. 137 WEST 25TH"/>
    <n v="0"/>
    <n v="0"/>
    <n v="0"/>
    <n v="1"/>
    <n v="0"/>
    <n v="0"/>
    <n v="0"/>
    <n v="0"/>
    <n v="0"/>
    <n v="0"/>
    <n v="2"/>
    <n v="13357.5"/>
    <n v="463.95"/>
    <x v="0"/>
    <x v="0"/>
    <x v="12"/>
    <x v="15"/>
    <x v="1"/>
    <x v="0"/>
    <x v="0"/>
    <x v="0"/>
    <x v="0"/>
    <x v="0"/>
    <x v="0"/>
  </r>
  <r>
    <s v="140557393767"/>
    <s v="OOC"/>
    <x v="208"/>
    <x v="181"/>
    <x v="91"/>
    <s v="CHINA MASTER LOGISTICS CO.,LTD."/>
    <x v="23"/>
    <x v="24"/>
    <s v="CNQND"/>
    <s v="CNQND"/>
    <s v="USOKL"/>
    <x v="138"/>
    <s v="INSTANT NOODLES"/>
    <n v="0"/>
    <n v="0"/>
    <n v="0"/>
    <n v="1"/>
    <n v="0"/>
    <n v="0"/>
    <n v="0"/>
    <n v="0"/>
    <n v="0"/>
    <n v="0"/>
    <n v="2"/>
    <n v="12792.75"/>
    <n v="587.62"/>
    <x v="0"/>
    <x v="0"/>
    <x v="12"/>
    <x v="15"/>
    <x v="1"/>
    <x v="0"/>
    <x v="0"/>
    <x v="0"/>
    <x v="0"/>
    <x v="0"/>
    <x v="0"/>
  </r>
  <r>
    <s v="140557393970"/>
    <s v="NVO"/>
    <x v="89"/>
    <x v="75"/>
    <x v="41"/>
    <s v="CHINA MASTER LOGISTICS CO.,LTD.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509.69"/>
    <x v="0"/>
    <x v="0"/>
    <x v="12"/>
    <x v="15"/>
    <x v="1"/>
    <x v="0"/>
    <x v="0"/>
    <x v="0"/>
    <x v="0"/>
    <x v="0"/>
    <x v="0"/>
  </r>
  <r>
    <s v="140557394623"/>
    <s v="NVO"/>
    <x v="91"/>
    <x v="77"/>
    <x v="18"/>
    <s v="CHINA MASTER LOGISTICS CO.,LTD."/>
    <x v="23"/>
    <x v="24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4"/>
    <x v="1"/>
    <x v="0"/>
    <x v="3"/>
    <x v="0"/>
  </r>
  <r>
    <s v="140557394632"/>
    <s v="NVO"/>
    <x v="91"/>
    <x v="77"/>
    <x v="18"/>
    <s v="CHINA MASTER LOGISTICS CO.,LTD."/>
    <x v="23"/>
    <x v="24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4"/>
    <x v="1"/>
    <x v="0"/>
    <x v="3"/>
    <x v="0"/>
  </r>
  <r>
    <s v="140557394640"/>
    <s v="NVO"/>
    <x v="91"/>
    <x v="77"/>
    <x v="18"/>
    <s v="CHINA MASTER LOGISTICS CO.,LTD."/>
    <x v="23"/>
    <x v="24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4"/>
    <x v="1"/>
    <x v="0"/>
    <x v="3"/>
    <x v="0"/>
  </r>
  <r>
    <s v="140557394704"/>
    <s v="NVO"/>
    <x v="91"/>
    <x v="77"/>
    <x v="18"/>
    <s v="CHINA MASTER LOGISTICS CO.,LTD."/>
    <x v="23"/>
    <x v="24"/>
    <s v="CNQND"/>
    <s v="CNQND"/>
    <s v="USLAX"/>
    <x v="136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12"/>
    <s v="NVO"/>
    <x v="91"/>
    <x v="77"/>
    <x v="18"/>
    <s v="CHINA MASTER LOGISTICS CO.,LTD."/>
    <x v="23"/>
    <x v="24"/>
    <s v="CNQND"/>
    <s v="CNQND"/>
    <s v="USLAX"/>
    <x v="136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21"/>
    <s v="NVO"/>
    <x v="91"/>
    <x v="77"/>
    <x v="18"/>
    <s v="CHINA MASTER LOGISTICS CO.,LTD."/>
    <x v="23"/>
    <x v="24"/>
    <s v="CNQND"/>
    <s v="CNQND"/>
    <s v="USLAX"/>
    <x v="136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47"/>
    <s v="OOC"/>
    <x v="90"/>
    <x v="76"/>
    <x v="42"/>
    <s v="CHINA MASTER LOGISTICS CO.,LTD."/>
    <x v="23"/>
    <x v="24"/>
    <s v="CNQND"/>
    <s v="CNQND"/>
    <s v="USLAX"/>
    <x v="136"/>
    <s v="FRESH GARLIC  40RHX1 TEMP: -3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4"/>
    <x v="1"/>
    <x v="0"/>
    <x v="3"/>
    <x v="0"/>
  </r>
  <r>
    <s v="140557394755"/>
    <s v="OOC"/>
    <x v="90"/>
    <x v="76"/>
    <x v="42"/>
    <s v="CHINA MASTER LOGISTICS CO.,LTD."/>
    <x v="23"/>
    <x v="24"/>
    <s v="CNQND"/>
    <s v="CNQND"/>
    <s v="USLAX"/>
    <x v="136"/>
    <s v="FRESH GARLIC  40RHX1 TEMP: -3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4"/>
    <x v="1"/>
    <x v="0"/>
    <x v="3"/>
    <x v="0"/>
  </r>
  <r>
    <s v="140557394763"/>
    <s v="OOC"/>
    <x v="90"/>
    <x v="76"/>
    <x v="42"/>
    <s v="CHINA MASTER LOGISTICS CO.,LTD."/>
    <x v="23"/>
    <x v="24"/>
    <s v="CNQND"/>
    <s v="CNQND"/>
    <s v="USLAX"/>
    <x v="136"/>
    <s v="FRESH GARLIC    40RHX1 TEMP: -2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4"/>
    <x v="1"/>
    <x v="0"/>
    <x v="3"/>
    <x v="0"/>
  </r>
  <r>
    <s v="140557395603"/>
    <s v="OOC"/>
    <x v="86"/>
    <x v="72"/>
    <x v="40"/>
    <s v="CHINA MASTER LOGISTICS CO.,LTD."/>
    <x v="23"/>
    <x v="24"/>
    <s v="CNQND"/>
    <s v="CNQND"/>
    <s v="USLAX"/>
    <x v="14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0.66999999999996"/>
    <x v="0"/>
    <x v="0"/>
    <x v="12"/>
    <x v="15"/>
    <x v="1"/>
    <x v="0"/>
    <x v="0"/>
    <x v="0"/>
    <x v="0"/>
    <x v="0"/>
    <x v="0"/>
  </r>
  <r>
    <s v="140557395612"/>
    <s v="OOC"/>
    <x v="86"/>
    <x v="72"/>
    <x v="40"/>
    <s v="CHINA MASTER LOGISTICS CO.,LTD."/>
    <x v="23"/>
    <x v="24"/>
    <s v="CNQND"/>
    <s v="CNQND"/>
    <s v="USLAX"/>
    <x v="137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46.23"/>
    <x v="0"/>
    <x v="0"/>
    <x v="12"/>
    <x v="15"/>
    <x v="1"/>
    <x v="0"/>
    <x v="0"/>
    <x v="0"/>
    <x v="0"/>
    <x v="0"/>
    <x v="0"/>
  </r>
  <r>
    <s v="140557395620"/>
    <s v="OOC"/>
    <x v="86"/>
    <x v="72"/>
    <x v="40"/>
    <s v="CHINA MASTER LOGISTICS CO.,LTD."/>
    <x v="23"/>
    <x v="24"/>
    <s v="CNQND"/>
    <s v="CNQND"/>
    <s v="USLAX"/>
    <x v="14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0.66999999999996"/>
    <x v="0"/>
    <x v="0"/>
    <x v="12"/>
    <x v="15"/>
    <x v="1"/>
    <x v="0"/>
    <x v="0"/>
    <x v="0"/>
    <x v="0"/>
    <x v="0"/>
    <x v="0"/>
  </r>
  <r>
    <s v="140557395638"/>
    <s v="OOC"/>
    <x v="86"/>
    <x v="72"/>
    <x v="40"/>
    <s v="CHINA MASTER LOGISTICS CO.,LTD."/>
    <x v="23"/>
    <x v="24"/>
    <s v="CNQND"/>
    <s v="CNQND"/>
    <s v="USLAX"/>
    <x v="139"/>
    <s v="AL FRAME FURNITURE SET - 4PCS PO#:12520912095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642.79999999999995"/>
    <x v="0"/>
    <x v="0"/>
    <x v="12"/>
    <x v="15"/>
    <x v="1"/>
    <x v="0"/>
    <x v="0"/>
    <x v="0"/>
    <x v="0"/>
    <x v="0"/>
    <x v="0"/>
  </r>
  <r>
    <s v="140557395646"/>
    <s v="OOC"/>
    <x v="86"/>
    <x v="72"/>
    <x v="40"/>
    <s v="CHINA MASTER LOGISTICS CO.,LTD."/>
    <x v="23"/>
    <x v="24"/>
    <s v="CNQND"/>
    <s v="CNQND"/>
    <s v="USLAX"/>
    <x v="139"/>
    <s v="AL FRAME FURNITURE SET - 4PCS PO#:12520916087 COSTCO ITEM NO.: IF APPLICABALE CPISA URL - : HTTPS://CPSIA.COSTCO.COM/ [CPSIA.COSTCO.COM]"/>
    <n v="0"/>
    <n v="0"/>
    <n v="0"/>
    <n v="1"/>
    <n v="0"/>
    <n v="0"/>
    <n v="0"/>
    <n v="0"/>
    <n v="0"/>
    <n v="0"/>
    <n v="2"/>
    <n v="10027.6"/>
    <n v="642.79999999999995"/>
    <x v="0"/>
    <x v="0"/>
    <x v="12"/>
    <x v="15"/>
    <x v="1"/>
    <x v="0"/>
    <x v="0"/>
    <x v="0"/>
    <x v="0"/>
    <x v="0"/>
    <x v="0"/>
  </r>
  <r>
    <s v="140557395654"/>
    <s v="OOC"/>
    <x v="86"/>
    <x v="72"/>
    <x v="40"/>
    <s v="CHINA MASTER LOGISTICS CO.,LTD."/>
    <x v="23"/>
    <x v="24"/>
    <s v="CNQND"/>
    <s v="CNQND"/>
    <s v="USLAX"/>
    <x v="139"/>
    <s v="ALUMINUM FRAME OUTDOOR FURNITURE- 4 PO#:12520822090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642.79999999999995"/>
    <x v="0"/>
    <x v="0"/>
    <x v="12"/>
    <x v="15"/>
    <x v="1"/>
    <x v="0"/>
    <x v="0"/>
    <x v="0"/>
    <x v="0"/>
    <x v="0"/>
    <x v="0"/>
  </r>
  <r>
    <s v="140557395662"/>
    <s v="OOC"/>
    <x v="86"/>
    <x v="72"/>
    <x v="40"/>
    <s v="CHINA MASTER LOGISTICS CO.,LTD."/>
    <x v="23"/>
    <x v="24"/>
    <s v="CNQND"/>
    <s v="CNQND"/>
    <s v="USLAX"/>
    <x v="139"/>
    <s v="ALUMINUM FRAME SWING SEAT-1PC PO#:12521006066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42.79999999999995"/>
    <x v="0"/>
    <x v="0"/>
    <x v="12"/>
    <x v="15"/>
    <x v="1"/>
    <x v="0"/>
    <x v="0"/>
    <x v="0"/>
    <x v="0"/>
    <x v="0"/>
    <x v="0"/>
  </r>
  <r>
    <s v="140557395671"/>
    <s v="OOC"/>
    <x v="86"/>
    <x v="72"/>
    <x v="40"/>
    <s v="CHINA MASTER LOGISTICS CO.,LTD."/>
    <x v="23"/>
    <x v="24"/>
    <s v="CNQND"/>
    <s v="CNQND"/>
    <s v="USLAX"/>
    <x v="139"/>
    <s v="PATIO SEATING SET-4PCS PO#:12520822189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642.79999999999995"/>
    <x v="0"/>
    <x v="0"/>
    <x v="12"/>
    <x v="15"/>
    <x v="1"/>
    <x v="0"/>
    <x v="0"/>
    <x v="0"/>
    <x v="0"/>
    <x v="0"/>
    <x v="0"/>
  </r>
  <r>
    <s v="140557395689"/>
    <s v="OOC"/>
    <x v="86"/>
    <x v="72"/>
    <x v="40"/>
    <s v="CHINA MASTER LOGISTICS CO.,LTD."/>
    <x v="23"/>
    <x v="24"/>
    <s v="CNQND"/>
    <s v="CNQND"/>
    <s v="USLAX"/>
    <x v="139"/>
    <s v="FIRE TABLE PATIO SET-4PCS PO#:12520909133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79999999999995"/>
    <x v="0"/>
    <x v="0"/>
    <x v="12"/>
    <x v="15"/>
    <x v="1"/>
    <x v="0"/>
    <x v="0"/>
    <x v="0"/>
    <x v="0"/>
    <x v="0"/>
    <x v="0"/>
  </r>
  <r>
    <s v="140557395697"/>
    <s v="OOC"/>
    <x v="86"/>
    <x v="72"/>
    <x v="40"/>
    <s v="CHINA MASTER LOGISTICS CO.,LTD."/>
    <x v="23"/>
    <x v="24"/>
    <s v="CNQND"/>
    <s v="CNQND"/>
    <s v="USLAX"/>
    <x v="139"/>
    <s v="FIRE TABLE PATIO SET-4PCS PO#:12520909134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79999999999995"/>
    <x v="0"/>
    <x v="0"/>
    <x v="12"/>
    <x v="15"/>
    <x v="1"/>
    <x v="0"/>
    <x v="0"/>
    <x v="0"/>
    <x v="0"/>
    <x v="0"/>
    <x v="0"/>
  </r>
  <r>
    <s v="140557395701"/>
    <s v="OOC"/>
    <x v="86"/>
    <x v="72"/>
    <x v="40"/>
    <s v="CHINA MASTER LOGISTICS CO.,LTD."/>
    <x v="23"/>
    <x v="24"/>
    <s v="CNQND"/>
    <s v="CNQND"/>
    <s v="USLAX"/>
    <x v="137"/>
    <s v="ALUMINUM FRAME SWING SEAT-1PC PO#:288091033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46.23"/>
    <x v="0"/>
    <x v="0"/>
    <x v="12"/>
    <x v="15"/>
    <x v="1"/>
    <x v="0"/>
    <x v="0"/>
    <x v="0"/>
    <x v="0"/>
    <x v="0"/>
    <x v="0"/>
  </r>
  <r>
    <s v="140557395719"/>
    <s v="OOC"/>
    <x v="86"/>
    <x v="72"/>
    <x v="40"/>
    <s v="CHINA MASTER LOGISTICS CO.,LTD."/>
    <x v="23"/>
    <x v="24"/>
    <s v="CNQND"/>
    <s v="CNQND"/>
    <s v="USLAX"/>
    <x v="140"/>
    <s v="OUTDOOR FIRE TABLE FURNITURE SET-5P PO#:9601016674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66999999999996"/>
    <x v="0"/>
    <x v="0"/>
    <x v="12"/>
    <x v="15"/>
    <x v="1"/>
    <x v="0"/>
    <x v="0"/>
    <x v="0"/>
    <x v="0"/>
    <x v="0"/>
    <x v="0"/>
  </r>
  <r>
    <s v="140557395727"/>
    <s v="OOC"/>
    <x v="86"/>
    <x v="72"/>
    <x v="40"/>
    <s v="CHINA MASTER LOGISTICS CO.,LTD."/>
    <x v="23"/>
    <x v="24"/>
    <s v="CNQND"/>
    <s v="CNQND"/>
    <s v="USLAX"/>
    <x v="140"/>
    <s v="OUTDOOR FIRE TABLE FURNITURE SET-5P PO#:960101667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66999999999996"/>
    <x v="0"/>
    <x v="0"/>
    <x v="12"/>
    <x v="15"/>
    <x v="1"/>
    <x v="0"/>
    <x v="0"/>
    <x v="0"/>
    <x v="0"/>
    <x v="0"/>
    <x v="0"/>
  </r>
  <r>
    <s v="140557395735"/>
    <s v="OOC"/>
    <x v="86"/>
    <x v="72"/>
    <x v="40"/>
    <s v="CHINA MASTER LOGISTICS CO.,LTD."/>
    <x v="23"/>
    <x v="24"/>
    <s v="CNQND"/>
    <s v="CNQND"/>
    <s v="USOKL"/>
    <x v="141"/>
    <s v="OUTDOOR FIRE TABLE FURNITURE SET-5P PO#:179101653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43"/>
    <s v="OOC"/>
    <x v="86"/>
    <x v="72"/>
    <x v="40"/>
    <s v="CHINA MASTER LOGISTICS CO.,LTD."/>
    <x v="23"/>
    <x v="24"/>
    <s v="CNQND"/>
    <s v="CNQND"/>
    <s v="USOKL"/>
    <x v="141"/>
    <s v="OUTDOOR FIRE TABLE FURNITURE SET-5P PO#:1791016533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52"/>
    <s v="OOC"/>
    <x v="86"/>
    <x v="72"/>
    <x v="40"/>
    <s v="CHINA MASTER LOGISTICS CO.,LTD."/>
    <x v="23"/>
    <x v="24"/>
    <s v="CNQND"/>
    <s v="CNQND"/>
    <s v="USOKL"/>
    <x v="141"/>
    <s v="OUTDOOR FIRE TABLE FURNITURE SET-5P PO#:1791016534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60"/>
    <s v="OOC"/>
    <x v="86"/>
    <x v="72"/>
    <x v="40"/>
    <s v="CHINA MASTER LOGISTICS CO.,LTD."/>
    <x v="23"/>
    <x v="24"/>
    <s v="CNQND"/>
    <s v="CNQND"/>
    <s v="USLAX"/>
    <x v="142"/>
    <s v="OUTDOOR FIRE TABLE FURNITURE SET-5P PO#:9361016361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778"/>
    <s v="OOC"/>
    <x v="86"/>
    <x v="72"/>
    <x v="40"/>
    <s v="CHINA MASTER LOGISTICS CO.,LTD."/>
    <x v="23"/>
    <x v="24"/>
    <s v="CNQND"/>
    <s v="CNQND"/>
    <s v="USLAX"/>
    <x v="142"/>
    <s v="OUTDOOR FIRE TABLE FURNITURE SET-5P PO#:936101636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786"/>
    <s v="OOC"/>
    <x v="86"/>
    <x v="72"/>
    <x v="40"/>
    <s v="CHINA MASTER LOGISTICS CO.,LTD."/>
    <x v="23"/>
    <x v="24"/>
    <s v="CNQND"/>
    <s v="CNQND"/>
    <s v="USLAX"/>
    <x v="142"/>
    <s v="OUTDOOR FIRE TABLE FURNITURE SET-5P PO#:9361016363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816"/>
    <s v="NVO"/>
    <x v="138"/>
    <x v="118"/>
    <x v="59"/>
    <s v="CHINA MASTER LOGISTICS CO.,LTD."/>
    <x v="23"/>
    <x v="24"/>
    <s v="CNQND"/>
    <s v="CNQND"/>
    <s v="USLAX"/>
    <x v="143"/>
    <s v="LELAND'S LURES"/>
    <n v="0"/>
    <n v="0"/>
    <n v="0"/>
    <n v="1"/>
    <n v="0"/>
    <n v="0"/>
    <n v="0"/>
    <n v="0"/>
    <n v="0"/>
    <n v="0"/>
    <n v="2"/>
    <n v="14200"/>
    <n v="271.82"/>
    <x v="0"/>
    <x v="0"/>
    <x v="12"/>
    <x v="15"/>
    <x v="1"/>
    <x v="0"/>
    <x v="0"/>
    <x v="0"/>
    <x v="0"/>
    <x v="0"/>
    <x v="0"/>
  </r>
  <r>
    <s v="140557395824"/>
    <s v="NVO"/>
    <x v="613"/>
    <x v="118"/>
    <x v="59"/>
    <s v="CHINA MASTER LOGISTICS CO.,LTD."/>
    <x v="23"/>
    <x v="24"/>
    <s v="CNQND"/>
    <s v="CNQND"/>
    <s v="USLAX"/>
    <x v="136"/>
    <s v="SILICA GEL"/>
    <n v="0"/>
    <n v="0"/>
    <n v="0"/>
    <n v="5"/>
    <n v="0"/>
    <n v="0"/>
    <n v="0"/>
    <n v="0"/>
    <n v="0"/>
    <n v="0"/>
    <n v="10"/>
    <n v="117000"/>
    <n v="404.67"/>
    <x v="0"/>
    <x v="0"/>
    <x v="12"/>
    <x v="15"/>
    <x v="1"/>
    <x v="0"/>
    <x v="10"/>
    <x v="0"/>
    <x v="0"/>
    <x v="0"/>
    <x v="0"/>
  </r>
  <r>
    <s v="140557395913"/>
    <s v="NVO"/>
    <x v="88"/>
    <x v="74"/>
    <x v="23"/>
    <s v="CHINA MASTER LOGISTICS CO.,LTD."/>
    <x v="23"/>
    <x v="24"/>
    <s v="CNQND"/>
    <s v="CNQND"/>
    <s v="USLAX"/>
    <x v="136"/>
    <s v="PEELED GARLIC  40RHX1 TEMP: -3'C VENT:CLOSED SMART REEFER"/>
    <n v="0"/>
    <n v="0"/>
    <n v="0"/>
    <n v="0"/>
    <n v="0"/>
    <n v="1"/>
    <n v="0"/>
    <n v="0"/>
    <n v="0"/>
    <n v="0"/>
    <n v="2"/>
    <n v="28433"/>
    <n v="420.18"/>
    <x v="0"/>
    <x v="0"/>
    <x v="12"/>
    <x v="15"/>
    <x v="1"/>
    <x v="0"/>
    <x v="4"/>
    <x v="1"/>
    <x v="0"/>
    <x v="3"/>
    <x v="0"/>
  </r>
  <r>
    <s v="140557395922"/>
    <s v="NVO"/>
    <x v="88"/>
    <x v="74"/>
    <x v="23"/>
    <s v="CHINA MASTER LOGISTICS CO.,LTD."/>
    <x v="23"/>
    <x v="24"/>
    <s v="CNQND"/>
    <s v="CNQND"/>
    <s v="USLAX"/>
    <x v="136"/>
    <s v="PEELED GARLIC   40RHX1 TEMP: -2'C VENT:CLOSED SMART REEFER"/>
    <n v="0"/>
    <n v="0"/>
    <n v="0"/>
    <n v="0"/>
    <n v="0"/>
    <n v="1"/>
    <n v="0"/>
    <n v="0"/>
    <n v="0"/>
    <n v="0"/>
    <n v="2"/>
    <n v="28433"/>
    <n v="420.18"/>
    <x v="0"/>
    <x v="0"/>
    <x v="12"/>
    <x v="15"/>
    <x v="1"/>
    <x v="0"/>
    <x v="4"/>
    <x v="1"/>
    <x v="0"/>
    <x v="3"/>
    <x v="0"/>
  </r>
  <r>
    <s v="140557396502"/>
    <s v="NVO"/>
    <x v="89"/>
    <x v="75"/>
    <x v="41"/>
    <s v="CHINA MASTER LOGISTICS CO.,LTD.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944.2"/>
    <x v="0"/>
    <x v="0"/>
    <x v="12"/>
    <x v="15"/>
    <x v="1"/>
    <x v="0"/>
    <x v="0"/>
    <x v="0"/>
    <x v="0"/>
    <x v="0"/>
    <x v="0"/>
  </r>
  <r>
    <s v="140557396529"/>
    <s v="NVO"/>
    <x v="89"/>
    <x v="75"/>
    <x v="41"/>
    <s v="CHINA MASTER LOGISTICS CO.,LTD.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1200"/>
    <n v="944.2"/>
    <x v="0"/>
    <x v="0"/>
    <x v="12"/>
    <x v="15"/>
    <x v="1"/>
    <x v="0"/>
    <x v="0"/>
    <x v="0"/>
    <x v="0"/>
    <x v="0"/>
    <x v="0"/>
  </r>
  <r>
    <s v="140557396562"/>
    <s v="NVO"/>
    <x v="89"/>
    <x v="75"/>
    <x v="41"/>
    <s v="CHINA MASTER LOGISTICS CO.,LTD.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1200"/>
    <n v="990.69"/>
    <x v="0"/>
    <x v="0"/>
    <x v="12"/>
    <x v="15"/>
    <x v="1"/>
    <x v="0"/>
    <x v="0"/>
    <x v="0"/>
    <x v="0"/>
    <x v="0"/>
    <x v="0"/>
  </r>
  <r>
    <s v="140557396979"/>
    <s v="NVO"/>
    <x v="134"/>
    <x v="114"/>
    <x v="38"/>
    <s v="CHINA MASTER LOGISTICS CO.,LTD."/>
    <x v="23"/>
    <x v="24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944.2"/>
    <x v="0"/>
    <x v="0"/>
    <x v="12"/>
    <x v="15"/>
    <x v="1"/>
    <x v="0"/>
    <x v="0"/>
    <x v="0"/>
    <x v="0"/>
    <x v="0"/>
    <x v="0"/>
  </r>
  <r>
    <s v="140557397266"/>
    <s v="OOC"/>
    <x v="614"/>
    <x v="503"/>
    <x v="31"/>
    <s v="CHINA MASTER LOGISTICS CO.,LTD."/>
    <x v="23"/>
    <x v="24"/>
    <s v="CNQND"/>
    <s v="CNQND"/>
    <s v="USLAX"/>
    <x v="74"/>
    <s v="PO#870856 SKU#652283 22X19&quot; PET BED SKU#652284 22X19 FAUX LEATHER BED SKU#679645 20X16 PET BED ASRT SKU#679681 28X21 FAUX LEATHER PET BED SKU#679688 40X30 PLUSH ZEBRA B"/>
    <n v="0"/>
    <n v="0"/>
    <n v="0"/>
    <n v="1"/>
    <n v="0"/>
    <n v="0"/>
    <n v="0"/>
    <n v="0"/>
    <n v="0"/>
    <n v="0"/>
    <n v="2"/>
    <n v="11672.8"/>
    <n v="389.5"/>
    <x v="0"/>
    <x v="0"/>
    <x v="12"/>
    <x v="15"/>
    <x v="1"/>
    <x v="0"/>
    <x v="0"/>
    <x v="0"/>
    <x v="0"/>
    <x v="0"/>
    <x v="0"/>
  </r>
  <r>
    <s v="140557397282"/>
    <s v="NVO"/>
    <x v="87"/>
    <x v="73"/>
    <x v="8"/>
    <s v="CHINA MASTER LOGISTICS CO.,LTD."/>
    <x v="23"/>
    <x v="24"/>
    <s v="CNQND"/>
    <s v="CNQND"/>
    <s v="USLAX"/>
    <x v="136"/>
    <s v="LADIES JACKETS  THERE IS NO REGULATED WOOD PACKAGING MATERIAL IN THIS SHIPMENT. FREIGHT PREPAID"/>
    <n v="0"/>
    <n v="0"/>
    <n v="0"/>
    <n v="2"/>
    <n v="0"/>
    <n v="0"/>
    <n v="0"/>
    <n v="0"/>
    <n v="0"/>
    <n v="0"/>
    <n v="4"/>
    <n v="35066.660000000003"/>
    <n v="478.08"/>
    <x v="0"/>
    <x v="0"/>
    <x v="12"/>
    <x v="15"/>
    <x v="1"/>
    <x v="0"/>
    <x v="3"/>
    <x v="0"/>
    <x v="0"/>
    <x v="0"/>
    <x v="0"/>
  </r>
  <r>
    <s v="140557397452"/>
    <s v="NVO"/>
    <x v="87"/>
    <x v="73"/>
    <x v="8"/>
    <s v="CHINA MASTER LOGISTICS CO.,LTD."/>
    <x v="23"/>
    <x v="24"/>
    <s v="CNQND"/>
    <s v="CNQND"/>
    <s v="USLAX"/>
    <x v="136"/>
    <s v="LADIES JACKETS  THERE IS NO REGULATED WOOD PACKAGING MATERIAL IN THIS SHIPMENT. FREIGHT PREPAID    40HCX2"/>
    <n v="0"/>
    <n v="0"/>
    <n v="0"/>
    <n v="4"/>
    <n v="0"/>
    <n v="0"/>
    <n v="0"/>
    <n v="0"/>
    <n v="0"/>
    <n v="0"/>
    <n v="8"/>
    <n v="88800"/>
    <n v="486.08"/>
    <x v="0"/>
    <x v="0"/>
    <x v="12"/>
    <x v="15"/>
    <x v="1"/>
    <x v="0"/>
    <x v="2"/>
    <x v="0"/>
    <x v="0"/>
    <x v="0"/>
    <x v="0"/>
  </r>
  <r>
    <s v="140557397461"/>
    <s v="NVO"/>
    <x v="87"/>
    <x v="73"/>
    <x v="8"/>
    <s v="CHINA MASTER LOGISTICS CO.,LTD."/>
    <x v="23"/>
    <x v="24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2"/>
    <x v="15"/>
    <x v="1"/>
    <x v="0"/>
    <x v="0"/>
    <x v="0"/>
    <x v="0"/>
    <x v="0"/>
    <x v="0"/>
  </r>
  <r>
    <s v="140557397487"/>
    <s v="NVO"/>
    <x v="87"/>
    <x v="73"/>
    <x v="8"/>
    <s v="CHINA MASTER LOGISTICS CO.,LTD."/>
    <x v="23"/>
    <x v="24"/>
    <s v="CNQND"/>
    <s v="CNQND"/>
    <s v="USLAX"/>
    <x v="136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2"/>
    <x v="15"/>
    <x v="1"/>
    <x v="0"/>
    <x v="0"/>
    <x v="0"/>
    <x v="0"/>
    <x v="0"/>
    <x v="0"/>
  </r>
  <r>
    <s v="140557397614"/>
    <s v="OOC"/>
    <x v="86"/>
    <x v="72"/>
    <x v="40"/>
    <s v="CHINA MASTER LOGISTICS CO.,LTD."/>
    <x v="23"/>
    <x v="24"/>
    <s v="CNQND"/>
    <s v="CNQND"/>
    <s v="USOKL"/>
    <x v="14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1118"/>
    <n v="673.76"/>
    <x v="0"/>
    <x v="0"/>
    <x v="12"/>
    <x v="15"/>
    <x v="1"/>
    <x v="0"/>
    <x v="0"/>
    <x v="0"/>
    <x v="0"/>
    <x v="0"/>
    <x v="0"/>
  </r>
  <r>
    <s v="140557397622"/>
    <s v="OOC"/>
    <x v="86"/>
    <x v="72"/>
    <x v="40"/>
    <s v="CHINA MASTER LOGISTICS CO.,LTD."/>
    <x v="23"/>
    <x v="24"/>
    <s v="CNQND"/>
    <s v="CNQND"/>
    <s v="USLAX"/>
    <x v="142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296.64999999999998"/>
    <x v="0"/>
    <x v="0"/>
    <x v="12"/>
    <x v="15"/>
    <x v="1"/>
    <x v="0"/>
    <x v="0"/>
    <x v="0"/>
    <x v="0"/>
    <x v="0"/>
    <x v="0"/>
  </r>
  <r>
    <s v="140557398203"/>
    <s v="NVO"/>
    <x v="615"/>
    <x v="75"/>
    <x v="41"/>
    <s v="CHINA MASTER LOGISTICS CO.,LTD."/>
    <x v="23"/>
    <x v="24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511.19"/>
    <x v="0"/>
    <x v="0"/>
    <x v="12"/>
    <x v="15"/>
    <x v="1"/>
    <x v="0"/>
    <x v="0"/>
    <x v="0"/>
    <x v="0"/>
    <x v="0"/>
    <x v="0"/>
  </r>
  <r>
    <s v="140557398212"/>
    <s v="NVO"/>
    <x v="615"/>
    <x v="75"/>
    <x v="41"/>
    <s v="CHINA MASTER LOGISTICS CO.,LTD."/>
    <x v="23"/>
    <x v="24"/>
    <s v="CNQND"/>
    <s v="CNQND"/>
    <s v="USLAX"/>
    <x v="136"/>
    <s v="SOFA"/>
    <n v="0"/>
    <n v="0"/>
    <n v="0"/>
    <n v="1"/>
    <n v="0"/>
    <n v="0"/>
    <n v="0"/>
    <n v="0"/>
    <n v="0"/>
    <n v="0"/>
    <n v="2"/>
    <n v="21200"/>
    <n v="511.68"/>
    <x v="0"/>
    <x v="0"/>
    <x v="12"/>
    <x v="15"/>
    <x v="1"/>
    <x v="0"/>
    <x v="0"/>
    <x v="0"/>
    <x v="0"/>
    <x v="0"/>
    <x v="0"/>
  </r>
  <r>
    <s v="140558223300"/>
    <s v="NVO"/>
    <x v="97"/>
    <x v="82"/>
    <x v="9"/>
    <s v="QINGDAO OCEAN &amp; GREAT ASIA TRANSPORTATION CO., LTD."/>
    <x v="23"/>
    <x v="24"/>
    <s v="CNQND"/>
    <s v="CNQND"/>
    <s v="USLAX"/>
    <x v="136"/>
    <s v="DISC BRAKE PADS"/>
    <n v="2"/>
    <n v="0"/>
    <n v="0"/>
    <n v="0"/>
    <n v="0"/>
    <n v="0"/>
    <n v="0"/>
    <n v="0"/>
    <n v="0"/>
    <n v="0"/>
    <n v="2"/>
    <n v="28800"/>
    <n v="738.95"/>
    <x v="0"/>
    <x v="0"/>
    <x v="12"/>
    <x v="15"/>
    <x v="1"/>
    <x v="0"/>
    <x v="3"/>
    <x v="0"/>
    <x v="0"/>
    <x v="0"/>
    <x v="0"/>
  </r>
  <r>
    <s v="140558223385"/>
    <s v="NVO"/>
    <x v="6"/>
    <x v="6"/>
    <x v="6"/>
    <s v="QINGDAO OCEAN &amp; GREAT ASIA TRANSPORTATION CO., LTD."/>
    <x v="23"/>
    <x v="24"/>
    <s v="CNQND"/>
    <s v="CNQND"/>
    <s v="USLAX"/>
    <x v="136"/>
    <s v="P.E.TARPAULIN  3926909090"/>
    <n v="1"/>
    <n v="0"/>
    <n v="0"/>
    <n v="1"/>
    <n v="0"/>
    <n v="0"/>
    <n v="0"/>
    <n v="0"/>
    <n v="0"/>
    <n v="0"/>
    <n v="3"/>
    <n v="36600"/>
    <n v="611.39"/>
    <x v="0"/>
    <x v="0"/>
    <x v="12"/>
    <x v="15"/>
    <x v="1"/>
    <x v="0"/>
    <x v="3"/>
    <x v="0"/>
    <x v="0"/>
    <x v="0"/>
    <x v="0"/>
  </r>
  <r>
    <s v="140558223393"/>
    <s v="NVO"/>
    <x v="6"/>
    <x v="6"/>
    <x v="6"/>
    <s v="QINGDAO OCEAN &amp; GREAT ASIA TRANSPORTATION CO., LTD."/>
    <x v="23"/>
    <x v="24"/>
    <s v="CNQND"/>
    <s v="CNQND"/>
    <s v="USLAX"/>
    <x v="136"/>
    <s v="P.E.TARPAULIN  3926909090"/>
    <n v="0"/>
    <n v="0"/>
    <n v="0"/>
    <n v="1"/>
    <n v="0"/>
    <n v="0"/>
    <n v="0"/>
    <n v="0"/>
    <n v="0"/>
    <n v="0"/>
    <n v="2"/>
    <n v="22200"/>
    <n v="420"/>
    <x v="0"/>
    <x v="0"/>
    <x v="12"/>
    <x v="15"/>
    <x v="1"/>
    <x v="0"/>
    <x v="0"/>
    <x v="0"/>
    <x v="0"/>
    <x v="0"/>
    <x v="0"/>
  </r>
  <r>
    <s v="140558223882"/>
    <s v="OOC"/>
    <x v="616"/>
    <x v="504"/>
    <x v="210"/>
    <s v="QINGDAO OCEAN &amp; GREAT ASIA TRANSPORTATION CO., LTD."/>
    <x v="23"/>
    <x v="24"/>
    <s v="CNQND"/>
    <s v="CNQND"/>
    <s v="USLAX"/>
    <x v="136"/>
    <s v="KITCHENWARE  STORAGE BINS"/>
    <n v="0"/>
    <n v="0"/>
    <n v="0"/>
    <n v="1"/>
    <n v="0"/>
    <n v="0"/>
    <n v="0"/>
    <n v="0"/>
    <n v="0"/>
    <n v="0"/>
    <n v="2"/>
    <n v="11883.4"/>
    <n v="498.25"/>
    <x v="0"/>
    <x v="0"/>
    <x v="12"/>
    <x v="15"/>
    <x v="1"/>
    <x v="0"/>
    <x v="0"/>
    <x v="0"/>
    <x v="0"/>
    <x v="0"/>
    <x v="0"/>
  </r>
  <r>
    <s v="140558224187"/>
    <s v="NVO"/>
    <x v="95"/>
    <x v="81"/>
    <x v="43"/>
    <s v="QINGDAO OCEAN &amp; GREAT ASIA TRANSPORTATION CO., LTD."/>
    <x v="23"/>
    <x v="24"/>
    <s v="CNQND"/>
    <s v="CNQND"/>
    <s v="USLAX"/>
    <x v="136"/>
    <s v="RIDE ON CARS"/>
    <n v="0"/>
    <n v="0"/>
    <n v="0"/>
    <n v="1"/>
    <n v="0"/>
    <n v="0"/>
    <n v="0"/>
    <n v="0"/>
    <n v="0"/>
    <n v="0"/>
    <n v="2"/>
    <n v="17200"/>
    <n v="532.5"/>
    <x v="0"/>
    <x v="0"/>
    <x v="12"/>
    <x v="15"/>
    <x v="1"/>
    <x v="0"/>
    <x v="0"/>
    <x v="0"/>
    <x v="0"/>
    <x v="0"/>
    <x v="0"/>
  </r>
  <r>
    <s v="140558225078"/>
    <s v="OOC"/>
    <x v="617"/>
    <x v="505"/>
    <x v="53"/>
    <s v="QINGDAO OCEAN &amp; GREAT ASIA TRANSPORTATION CO., LTD."/>
    <x v="23"/>
    <x v="24"/>
    <s v="CNQND"/>
    <s v="CNQND"/>
    <s v="USOKL"/>
    <x v="138"/>
    <s v="VINYL DISPOSABLE GLOVES"/>
    <n v="0"/>
    <n v="0"/>
    <n v="0"/>
    <n v="1"/>
    <n v="0"/>
    <n v="0"/>
    <n v="0"/>
    <n v="0"/>
    <n v="0"/>
    <n v="0"/>
    <n v="2"/>
    <n v="26700"/>
    <n v="527.32000000000005"/>
    <x v="0"/>
    <x v="0"/>
    <x v="12"/>
    <x v="15"/>
    <x v="1"/>
    <x v="0"/>
    <x v="0"/>
    <x v="0"/>
    <x v="0"/>
    <x v="0"/>
    <x v="0"/>
  </r>
  <r>
    <s v="140558225213"/>
    <s v="NVO"/>
    <x v="6"/>
    <x v="6"/>
    <x v="6"/>
    <s v="QINGDAO OCEAN &amp; GREAT ASIA TRANSPORTATION CO., LTD."/>
    <x v="23"/>
    <x v="24"/>
    <s v="CNQND"/>
    <s v="CNQND"/>
    <s v="USLAX"/>
    <x v="136"/>
    <s v="CAT LITTER"/>
    <n v="0"/>
    <n v="0"/>
    <n v="0"/>
    <n v="1"/>
    <n v="0"/>
    <n v="0"/>
    <n v="0"/>
    <n v="0"/>
    <n v="0"/>
    <n v="0"/>
    <n v="2"/>
    <n v="22200"/>
    <n v="556.88"/>
    <x v="0"/>
    <x v="0"/>
    <x v="12"/>
    <x v="15"/>
    <x v="1"/>
    <x v="0"/>
    <x v="0"/>
    <x v="0"/>
    <x v="0"/>
    <x v="0"/>
    <x v="0"/>
  </r>
  <r>
    <s v="140600000369"/>
    <s v="NVO"/>
    <x v="37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0377"/>
    <s v="NVO"/>
    <x v="37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0385"/>
    <s v="NVO"/>
    <x v="37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1667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75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83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9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05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13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30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4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56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0"/>
    <x v="0"/>
    <x v="0"/>
    <x v="12"/>
    <x v="15"/>
    <x v="1"/>
    <x v="0"/>
    <x v="0"/>
    <x v="0"/>
    <x v="0"/>
    <x v="0"/>
    <x v="0"/>
  </r>
  <r>
    <s v="14060000176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7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0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11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29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37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45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8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96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00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1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26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3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51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69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77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85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93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01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19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35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5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60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7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86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9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0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2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3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41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59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67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9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05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13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2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4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56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6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7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81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99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5239"/>
    <s v="OOC"/>
    <x v="618"/>
    <x v="506"/>
    <x v="42"/>
    <s v="QINGDAO EVEROCEAN INTERNATIONAL LOGISTICS CO.,LTD."/>
    <x v="23"/>
    <x v="24"/>
    <s v="CNQND"/>
    <s v="CNQND"/>
    <s v="USOKL"/>
    <x v="138"/>
    <s v="PLASTIC BUCKET"/>
    <n v="0"/>
    <n v="0"/>
    <n v="0"/>
    <n v="1"/>
    <n v="0"/>
    <n v="0"/>
    <n v="0"/>
    <n v="0"/>
    <n v="0"/>
    <n v="0"/>
    <n v="2"/>
    <n v="16200"/>
    <n v="602.67999999999995"/>
    <x v="0"/>
    <x v="0"/>
    <x v="12"/>
    <x v="15"/>
    <x v="1"/>
    <x v="0"/>
    <x v="0"/>
    <x v="0"/>
    <x v="0"/>
    <x v="0"/>
    <x v="0"/>
  </r>
  <r>
    <s v="140600005247"/>
    <s v="OOC"/>
    <x v="618"/>
    <x v="506"/>
    <x v="42"/>
    <s v="QINGDAO EVEROCEAN INTERNATIONAL LOGISTICS CO.,LTD."/>
    <x v="23"/>
    <x v="24"/>
    <s v="CNQND"/>
    <s v="CNQND"/>
    <s v="USLAX"/>
    <x v="136"/>
    <s v="PLASTIC BUCKET"/>
    <n v="0"/>
    <n v="0"/>
    <n v="0"/>
    <n v="2"/>
    <n v="0"/>
    <n v="0"/>
    <n v="0"/>
    <n v="0"/>
    <n v="0"/>
    <n v="0"/>
    <n v="4"/>
    <n v="32400"/>
    <n v="533.44000000000005"/>
    <x v="0"/>
    <x v="0"/>
    <x v="12"/>
    <x v="15"/>
    <x v="1"/>
    <x v="0"/>
    <x v="3"/>
    <x v="0"/>
    <x v="0"/>
    <x v="0"/>
    <x v="0"/>
  </r>
  <r>
    <s v="140600006031"/>
    <s v="OOC"/>
    <x v="619"/>
    <x v="507"/>
    <x v="22"/>
    <s v="SINOTRANS CENTRAL CHINA CO., LTD. CONTAINER SHIPPING BRANCH"/>
    <x v="23"/>
    <x v="24"/>
    <s v="CNQND"/>
    <s v="CNQND"/>
    <s v="USLAX"/>
    <x v="136"/>
    <s v="FRAME"/>
    <n v="0"/>
    <n v="0"/>
    <n v="0"/>
    <n v="1"/>
    <n v="0"/>
    <n v="0"/>
    <n v="0"/>
    <n v="0"/>
    <n v="0"/>
    <n v="0"/>
    <n v="2"/>
    <n v="22200"/>
    <n v="505.19"/>
    <x v="0"/>
    <x v="0"/>
    <x v="12"/>
    <x v="15"/>
    <x v="1"/>
    <x v="0"/>
    <x v="0"/>
    <x v="0"/>
    <x v="0"/>
    <x v="0"/>
    <x v="0"/>
  </r>
  <r>
    <s v="140600006804"/>
    <s v="OOC"/>
    <x v="620"/>
    <x v="508"/>
    <x v="211"/>
    <s v="HONGTE LOGISTICS CO.,LTD"/>
    <x v="23"/>
    <x v="24"/>
    <s v="CNQND"/>
    <s v="CNQND"/>
    <s v="USOKL"/>
    <x v="138"/>
    <s v="DRIED MUSHROOM"/>
    <n v="0"/>
    <n v="0"/>
    <n v="0"/>
    <n v="1"/>
    <n v="0"/>
    <n v="0"/>
    <n v="0"/>
    <n v="0"/>
    <n v="0"/>
    <n v="0"/>
    <n v="2"/>
    <n v="24200"/>
    <n v="602.67999999999995"/>
    <x v="0"/>
    <x v="0"/>
    <x v="12"/>
    <x v="15"/>
    <x v="1"/>
    <x v="0"/>
    <x v="0"/>
    <x v="0"/>
    <x v="0"/>
    <x v="0"/>
    <x v="0"/>
  </r>
  <r>
    <s v="140600007673"/>
    <s v="NVO"/>
    <x v="32"/>
    <x v="28"/>
    <x v="5"/>
    <s v="U.S.UNITED LOGISTICS (NINGBO) INC QINGDAO BARNCH"/>
    <x v="23"/>
    <x v="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465.86"/>
    <x v="0"/>
    <x v="0"/>
    <x v="12"/>
    <x v="15"/>
    <x v="1"/>
    <x v="0"/>
    <x v="0"/>
    <x v="0"/>
    <x v="0"/>
    <x v="0"/>
    <x v="0"/>
  </r>
  <r>
    <s v="140600007712"/>
    <s v="NVO"/>
    <x v="32"/>
    <x v="28"/>
    <x v="5"/>
    <s v="U.S.UNITED LOGISTICS (NINGBO) INC QINGDAO BARNCH"/>
    <x v="23"/>
    <x v="24"/>
    <s v="CNQND"/>
    <s v="CNQND"/>
    <s v="USLAX"/>
    <x v="136"/>
    <s v="GARMENT"/>
    <n v="1"/>
    <n v="0"/>
    <n v="0"/>
    <n v="0"/>
    <n v="0"/>
    <n v="0"/>
    <n v="0"/>
    <n v="0"/>
    <n v="0"/>
    <n v="0"/>
    <n v="1"/>
    <n v="12400"/>
    <n v="741.47"/>
    <x v="0"/>
    <x v="0"/>
    <x v="12"/>
    <x v="15"/>
    <x v="1"/>
    <x v="0"/>
    <x v="0"/>
    <x v="0"/>
    <x v="0"/>
    <x v="0"/>
    <x v="0"/>
  </r>
  <r>
    <s v="140600007754"/>
    <s v="NVO"/>
    <x v="32"/>
    <x v="28"/>
    <x v="5"/>
    <s v="U.S.UNITED LOGISTICS (NINGBO) INC QINGDAO BARNCH"/>
    <x v="23"/>
    <x v="24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557.36"/>
    <x v="0"/>
    <x v="0"/>
    <x v="12"/>
    <x v="15"/>
    <x v="1"/>
    <x v="0"/>
    <x v="0"/>
    <x v="0"/>
    <x v="0"/>
    <x v="0"/>
    <x v="0"/>
  </r>
  <r>
    <s v="140600007878"/>
    <s v="NVO"/>
    <x v="32"/>
    <x v="28"/>
    <x v="5"/>
    <s v="U.S.UNITED LOGISTICS (NINGBO) INC QINGDAO BARNCH"/>
    <x v="23"/>
    <x v="24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557.44000000000005"/>
    <x v="0"/>
    <x v="0"/>
    <x v="12"/>
    <x v="15"/>
    <x v="1"/>
    <x v="0"/>
    <x v="0"/>
    <x v="0"/>
    <x v="0"/>
    <x v="0"/>
    <x v="0"/>
  </r>
  <r>
    <s v="140600007894"/>
    <s v="NVO"/>
    <x v="32"/>
    <x v="28"/>
    <x v="5"/>
    <s v="U.S.UNITED LOGISTICS (NINGBO) INC QINGDAO BARNCH"/>
    <x v="23"/>
    <x v="24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557.44000000000005"/>
    <x v="0"/>
    <x v="0"/>
    <x v="12"/>
    <x v="15"/>
    <x v="1"/>
    <x v="0"/>
    <x v="0"/>
    <x v="0"/>
    <x v="0"/>
    <x v="0"/>
    <x v="0"/>
  </r>
  <r>
    <s v="140600008173"/>
    <s v="OOC"/>
    <x v="603"/>
    <x v="494"/>
    <x v="89"/>
    <s v="JHJ INTERNATIONAL TRANSPORTATION CO., LTD. QINGDAO BRANCH"/>
    <x v="23"/>
    <x v="24"/>
    <s v="CNQND"/>
    <s v="CNQND"/>
    <s v="USLAX"/>
    <x v="137"/>
    <s v="LASER CUTTING MACHINE"/>
    <n v="0"/>
    <n v="0"/>
    <n v="0"/>
    <n v="2"/>
    <n v="0"/>
    <n v="0"/>
    <n v="0"/>
    <n v="0"/>
    <n v="0"/>
    <n v="0"/>
    <n v="4"/>
    <n v="20400"/>
    <n v="642.24"/>
    <x v="0"/>
    <x v="0"/>
    <x v="12"/>
    <x v="15"/>
    <x v="1"/>
    <x v="0"/>
    <x v="3"/>
    <x v="0"/>
    <x v="0"/>
    <x v="0"/>
    <x v="0"/>
  </r>
  <r>
    <s v="140600013533"/>
    <s v="OOC"/>
    <x v="621"/>
    <x v="509"/>
    <x v="212"/>
    <s v="SHELLESON INTERNATIONAL LOGISTIC CO.,LTD."/>
    <x v="23"/>
    <x v="24"/>
    <s v="CNQND"/>
    <s v="CNQND"/>
    <s v="USLAX"/>
    <x v="136"/>
    <s v="PEAR - CHILLED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4"/>
    <x v="1"/>
    <x v="0"/>
    <x v="25"/>
    <x v="0"/>
  </r>
  <r>
    <s v="140600014149"/>
    <s v="NVO"/>
    <x v="622"/>
    <x v="47"/>
    <x v="33"/>
    <s v="EVERGREEN INTERNATIONAL LOGISTICS (SHANGHAI) CO.,LTD. QINGDAO BRANCH"/>
    <x v="23"/>
    <x v="24"/>
    <s v="CNQND"/>
    <s v="CNQND"/>
    <s v="USLAX"/>
    <x v="137"/>
    <s v="PARTS OF CART (CASTER WHEEL FORK)"/>
    <n v="1"/>
    <n v="0"/>
    <n v="0"/>
    <n v="0"/>
    <n v="0"/>
    <n v="0"/>
    <n v="0"/>
    <n v="0"/>
    <n v="0"/>
    <n v="0"/>
    <n v="1"/>
    <n v="21900"/>
    <n v="1375.62"/>
    <x v="0"/>
    <x v="0"/>
    <x v="12"/>
    <x v="15"/>
    <x v="1"/>
    <x v="0"/>
    <x v="0"/>
    <x v="0"/>
    <x v="0"/>
    <x v="0"/>
    <x v="0"/>
  </r>
  <r>
    <s v="140600018705"/>
    <s v="OOC"/>
    <x v="191"/>
    <x v="164"/>
    <x v="85"/>
    <s v="QINGDAO SIGMA INTERNATIONAL LOGISTICS CO.,LTD"/>
    <x v="23"/>
    <x v="24"/>
    <s v="CNQND"/>
    <s v="CNQND"/>
    <s v="USOKL"/>
    <x v="138"/>
    <s v="100% ORGANIC SUNFLOWER KERNELS"/>
    <n v="0"/>
    <n v="0"/>
    <n v="0"/>
    <n v="1"/>
    <n v="0"/>
    <n v="0"/>
    <n v="0"/>
    <n v="0"/>
    <n v="0"/>
    <n v="0"/>
    <n v="2"/>
    <n v="29700"/>
    <n v="825.43"/>
    <x v="0"/>
    <x v="0"/>
    <x v="12"/>
    <x v="15"/>
    <x v="1"/>
    <x v="0"/>
    <x v="0"/>
    <x v="0"/>
    <x v="0"/>
    <x v="0"/>
    <x v="0"/>
  </r>
  <r>
    <s v="140600022010"/>
    <s v="NVO"/>
    <x v="44"/>
    <x v="40"/>
    <x v="9"/>
    <s v="AMERICANA EXPRESS CO.,LTD"/>
    <x v="23"/>
    <x v="24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511.58"/>
    <x v="0"/>
    <x v="0"/>
    <x v="12"/>
    <x v="15"/>
    <x v="1"/>
    <x v="0"/>
    <x v="0"/>
    <x v="0"/>
    <x v="0"/>
    <x v="0"/>
    <x v="0"/>
  </r>
  <r>
    <s v="140600022796"/>
    <s v="NVO"/>
    <x v="44"/>
    <x v="40"/>
    <x v="9"/>
    <s v="AMERICANA EXPRESS CO.,LTD"/>
    <x v="23"/>
    <x v="24"/>
    <s v="CNQND"/>
    <s v="CNQND"/>
    <s v="USLAX"/>
    <x v="136"/>
    <s v="WOMEN SWEATER"/>
    <n v="1"/>
    <n v="0"/>
    <n v="0"/>
    <n v="0"/>
    <n v="0"/>
    <n v="0"/>
    <n v="0"/>
    <n v="0"/>
    <n v="0"/>
    <n v="0"/>
    <n v="1"/>
    <n v="17400"/>
    <n v="741.47"/>
    <x v="0"/>
    <x v="0"/>
    <x v="12"/>
    <x v="15"/>
    <x v="1"/>
    <x v="0"/>
    <x v="0"/>
    <x v="0"/>
    <x v="0"/>
    <x v="0"/>
    <x v="0"/>
  </r>
  <r>
    <s v="140600025132"/>
    <s v="OOC"/>
    <x v="43"/>
    <x v="39"/>
    <x v="22"/>
    <s v="GREAT TSING WOO SHIPPING CO.,LTD."/>
    <x v="23"/>
    <x v="24"/>
    <s v="CNQND"/>
    <s v="CNQND"/>
    <s v="USLAX"/>
    <x v="136"/>
    <s v="CAKE"/>
    <n v="0"/>
    <n v="0"/>
    <n v="0"/>
    <n v="0"/>
    <n v="0"/>
    <n v="1"/>
    <n v="0"/>
    <n v="0"/>
    <n v="0"/>
    <n v="0"/>
    <n v="2"/>
    <n v="24340"/>
    <n v="597.70000000000005"/>
    <x v="0"/>
    <x v="0"/>
    <x v="12"/>
    <x v="15"/>
    <x v="1"/>
    <x v="0"/>
    <x v="4"/>
    <x v="1"/>
    <x v="0"/>
    <x v="7"/>
    <x v="0"/>
  </r>
  <r>
    <s v="140600026279"/>
    <s v="OOC"/>
    <x v="623"/>
    <x v="510"/>
    <x v="17"/>
    <s v="QINGDAO JET MARINE LOGISTICS CO.,LTD."/>
    <x v="23"/>
    <x v="24"/>
    <s v="CNQND"/>
    <s v="CNQND"/>
    <s v="USLAX"/>
    <x v="74"/>
    <s v="PET PAD"/>
    <n v="0"/>
    <n v="0"/>
    <n v="0"/>
    <n v="1"/>
    <n v="0"/>
    <n v="0"/>
    <n v="0"/>
    <n v="0"/>
    <n v="0"/>
    <n v="0"/>
    <n v="2"/>
    <n v="16200"/>
    <n v="345.62"/>
    <x v="0"/>
    <x v="0"/>
    <x v="12"/>
    <x v="15"/>
    <x v="1"/>
    <x v="0"/>
    <x v="0"/>
    <x v="0"/>
    <x v="0"/>
    <x v="0"/>
    <x v="0"/>
  </r>
  <r>
    <s v="140600026295"/>
    <s v="OOC"/>
    <x v="623"/>
    <x v="510"/>
    <x v="17"/>
    <s v="QINGDAO JET MARINE LOGISTICS CO.,LTD."/>
    <x v="23"/>
    <x v="24"/>
    <s v="CNQND"/>
    <s v="CNQND"/>
    <s v="USLAX"/>
    <x v="74"/>
    <s v="PET PAD"/>
    <n v="0"/>
    <n v="0"/>
    <n v="0"/>
    <n v="2"/>
    <n v="0"/>
    <n v="0"/>
    <n v="0"/>
    <n v="0"/>
    <n v="0"/>
    <n v="0"/>
    <n v="4"/>
    <n v="32400"/>
    <n v="329.62"/>
    <x v="0"/>
    <x v="0"/>
    <x v="12"/>
    <x v="15"/>
    <x v="1"/>
    <x v="0"/>
    <x v="3"/>
    <x v="0"/>
    <x v="0"/>
    <x v="0"/>
    <x v="0"/>
  </r>
  <r>
    <s v="140600028115"/>
    <s v="OOC"/>
    <x v="127"/>
    <x v="107"/>
    <x v="55"/>
    <s v="SMART LOGISTICS CO.,LTD."/>
    <x v="23"/>
    <x v="24"/>
    <s v="CNQND"/>
    <s v="CNQND"/>
    <s v="USLAX"/>
    <x v="136"/>
    <s v="PLASTIC BAG"/>
    <n v="0"/>
    <n v="0"/>
    <n v="0"/>
    <n v="1"/>
    <n v="0"/>
    <n v="0"/>
    <n v="0"/>
    <n v="0"/>
    <n v="0"/>
    <n v="0"/>
    <n v="2"/>
    <n v="23600"/>
    <n v="391.92"/>
    <x v="0"/>
    <x v="0"/>
    <x v="12"/>
    <x v="15"/>
    <x v="1"/>
    <x v="0"/>
    <x v="0"/>
    <x v="0"/>
    <x v="0"/>
    <x v="0"/>
    <x v="0"/>
  </r>
  <r>
    <s v="140600030195"/>
    <s v="NVO"/>
    <x v="3"/>
    <x v="3"/>
    <x v="3"/>
    <s v="CHINA INTERNATIONAL FREIGHT (CHINA) LTD. QINGDAO BRANCH"/>
    <x v="23"/>
    <x v="24"/>
    <s v="CNQND"/>
    <s v="CNQND"/>
    <s v="USLAX"/>
    <x v="136"/>
    <s v="GLASS BOTTLES"/>
    <n v="0"/>
    <n v="0"/>
    <n v="0"/>
    <n v="2"/>
    <n v="0"/>
    <n v="0"/>
    <n v="0"/>
    <n v="0"/>
    <n v="0"/>
    <n v="0"/>
    <n v="4"/>
    <n v="38400"/>
    <n v="777.56"/>
    <x v="0"/>
    <x v="0"/>
    <x v="12"/>
    <x v="15"/>
    <x v="1"/>
    <x v="0"/>
    <x v="3"/>
    <x v="0"/>
    <x v="0"/>
    <x v="0"/>
    <x v="0"/>
  </r>
  <r>
    <s v="140600034778"/>
    <s v="OOC"/>
    <x v="43"/>
    <x v="39"/>
    <x v="22"/>
    <s v="GREAT TSING WOO SHIPPING CO.,LTD."/>
    <x v="23"/>
    <x v="24"/>
    <s v="CNQND"/>
    <s v="CNQND"/>
    <s v="USLAX"/>
    <x v="136"/>
    <s v="SESAME OIL"/>
    <n v="0"/>
    <n v="0"/>
    <n v="0"/>
    <n v="2"/>
    <n v="0"/>
    <n v="0"/>
    <n v="0"/>
    <n v="0"/>
    <n v="0"/>
    <n v="0"/>
    <n v="4"/>
    <n v="43180"/>
    <n v="435.88"/>
    <x v="0"/>
    <x v="0"/>
    <x v="12"/>
    <x v="15"/>
    <x v="1"/>
    <x v="0"/>
    <x v="3"/>
    <x v="0"/>
    <x v="0"/>
    <x v="0"/>
    <x v="0"/>
  </r>
  <r>
    <s v="140600037785"/>
    <s v="NVO"/>
    <x v="1"/>
    <x v="1"/>
    <x v="1"/>
    <s v="QINGDAO SOUTHEAST SHIPPING AGENCY CO.,LTD"/>
    <x v="23"/>
    <x v="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793"/>
    <s v="NVO"/>
    <x v="1"/>
    <x v="1"/>
    <x v="1"/>
    <s v="QINGDAO SOUTHEAST SHIPPING AGENCY CO.,LTD"/>
    <x v="23"/>
    <x v="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15"/>
    <s v="NVO"/>
    <x v="1"/>
    <x v="1"/>
    <x v="1"/>
    <s v="QINGDAO SOUTHEAST SHIPPING AGENCY CO.,LTD"/>
    <x v="23"/>
    <x v="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23"/>
    <s v="NVO"/>
    <x v="1"/>
    <x v="1"/>
    <x v="1"/>
    <s v="QINGDAO SOUTHEAST SHIPPING AGENCY CO.,LTD"/>
    <x v="23"/>
    <x v="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32"/>
    <s v="NVO"/>
    <x v="1"/>
    <x v="1"/>
    <x v="1"/>
    <s v="QINGDAO SOUTHEAST SHIPPING AGENCY CO.,LTD"/>
    <x v="23"/>
    <x v="24"/>
    <s v="CNQND"/>
    <s v="CNQND"/>
    <s v="USLAX"/>
    <x v="136"/>
    <s v="CAT LITTER"/>
    <n v="0"/>
    <n v="0"/>
    <n v="0"/>
    <n v="1"/>
    <n v="0"/>
    <n v="0"/>
    <n v="0"/>
    <n v="0"/>
    <n v="0"/>
    <n v="0"/>
    <n v="2"/>
    <n v="24700"/>
    <n v="511.64"/>
    <x v="0"/>
    <x v="0"/>
    <x v="12"/>
    <x v="15"/>
    <x v="1"/>
    <x v="0"/>
    <x v="0"/>
    <x v="0"/>
    <x v="0"/>
    <x v="0"/>
    <x v="0"/>
  </r>
  <r>
    <s v="140600037840"/>
    <s v="NVO"/>
    <x v="1"/>
    <x v="1"/>
    <x v="1"/>
    <s v="QINGDAO SOUTHEAST SHIPPING AGENCY CO.,LTD"/>
    <x v="23"/>
    <x v="24"/>
    <s v="CNQND"/>
    <s v="CNQND"/>
    <s v="USLAX"/>
    <x v="136"/>
    <s v="CAT LITTER"/>
    <n v="0"/>
    <n v="0"/>
    <n v="0"/>
    <n v="1"/>
    <n v="0"/>
    <n v="0"/>
    <n v="0"/>
    <n v="0"/>
    <n v="0"/>
    <n v="0"/>
    <n v="2"/>
    <n v="24700"/>
    <n v="511.64"/>
    <x v="0"/>
    <x v="0"/>
    <x v="12"/>
    <x v="15"/>
    <x v="1"/>
    <x v="0"/>
    <x v="0"/>
    <x v="0"/>
    <x v="0"/>
    <x v="0"/>
    <x v="0"/>
  </r>
  <r>
    <s v="140600037866"/>
    <s v="NVO"/>
    <x v="1"/>
    <x v="1"/>
    <x v="1"/>
    <s v="QINGDAO SOUTHEAST SHIPPING AGENCY CO.,LTD"/>
    <x v="23"/>
    <x v="24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8633"/>
    <s v="OOC"/>
    <x v="154"/>
    <x v="132"/>
    <x v="69"/>
    <s v="BONDEX LOGISTICS CO.,LTD."/>
    <x v="23"/>
    <x v="24"/>
    <s v="CNQND"/>
    <s v="CNQND"/>
    <s v="USLAX"/>
    <x v="136"/>
    <s v="COMFORTER SET"/>
    <n v="0"/>
    <n v="0"/>
    <n v="0"/>
    <n v="2"/>
    <n v="0"/>
    <n v="0"/>
    <n v="0"/>
    <n v="0"/>
    <n v="0"/>
    <n v="0"/>
    <n v="4"/>
    <n v="23430"/>
    <n v="0"/>
    <x v="0"/>
    <x v="0"/>
    <x v="12"/>
    <x v="15"/>
    <x v="1"/>
    <x v="0"/>
    <x v="3"/>
    <x v="0"/>
    <x v="0"/>
    <x v="0"/>
    <x v="0"/>
  </r>
  <r>
    <s v="140600038642"/>
    <s v="OOC"/>
    <x v="154"/>
    <x v="132"/>
    <x v="69"/>
    <s v="BONDEX LOGISTICS CO.,LTD."/>
    <x v="23"/>
    <x v="24"/>
    <s v="CNQND"/>
    <s v="CNQND"/>
    <s v="USLAX"/>
    <x v="136"/>
    <s v="BASKET"/>
    <n v="0"/>
    <n v="0"/>
    <n v="0"/>
    <n v="1"/>
    <n v="0"/>
    <n v="0"/>
    <n v="0"/>
    <n v="0"/>
    <n v="0"/>
    <n v="0"/>
    <n v="2"/>
    <n v="9211.34"/>
    <n v="331.24"/>
    <x v="0"/>
    <x v="0"/>
    <x v="12"/>
    <x v="15"/>
    <x v="1"/>
    <x v="0"/>
    <x v="0"/>
    <x v="0"/>
    <x v="0"/>
    <x v="0"/>
    <x v="0"/>
  </r>
  <r>
    <s v="140600038714"/>
    <s v="OOC"/>
    <x v="154"/>
    <x v="132"/>
    <x v="69"/>
    <s v="BONDEX LOGISTICS CO.,LTD."/>
    <x v="23"/>
    <x v="24"/>
    <s v="CNQND"/>
    <s v="CNQND"/>
    <s v="USLAX"/>
    <x v="136"/>
    <s v="GLASSWARE"/>
    <n v="0"/>
    <n v="0"/>
    <n v="0"/>
    <n v="1"/>
    <n v="0"/>
    <n v="0"/>
    <n v="0"/>
    <n v="0"/>
    <n v="0"/>
    <n v="0"/>
    <n v="2"/>
    <n v="11415.7"/>
    <n v="331.24"/>
    <x v="0"/>
    <x v="0"/>
    <x v="12"/>
    <x v="15"/>
    <x v="1"/>
    <x v="0"/>
    <x v="0"/>
    <x v="0"/>
    <x v="0"/>
    <x v="0"/>
    <x v="0"/>
  </r>
  <r>
    <s v="140600038765"/>
    <s v="OOC"/>
    <x v="154"/>
    <x v="132"/>
    <x v="69"/>
    <s v="BONDEX LOGISTICS CO.,LTD."/>
    <x v="23"/>
    <x v="24"/>
    <s v="CNQND"/>
    <s v="CNQND"/>
    <s v="USLAX"/>
    <x v="136"/>
    <s v="GLASSWARE"/>
    <n v="0"/>
    <n v="0"/>
    <n v="0"/>
    <n v="1"/>
    <n v="0"/>
    <n v="0"/>
    <n v="0"/>
    <n v="0"/>
    <n v="0"/>
    <n v="0"/>
    <n v="2"/>
    <n v="11705.6"/>
    <n v="331.24"/>
    <x v="0"/>
    <x v="0"/>
    <x v="12"/>
    <x v="15"/>
    <x v="1"/>
    <x v="0"/>
    <x v="0"/>
    <x v="0"/>
    <x v="0"/>
    <x v="0"/>
    <x v="0"/>
  </r>
  <r>
    <s v="140600040344"/>
    <s v="OOC"/>
    <x v="624"/>
    <x v="511"/>
    <x v="54"/>
    <s v="WORLDEX INTERNATIONAL LOGISTICS QINGDAO CO.,LTD."/>
    <x v="23"/>
    <x v="24"/>
    <s v="CNQND"/>
    <s v="CNQND"/>
    <s v="USLAX"/>
    <x v="136"/>
    <s v="PAPER BASKET"/>
    <n v="0"/>
    <n v="0"/>
    <n v="0"/>
    <n v="3"/>
    <n v="0"/>
    <n v="0"/>
    <n v="0"/>
    <n v="0"/>
    <n v="0"/>
    <n v="0"/>
    <n v="6"/>
    <n v="19410"/>
    <n v="368.07"/>
    <x v="0"/>
    <x v="0"/>
    <x v="12"/>
    <x v="15"/>
    <x v="1"/>
    <x v="0"/>
    <x v="1"/>
    <x v="0"/>
    <x v="0"/>
    <x v="0"/>
    <x v="0"/>
  </r>
  <r>
    <s v="140600040352"/>
    <s v="OOC"/>
    <x v="624"/>
    <x v="511"/>
    <x v="54"/>
    <s v="WORLDEX INTERNATIONAL LOGISTICS QINGDAO CO.,LTD."/>
    <x v="23"/>
    <x v="24"/>
    <s v="CNQND"/>
    <s v="CNQND"/>
    <s v="USLAX"/>
    <x v="136"/>
    <s v="BOWL, PLATE, MUG"/>
    <n v="0"/>
    <n v="0"/>
    <n v="0"/>
    <n v="2"/>
    <n v="0"/>
    <n v="0"/>
    <n v="0"/>
    <n v="0"/>
    <n v="0"/>
    <n v="0"/>
    <n v="4"/>
    <n v="46342.45"/>
    <n v="373.57"/>
    <x v="0"/>
    <x v="0"/>
    <x v="12"/>
    <x v="15"/>
    <x v="1"/>
    <x v="0"/>
    <x v="3"/>
    <x v="0"/>
    <x v="0"/>
    <x v="0"/>
    <x v="0"/>
  </r>
  <r>
    <s v="140600040395"/>
    <s v="OOC"/>
    <x v="624"/>
    <x v="511"/>
    <x v="54"/>
    <s v="WORLDEX INTERNATIONAL LOGISTICS QINGDAO CO.,LTD."/>
    <x v="23"/>
    <x v="24"/>
    <s v="CNQND"/>
    <s v="CNQND"/>
    <s v="USLAX"/>
    <x v="136"/>
    <s v="NYLON BASKET"/>
    <n v="0"/>
    <n v="0"/>
    <n v="0"/>
    <n v="5"/>
    <n v="0"/>
    <n v="0"/>
    <n v="0"/>
    <n v="0"/>
    <n v="0"/>
    <n v="0"/>
    <n v="10"/>
    <n v="41487.15"/>
    <n v="364.07"/>
    <x v="0"/>
    <x v="0"/>
    <x v="12"/>
    <x v="15"/>
    <x v="1"/>
    <x v="0"/>
    <x v="10"/>
    <x v="0"/>
    <x v="0"/>
    <x v="0"/>
    <x v="0"/>
  </r>
  <r>
    <s v="140600040671"/>
    <s v="NVO"/>
    <x v="73"/>
    <x v="64"/>
    <x v="37"/>
    <s v="UNIQUE LOGISTICS INTERNATIONAL (H.K.)LTD."/>
    <x v="23"/>
    <x v="24"/>
    <s v="CNQND"/>
    <s v="CNQND"/>
    <s v="USLAX"/>
    <x v="136"/>
    <s v="GLASS VASE"/>
    <n v="0"/>
    <n v="0"/>
    <n v="0"/>
    <n v="1"/>
    <n v="0"/>
    <n v="0"/>
    <n v="0"/>
    <n v="0"/>
    <n v="0"/>
    <n v="0"/>
    <n v="2"/>
    <n v="16200"/>
    <n v="808.51"/>
    <x v="0"/>
    <x v="0"/>
    <x v="12"/>
    <x v="15"/>
    <x v="1"/>
    <x v="0"/>
    <x v="0"/>
    <x v="0"/>
    <x v="0"/>
    <x v="0"/>
    <x v="0"/>
  </r>
  <r>
    <s v="140600042592"/>
    <s v="OOC"/>
    <x v="204"/>
    <x v="177"/>
    <x v="89"/>
    <s v="CENTURY DISTRIBUTION SYSTEMS (SHENZHEN)LTD.,QINGDAO BRANCH"/>
    <x v="23"/>
    <x v="24"/>
    <s v="CNQND"/>
    <s v="CNQND"/>
    <s v="USOKL"/>
    <x v="138"/>
    <s v="DL BRAKE ROTOR"/>
    <n v="2"/>
    <n v="0"/>
    <n v="0"/>
    <n v="0"/>
    <n v="0"/>
    <n v="0"/>
    <n v="0"/>
    <n v="0"/>
    <n v="0"/>
    <n v="0"/>
    <n v="2"/>
    <n v="38665"/>
    <n v="836.93"/>
    <x v="0"/>
    <x v="0"/>
    <x v="12"/>
    <x v="15"/>
    <x v="1"/>
    <x v="0"/>
    <x v="3"/>
    <x v="0"/>
    <x v="0"/>
    <x v="0"/>
    <x v="0"/>
  </r>
  <r>
    <s v="140600043203"/>
    <s v="NVO"/>
    <x v="44"/>
    <x v="40"/>
    <x v="9"/>
    <s v="AMERICANA EXPRESS CO.,LTD"/>
    <x v="23"/>
    <x v="24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15"/>
    <x v="1"/>
    <x v="0"/>
    <x v="0"/>
    <x v="0"/>
    <x v="0"/>
    <x v="0"/>
    <x v="0"/>
  </r>
  <r>
    <s v="140600043246"/>
    <s v="NVO"/>
    <x v="44"/>
    <x v="40"/>
    <x v="9"/>
    <s v="AMERICANA EXPRESS CO.,LTD"/>
    <x v="23"/>
    <x v="24"/>
    <s v="CNQND"/>
    <s v="CNQND"/>
    <s v="USLAX"/>
    <x v="136"/>
    <s v="ALLULOSE AND MONK FRUIT BLENDED SWEETENER"/>
    <n v="0"/>
    <n v="0"/>
    <n v="0"/>
    <n v="1"/>
    <n v="0"/>
    <n v="0"/>
    <n v="0"/>
    <n v="0"/>
    <n v="0"/>
    <n v="0"/>
    <n v="2"/>
    <n v="24200"/>
    <n v="465.75"/>
    <x v="0"/>
    <x v="0"/>
    <x v="12"/>
    <x v="15"/>
    <x v="1"/>
    <x v="0"/>
    <x v="0"/>
    <x v="0"/>
    <x v="0"/>
    <x v="0"/>
    <x v="0"/>
  </r>
  <r>
    <s v="140600043564"/>
    <s v="NVO"/>
    <x v="44"/>
    <x v="40"/>
    <x v="9"/>
    <s v="AMERICANA EXPRESS CO.,LTD"/>
    <x v="23"/>
    <x v="24"/>
    <s v="CNQND"/>
    <s v="CNQND"/>
    <s v="USLAX"/>
    <x v="136"/>
    <s v="WOMEN SWEATER"/>
    <n v="0"/>
    <n v="0"/>
    <n v="0"/>
    <n v="2"/>
    <n v="0"/>
    <n v="0"/>
    <n v="0"/>
    <n v="0"/>
    <n v="0"/>
    <n v="0"/>
    <n v="4"/>
    <n v="48400"/>
    <n v="579.13"/>
    <x v="0"/>
    <x v="0"/>
    <x v="12"/>
    <x v="15"/>
    <x v="1"/>
    <x v="0"/>
    <x v="3"/>
    <x v="0"/>
    <x v="0"/>
    <x v="0"/>
    <x v="0"/>
  </r>
  <r>
    <s v="140600043823"/>
    <s v="NVO"/>
    <x v="85"/>
    <x v="71"/>
    <x v="39"/>
    <s v="QINGDAO SAFROUND LOGISTICS CO.,LTD"/>
    <x v="23"/>
    <x v="24"/>
    <s v="CNQND"/>
    <s v="CNQND"/>
    <s v="USOKL"/>
    <x v="138"/>
    <s v="LAUNDRY BASKET"/>
    <n v="0"/>
    <n v="0"/>
    <n v="0"/>
    <n v="1"/>
    <n v="0"/>
    <n v="0"/>
    <n v="0"/>
    <n v="0"/>
    <n v="0"/>
    <n v="0"/>
    <n v="2"/>
    <n v="23500"/>
    <n v="648.37"/>
    <x v="0"/>
    <x v="0"/>
    <x v="12"/>
    <x v="15"/>
    <x v="1"/>
    <x v="0"/>
    <x v="0"/>
    <x v="0"/>
    <x v="0"/>
    <x v="0"/>
    <x v="0"/>
  </r>
  <r>
    <s v="140600045516"/>
    <s v="NVO"/>
    <x v="48"/>
    <x v="44"/>
    <x v="10"/>
    <s v="KWISE LOGISTICS(SHANDONG) CO.,LTD"/>
    <x v="23"/>
    <x v="24"/>
    <s v="CNQND"/>
    <s v="CNQND"/>
    <s v="USLAX"/>
    <x v="136"/>
    <s v="XYLO-OLIGOSACCHARIDE XOS-95 POWDER"/>
    <n v="0"/>
    <n v="0"/>
    <n v="0"/>
    <n v="1"/>
    <n v="0"/>
    <n v="0"/>
    <n v="0"/>
    <n v="0"/>
    <n v="0"/>
    <n v="0"/>
    <n v="2"/>
    <n v="24200"/>
    <n v="556.89"/>
    <x v="0"/>
    <x v="0"/>
    <x v="12"/>
    <x v="15"/>
    <x v="1"/>
    <x v="0"/>
    <x v="0"/>
    <x v="0"/>
    <x v="0"/>
    <x v="0"/>
    <x v="0"/>
  </r>
  <r>
    <s v="140600045524"/>
    <s v="NVO"/>
    <x v="48"/>
    <x v="44"/>
    <x v="10"/>
    <s v="KWISE LOGISTICS(SHANDONG) CO.,LTD"/>
    <x v="23"/>
    <x v="24"/>
    <s v="CNQND"/>
    <s v="CNQND"/>
    <s v="USLAX"/>
    <x v="136"/>
    <s v="GLASS CUPS"/>
    <n v="0"/>
    <n v="0"/>
    <n v="0"/>
    <n v="1"/>
    <n v="0"/>
    <n v="0"/>
    <n v="0"/>
    <n v="0"/>
    <n v="0"/>
    <n v="0"/>
    <n v="2"/>
    <n v="24200"/>
    <n v="602.63"/>
    <x v="0"/>
    <x v="0"/>
    <x v="12"/>
    <x v="15"/>
    <x v="1"/>
    <x v="0"/>
    <x v="0"/>
    <x v="0"/>
    <x v="0"/>
    <x v="0"/>
    <x v="0"/>
  </r>
  <r>
    <s v="140600046130"/>
    <s v="NVO"/>
    <x v="85"/>
    <x v="71"/>
    <x v="39"/>
    <s v="QINGDAO SAFROUND LOGISTICS CO.,LTD"/>
    <x v="23"/>
    <x v="24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602.63"/>
    <x v="0"/>
    <x v="0"/>
    <x v="12"/>
    <x v="15"/>
    <x v="1"/>
    <x v="0"/>
    <x v="0"/>
    <x v="0"/>
    <x v="0"/>
    <x v="0"/>
    <x v="0"/>
  </r>
  <r>
    <s v="140600046539"/>
    <s v="NVO"/>
    <x v="85"/>
    <x v="71"/>
    <x v="39"/>
    <s v="QINGDAO SAFROUND LOGISTICS CO.,LTD"/>
    <x v="23"/>
    <x v="24"/>
    <s v="CNQND"/>
    <s v="CNQND"/>
    <s v="USLAX"/>
    <x v="136"/>
    <s v="PRINTED RUGS"/>
    <n v="0"/>
    <n v="0"/>
    <n v="0"/>
    <n v="1"/>
    <n v="0"/>
    <n v="0"/>
    <n v="0"/>
    <n v="0"/>
    <n v="0"/>
    <n v="0"/>
    <n v="2"/>
    <n v="23500"/>
    <n v="557.36"/>
    <x v="0"/>
    <x v="0"/>
    <x v="12"/>
    <x v="15"/>
    <x v="1"/>
    <x v="0"/>
    <x v="0"/>
    <x v="0"/>
    <x v="0"/>
    <x v="0"/>
    <x v="0"/>
  </r>
  <r>
    <s v="140600048736"/>
    <s v="OOC"/>
    <x v="601"/>
    <x v="492"/>
    <x v="85"/>
    <s v="WORLDEX INTERNATIONAL LOGISTICS QINGDAO CO.,LTD."/>
    <x v="23"/>
    <x v="24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1"/>
    <x v="0"/>
    <x v="0"/>
    <x v="0"/>
    <x v="0"/>
  </r>
  <r>
    <s v="140600048795"/>
    <s v="OOC"/>
    <x v="601"/>
    <x v="492"/>
    <x v="85"/>
    <s v="WORLDEX INTERNATIONAL LOGISTICS QINGDAO CO.,LTD."/>
    <x v="23"/>
    <x v="24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1"/>
    <x v="0"/>
    <x v="0"/>
    <x v="0"/>
    <x v="0"/>
  </r>
  <r>
    <s v="140600048817"/>
    <s v="OOC"/>
    <x v="601"/>
    <x v="492"/>
    <x v="85"/>
    <s v="WORLDEX INTERNATIONAL LOGISTICS QINGDAO CO.,LTD."/>
    <x v="23"/>
    <x v="24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1"/>
    <x v="0"/>
    <x v="0"/>
    <x v="0"/>
    <x v="0"/>
  </r>
  <r>
    <s v="140600051401"/>
    <s v="OOC"/>
    <x v="49"/>
    <x v="45"/>
    <x v="31"/>
    <s v="UPS SCS (CHINA) LTD. QINGDAO BRANCH"/>
    <x v="23"/>
    <x v="24"/>
    <s v="CNQND"/>
    <s v="CNQND"/>
    <s v="USLAX"/>
    <x v="136"/>
    <s v="MUG 12OZ BLACK SOLID"/>
    <n v="0"/>
    <n v="0"/>
    <n v="0"/>
    <n v="1"/>
    <n v="0"/>
    <n v="0"/>
    <n v="0"/>
    <n v="0"/>
    <n v="0"/>
    <n v="0"/>
    <n v="2"/>
    <n v="19200"/>
    <n v="366.63"/>
    <x v="0"/>
    <x v="0"/>
    <x v="12"/>
    <x v="15"/>
    <x v="1"/>
    <x v="0"/>
    <x v="0"/>
    <x v="0"/>
    <x v="0"/>
    <x v="0"/>
    <x v="0"/>
  </r>
  <r>
    <s v="140600051460"/>
    <s v="OOC"/>
    <x v="49"/>
    <x v="45"/>
    <x v="31"/>
    <s v="UPS SCS (CHINA) LTD. QINGDAO BRANCH"/>
    <x v="23"/>
    <x v="24"/>
    <s v="CNQND"/>
    <s v="CNQND"/>
    <s v="USOKL"/>
    <x v="138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2"/>
    <x v="15"/>
    <x v="1"/>
    <x v="0"/>
    <x v="0"/>
    <x v="0"/>
    <x v="0"/>
    <x v="0"/>
    <x v="0"/>
  </r>
  <r>
    <s v="140600051486"/>
    <s v="OOC"/>
    <x v="49"/>
    <x v="45"/>
    <x v="31"/>
    <s v="UPS SCS (CHINA) LTD. QINGDAO BRANCH"/>
    <x v="23"/>
    <x v="24"/>
    <s v="CNQND"/>
    <s v="CNQND"/>
    <s v="USOKL"/>
    <x v="138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2"/>
    <x v="15"/>
    <x v="1"/>
    <x v="0"/>
    <x v="0"/>
    <x v="0"/>
    <x v="0"/>
    <x v="0"/>
    <x v="0"/>
  </r>
  <r>
    <s v="140600051729"/>
    <s v="OOC"/>
    <x v="49"/>
    <x v="45"/>
    <x v="31"/>
    <s v="UPS SCS (CHINA) LTD. QINGDAO BRANCH"/>
    <x v="23"/>
    <x v="24"/>
    <s v="CNQND"/>
    <s v="CNQND"/>
    <s v="USLAX"/>
    <x v="74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737"/>
    <s v="OOC"/>
    <x v="49"/>
    <x v="45"/>
    <x v="31"/>
    <s v="UPS SCS (CHINA) LTD. QINGDAO BRANCH"/>
    <x v="23"/>
    <x v="24"/>
    <s v="CNQND"/>
    <s v="CNQND"/>
    <s v="USLAX"/>
    <x v="74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745"/>
    <s v="OOC"/>
    <x v="49"/>
    <x v="45"/>
    <x v="31"/>
    <s v="UPS SCS (CHINA) LTD. QINGDAO BRANCH"/>
    <x v="23"/>
    <x v="24"/>
    <s v="CNQND"/>
    <s v="CNQND"/>
    <s v="USLAX"/>
    <x v="74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915"/>
    <s v="OOC"/>
    <x v="625"/>
    <x v="512"/>
    <x v="62"/>
    <s v="BDP INTERNATIONAL LTD. (CHINA)"/>
    <x v="23"/>
    <x v="24"/>
    <s v="CNQND"/>
    <s v="CNQND"/>
    <s v="USLAX"/>
    <x v="144"/>
    <s v="GLASS JAR"/>
    <n v="0"/>
    <n v="0"/>
    <n v="0"/>
    <n v="1"/>
    <n v="0"/>
    <n v="0"/>
    <n v="0"/>
    <n v="0"/>
    <n v="0"/>
    <n v="0"/>
    <n v="2"/>
    <n v="15108"/>
    <n v="574.52"/>
    <x v="0"/>
    <x v="0"/>
    <x v="12"/>
    <x v="15"/>
    <x v="1"/>
    <x v="0"/>
    <x v="0"/>
    <x v="0"/>
    <x v="0"/>
    <x v="13"/>
    <x v="0"/>
  </r>
  <r>
    <s v="140600058758"/>
    <s v="OOC"/>
    <x v="600"/>
    <x v="491"/>
    <x v="209"/>
    <s v="QINGDAO SIGMA INTERNATIONAL LOGISTICS CO.,LTD"/>
    <x v="23"/>
    <x v="24"/>
    <s v="CNQND"/>
    <s v="CNQND"/>
    <s v="USOKL"/>
    <x v="138"/>
    <s v="100% ORGANIC SUNFLOWER KERNELS"/>
    <n v="0"/>
    <n v="0"/>
    <n v="0"/>
    <n v="1"/>
    <n v="0"/>
    <n v="0"/>
    <n v="0"/>
    <n v="0"/>
    <n v="0"/>
    <n v="0"/>
    <n v="2"/>
    <n v="30100"/>
    <n v="642.55999999999995"/>
    <x v="0"/>
    <x v="0"/>
    <x v="12"/>
    <x v="15"/>
    <x v="1"/>
    <x v="0"/>
    <x v="0"/>
    <x v="0"/>
    <x v="0"/>
    <x v="0"/>
    <x v="0"/>
  </r>
  <r>
    <s v="140600058872"/>
    <s v="OOC"/>
    <x v="167"/>
    <x v="144"/>
    <x v="17"/>
    <s v="UPS SCS (CHINA) LTD. QINGDAO BRANCH"/>
    <x v="23"/>
    <x v="24"/>
    <s v="CNQND"/>
    <s v="CNQND"/>
    <s v="USOKL"/>
    <x v="138"/>
    <s v="EMPTY GLASS BOTTLES"/>
    <n v="0"/>
    <n v="0"/>
    <n v="0"/>
    <n v="4"/>
    <n v="0"/>
    <n v="0"/>
    <n v="0"/>
    <n v="0"/>
    <n v="0"/>
    <n v="0"/>
    <n v="8"/>
    <n v="82800"/>
    <n v="465.99"/>
    <x v="0"/>
    <x v="0"/>
    <x v="12"/>
    <x v="15"/>
    <x v="1"/>
    <x v="0"/>
    <x v="2"/>
    <x v="0"/>
    <x v="0"/>
    <x v="0"/>
    <x v="0"/>
  </r>
  <r>
    <s v="140600059002"/>
    <s v="NVO"/>
    <x v="626"/>
    <x v="18"/>
    <x v="14"/>
    <s v="SIRIUS GLOBAL LOGISTICS CO.,LTD."/>
    <x v="23"/>
    <x v="24"/>
    <s v="CNQND"/>
    <s v="CNQND"/>
    <s v="USLAX"/>
    <x v="137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12"/>
    <x v="15"/>
    <x v="1"/>
    <x v="0"/>
    <x v="0"/>
    <x v="0"/>
    <x v="0"/>
    <x v="0"/>
    <x v="0"/>
  </r>
  <r>
    <s v="140600059088"/>
    <s v="OOC"/>
    <x v="167"/>
    <x v="144"/>
    <x v="17"/>
    <s v="UPS SCS (CHINA) LTD. QINGDAO BRANCH"/>
    <x v="23"/>
    <x v="24"/>
    <s v="CNQND"/>
    <s v="CNQND"/>
    <s v="USOKL"/>
    <x v="138"/>
    <s v="EMPTY GLASS BOTTLES"/>
    <n v="0"/>
    <n v="0"/>
    <n v="0"/>
    <n v="5"/>
    <n v="0"/>
    <n v="0"/>
    <n v="0"/>
    <n v="0"/>
    <n v="0"/>
    <n v="0"/>
    <n v="10"/>
    <n v="104000"/>
    <n v="464.49"/>
    <x v="0"/>
    <x v="0"/>
    <x v="12"/>
    <x v="15"/>
    <x v="1"/>
    <x v="0"/>
    <x v="10"/>
    <x v="0"/>
    <x v="0"/>
    <x v="0"/>
    <x v="0"/>
  </r>
  <r>
    <s v="140600060230"/>
    <s v="NVO"/>
    <x v="41"/>
    <x v="37"/>
    <x v="10"/>
    <s v="QINGDAO PORT INTERNATIONAL LOGISTICS CO., LTD"/>
    <x v="23"/>
    <x v="24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2"/>
    <x v="15"/>
    <x v="1"/>
    <x v="0"/>
    <x v="0"/>
    <x v="0"/>
    <x v="0"/>
    <x v="0"/>
    <x v="0"/>
  </r>
  <r>
    <s v="140600060248"/>
    <s v="NVO"/>
    <x v="41"/>
    <x v="37"/>
    <x v="10"/>
    <s v="QINGDAO PORT INTERNATIONAL LOGISTICS CO., LTD"/>
    <x v="23"/>
    <x v="24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2"/>
    <x v="15"/>
    <x v="1"/>
    <x v="0"/>
    <x v="0"/>
    <x v="0"/>
    <x v="0"/>
    <x v="0"/>
    <x v="0"/>
  </r>
  <r>
    <s v="140600062674"/>
    <s v="NVO"/>
    <x v="77"/>
    <x v="66"/>
    <x v="10"/>
    <s v="MAXWIDE LOGISTICS INC"/>
    <x v="23"/>
    <x v="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32"/>
    <x v="0"/>
    <x v="0"/>
    <x v="12"/>
    <x v="15"/>
    <x v="1"/>
    <x v="0"/>
    <x v="0"/>
    <x v="0"/>
    <x v="0"/>
    <x v="0"/>
    <x v="0"/>
  </r>
  <r>
    <s v="140600062682"/>
    <s v="NVO"/>
    <x v="76"/>
    <x v="66"/>
    <x v="10"/>
    <s v="MAXWIDE LOGISTICS INC"/>
    <x v="23"/>
    <x v="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691"/>
    <s v="NVO"/>
    <x v="76"/>
    <x v="66"/>
    <x v="10"/>
    <s v="MAXWIDE LOGISTICS INC"/>
    <x v="23"/>
    <x v="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04"/>
    <s v="NVO"/>
    <x v="76"/>
    <x v="66"/>
    <x v="10"/>
    <s v="MAXWIDE LOGISTICS INC"/>
    <x v="23"/>
    <x v="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12"/>
    <s v="NVO"/>
    <x v="76"/>
    <x v="66"/>
    <x v="10"/>
    <s v="MAXWIDE LOGISTICS INC"/>
    <x v="23"/>
    <x v="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55"/>
    <s v="NVO"/>
    <x v="76"/>
    <x v="66"/>
    <x v="10"/>
    <s v="MAXWIDE LOGISTICS INC"/>
    <x v="23"/>
    <x v="24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2"/>
    <x v="15"/>
    <x v="1"/>
    <x v="0"/>
    <x v="0"/>
    <x v="0"/>
    <x v="0"/>
    <x v="0"/>
    <x v="0"/>
  </r>
  <r>
    <s v="140600062772"/>
    <s v="NVO"/>
    <x v="76"/>
    <x v="66"/>
    <x v="10"/>
    <s v="MAXWIDE LOGISTICS INC"/>
    <x v="23"/>
    <x v="24"/>
    <s v="CNQND"/>
    <s v="CNQND"/>
    <s v="USOKL"/>
    <x v="138"/>
    <s v="BREAK ROTOS"/>
    <n v="0"/>
    <n v="0"/>
    <n v="0"/>
    <n v="1"/>
    <n v="0"/>
    <n v="0"/>
    <n v="0"/>
    <n v="0"/>
    <n v="0"/>
    <n v="0"/>
    <n v="2"/>
    <n v="26200"/>
    <n v="557.5"/>
    <x v="0"/>
    <x v="0"/>
    <x v="12"/>
    <x v="15"/>
    <x v="1"/>
    <x v="0"/>
    <x v="0"/>
    <x v="0"/>
    <x v="0"/>
    <x v="0"/>
    <x v="0"/>
  </r>
  <r>
    <s v="140600062950"/>
    <s v="OOC"/>
    <x v="36"/>
    <x v="32"/>
    <x v="24"/>
    <s v="JHJ INTERNATIONAL TRANSPORTATION CO., LTD. QINGDAO BRANCH"/>
    <x v="23"/>
    <x v="24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4"/>
    <x v="1"/>
    <x v="0"/>
    <x v="4"/>
    <x v="0"/>
  </r>
  <r>
    <s v="140600063042"/>
    <s v="OOC"/>
    <x v="36"/>
    <x v="32"/>
    <x v="24"/>
    <s v="JHJ INTERNATIONAL TRANSPORTATION CO., LTD. QINGDAO BRANCH"/>
    <x v="23"/>
    <x v="24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4"/>
    <x v="1"/>
    <x v="0"/>
    <x v="4"/>
    <x v="0"/>
  </r>
  <r>
    <s v="140600063051"/>
    <s v="OOC"/>
    <x v="36"/>
    <x v="32"/>
    <x v="24"/>
    <s v="JHJ INTERNATIONAL TRANSPORTATION CO., LTD. QINGDAO BRANCH"/>
    <x v="23"/>
    <x v="24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4"/>
    <x v="1"/>
    <x v="0"/>
    <x v="4"/>
    <x v="0"/>
  </r>
  <r>
    <s v="140600063875"/>
    <s v="OOC"/>
    <x v="36"/>
    <x v="32"/>
    <x v="24"/>
    <s v="JHJ INTERNATIONAL TRANSPORTATION CO., LTD. QINGDAO BRANCH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4"/>
    <x v="1"/>
    <x v="0"/>
    <x v="3"/>
    <x v="0"/>
  </r>
  <r>
    <s v="140600063981"/>
    <s v="OOC"/>
    <x v="36"/>
    <x v="32"/>
    <x v="24"/>
    <s v="JHJ INTERNATIONAL TRANSPORTATION CO., LTD. QINGDAO BRANCH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4"/>
    <x v="1"/>
    <x v="0"/>
    <x v="3"/>
    <x v="0"/>
  </r>
  <r>
    <s v="140600063999"/>
    <s v="OOC"/>
    <x v="36"/>
    <x v="32"/>
    <x v="24"/>
    <s v="JHJ INTERNATIONAL TRANSPORTATION CO., LTD. QINGDAO BRANCH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4"/>
    <x v="1"/>
    <x v="0"/>
    <x v="3"/>
    <x v="0"/>
  </r>
  <r>
    <s v="140600064065"/>
    <s v="OOC"/>
    <x v="36"/>
    <x v="32"/>
    <x v="24"/>
    <s v="JHJ INTERNATIONAL TRANSPORTATION CO., LTD. QINGDAO BRANCH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4"/>
    <x v="1"/>
    <x v="0"/>
    <x v="3"/>
    <x v="0"/>
  </r>
  <r>
    <s v="140600064596"/>
    <s v="OOC"/>
    <x v="627"/>
    <x v="513"/>
    <x v="24"/>
    <s v="SMART LOGISTICS CO.,LTD."/>
    <x v="23"/>
    <x v="24"/>
    <s v="CNQND"/>
    <s v="CNQND"/>
    <s v="USLAX"/>
    <x v="136"/>
    <s v="BEAN THREAD"/>
    <n v="0"/>
    <n v="0"/>
    <n v="0"/>
    <n v="1"/>
    <n v="0"/>
    <n v="0"/>
    <n v="0"/>
    <n v="0"/>
    <n v="0"/>
    <n v="0"/>
    <n v="2"/>
    <n v="17337"/>
    <n v="4544.97"/>
    <x v="0"/>
    <x v="0"/>
    <x v="12"/>
    <x v="15"/>
    <x v="1"/>
    <x v="0"/>
    <x v="0"/>
    <x v="0"/>
    <x v="0"/>
    <x v="0"/>
    <x v="0"/>
  </r>
  <r>
    <s v="140600065860"/>
    <s v="NVO"/>
    <x v="28"/>
    <x v="25"/>
    <x v="19"/>
    <s v="TOPOCEAN CONSOLIDATION SERVICE (CHINA) LTD., QINGDAO BRANCH"/>
    <x v="23"/>
    <x v="24"/>
    <s v="CNQND"/>
    <s v="CNQND"/>
    <s v="USLAX"/>
    <x v="136"/>
    <s v="WOODEN SHELF"/>
    <n v="0"/>
    <n v="0"/>
    <n v="0"/>
    <n v="3"/>
    <n v="0"/>
    <n v="0"/>
    <n v="0"/>
    <n v="0"/>
    <n v="0"/>
    <n v="0"/>
    <n v="6"/>
    <n v="30600"/>
    <n v="914.31"/>
    <x v="0"/>
    <x v="0"/>
    <x v="12"/>
    <x v="15"/>
    <x v="1"/>
    <x v="0"/>
    <x v="1"/>
    <x v="0"/>
    <x v="0"/>
    <x v="0"/>
    <x v="0"/>
  </r>
  <r>
    <s v="140600065967"/>
    <s v="OOC"/>
    <x v="624"/>
    <x v="511"/>
    <x v="54"/>
    <s v="WORLDEX INTERNATIONAL LOGISTICS QINGDAO CO.,LTD."/>
    <x v="23"/>
    <x v="24"/>
    <s v="CNQND"/>
    <s v="CNQND"/>
    <s v="USLAX"/>
    <x v="136"/>
    <s v="VANITY CHAIR"/>
    <n v="0"/>
    <n v="0"/>
    <n v="0"/>
    <n v="2"/>
    <n v="0"/>
    <n v="0"/>
    <n v="0"/>
    <n v="0"/>
    <n v="0"/>
    <n v="0"/>
    <n v="4"/>
    <n v="15225.6"/>
    <n v="373.62"/>
    <x v="0"/>
    <x v="0"/>
    <x v="12"/>
    <x v="15"/>
    <x v="1"/>
    <x v="0"/>
    <x v="3"/>
    <x v="0"/>
    <x v="0"/>
    <x v="0"/>
    <x v="0"/>
  </r>
  <r>
    <s v="140600067757"/>
    <s v="NVO"/>
    <x v="48"/>
    <x v="44"/>
    <x v="10"/>
    <s v="KWISE LOGISTICS(SHANDONG) CO.,LTD"/>
    <x v="23"/>
    <x v="24"/>
    <s v="CNQND"/>
    <s v="CNQND"/>
    <s v="USLAX"/>
    <x v="136"/>
    <s v="BABY CHAIR 5-POINT HARNESS WITHMAGNETTIC  BUCKLE"/>
    <n v="0"/>
    <n v="0"/>
    <n v="0"/>
    <n v="1"/>
    <n v="0"/>
    <n v="0"/>
    <n v="0"/>
    <n v="0"/>
    <n v="0"/>
    <n v="0"/>
    <n v="2"/>
    <n v="14584"/>
    <n v="602.69000000000005"/>
    <x v="0"/>
    <x v="0"/>
    <x v="12"/>
    <x v="15"/>
    <x v="1"/>
    <x v="0"/>
    <x v="0"/>
    <x v="0"/>
    <x v="0"/>
    <x v="0"/>
    <x v="0"/>
  </r>
  <r>
    <s v="140600068371"/>
    <s v="NVO"/>
    <x v="628"/>
    <x v="514"/>
    <x v="213"/>
    <s v="CHINA MASTER LOGISTICS CO.,LTD."/>
    <x v="23"/>
    <x v="24"/>
    <s v="CNQND"/>
    <s v="CNQND"/>
    <s v="USLAX"/>
    <x v="137"/>
    <s v="CONTINUOUS STRAND FIBERGLASS"/>
    <n v="0"/>
    <n v="0"/>
    <n v="0"/>
    <n v="1"/>
    <n v="0"/>
    <n v="0"/>
    <n v="0"/>
    <n v="0"/>
    <n v="0"/>
    <n v="0"/>
    <n v="2"/>
    <n v="19200"/>
    <n v="659.73"/>
    <x v="0"/>
    <x v="0"/>
    <x v="12"/>
    <x v="15"/>
    <x v="1"/>
    <x v="0"/>
    <x v="0"/>
    <x v="0"/>
    <x v="0"/>
    <x v="0"/>
    <x v="0"/>
  </r>
  <r>
    <s v="140600073269"/>
    <s v="NVO"/>
    <x v="85"/>
    <x v="71"/>
    <x v="39"/>
    <s v="QINGDAO SAFROUND LOGISTICS CO.,LTD"/>
    <x v="23"/>
    <x v="24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15"/>
    <x v="1"/>
    <x v="0"/>
    <x v="0"/>
    <x v="0"/>
    <x v="0"/>
    <x v="0"/>
    <x v="0"/>
  </r>
  <r>
    <s v="140600073277"/>
    <s v="NVO"/>
    <x v="85"/>
    <x v="71"/>
    <x v="39"/>
    <s v="QINGDAO SAFROUND LOGISTICS CO.,LTD"/>
    <x v="23"/>
    <x v="24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15"/>
    <x v="1"/>
    <x v="0"/>
    <x v="0"/>
    <x v="0"/>
    <x v="0"/>
    <x v="0"/>
    <x v="0"/>
  </r>
  <r>
    <s v="140600074729"/>
    <s v="OOC"/>
    <x v="124"/>
    <x v="104"/>
    <x v="22"/>
    <s v="PENAVICO LINER DEPT"/>
    <x v="23"/>
    <x v="24"/>
    <s v="CNQND"/>
    <s v="CNQND"/>
    <s v="USLAX"/>
    <x v="145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7"/>
    <x v="0"/>
  </r>
  <r>
    <s v="140600076471"/>
    <s v="OOC"/>
    <x v="607"/>
    <x v="497"/>
    <x v="91"/>
    <s v="JHJ INTERNATIONAL TRANSPORTATION CO., LTD. QINGDAO BRANCH"/>
    <x v="23"/>
    <x v="24"/>
    <s v="CNQND"/>
    <s v="CNQND"/>
    <s v="USLAX"/>
    <x v="136"/>
    <s v="FP-GV1007 KARAT,VINYL DISPOSABLE GLOVES,POWDER FREE,CLEAR,NON-MEDICAL USE,MEDIUM"/>
    <n v="0"/>
    <n v="0"/>
    <n v="0"/>
    <n v="1"/>
    <n v="0"/>
    <n v="0"/>
    <n v="0"/>
    <n v="0"/>
    <n v="0"/>
    <n v="0"/>
    <n v="2"/>
    <n v="23293"/>
    <n v="488.17"/>
    <x v="0"/>
    <x v="0"/>
    <x v="12"/>
    <x v="15"/>
    <x v="1"/>
    <x v="0"/>
    <x v="0"/>
    <x v="0"/>
    <x v="0"/>
    <x v="0"/>
    <x v="0"/>
  </r>
  <r>
    <s v="140600085658"/>
    <s v="OOC"/>
    <x v="154"/>
    <x v="132"/>
    <x v="69"/>
    <s v="BONDEX LOGISTICS CO.,LTD."/>
    <x v="23"/>
    <x v="24"/>
    <s v="CNQND"/>
    <s v="CNQND"/>
    <s v="USLAX"/>
    <x v="136"/>
    <s v="COMFORTER SET"/>
    <n v="0"/>
    <n v="0"/>
    <n v="0"/>
    <n v="5"/>
    <n v="0"/>
    <n v="0"/>
    <n v="0"/>
    <n v="0"/>
    <n v="0"/>
    <n v="0"/>
    <n v="10"/>
    <n v="61397.760000000002"/>
    <n v="305.70999999999998"/>
    <x v="0"/>
    <x v="0"/>
    <x v="12"/>
    <x v="15"/>
    <x v="1"/>
    <x v="0"/>
    <x v="10"/>
    <x v="0"/>
    <x v="0"/>
    <x v="0"/>
    <x v="0"/>
  </r>
  <r>
    <s v="140600085682"/>
    <s v="OOC"/>
    <x v="154"/>
    <x v="132"/>
    <x v="69"/>
    <s v="BONDEX LOGISTICS CO.,LTD."/>
    <x v="23"/>
    <x v="24"/>
    <s v="CNQND"/>
    <s v="CNQND"/>
    <s v="USLAX"/>
    <x v="136"/>
    <s v="COMFORTER SET"/>
    <n v="0"/>
    <n v="0"/>
    <n v="0"/>
    <n v="2"/>
    <n v="0"/>
    <n v="0"/>
    <n v="0"/>
    <n v="0"/>
    <n v="0"/>
    <n v="0"/>
    <n v="4"/>
    <n v="46643.62"/>
    <n v="315.20999999999998"/>
    <x v="0"/>
    <x v="0"/>
    <x v="12"/>
    <x v="15"/>
    <x v="1"/>
    <x v="0"/>
    <x v="3"/>
    <x v="0"/>
    <x v="0"/>
    <x v="0"/>
    <x v="0"/>
  </r>
  <r>
    <s v="140600085739"/>
    <s v="OOC"/>
    <x v="154"/>
    <x v="132"/>
    <x v="69"/>
    <s v="BONDEX LOGISTICS CO.,LTD."/>
    <x v="23"/>
    <x v="24"/>
    <s v="CNQND"/>
    <s v="CNQND"/>
    <s v="USLAX"/>
    <x v="136"/>
    <s v="COMFORTER SET"/>
    <n v="0"/>
    <n v="0"/>
    <n v="0"/>
    <n v="1"/>
    <n v="0"/>
    <n v="0"/>
    <n v="0"/>
    <n v="0"/>
    <n v="0"/>
    <n v="0"/>
    <n v="2"/>
    <n v="16265"/>
    <n v="331.22"/>
    <x v="0"/>
    <x v="0"/>
    <x v="12"/>
    <x v="15"/>
    <x v="1"/>
    <x v="0"/>
    <x v="0"/>
    <x v="0"/>
    <x v="0"/>
    <x v="0"/>
    <x v="0"/>
  </r>
  <r>
    <s v="140600088916"/>
    <s v="OOC"/>
    <x v="154"/>
    <x v="132"/>
    <x v="69"/>
    <s v="BONDEX LOGISTICS CO.,LTD."/>
    <x v="23"/>
    <x v="24"/>
    <s v="CNQND"/>
    <s v="CNQND"/>
    <s v="USLAX"/>
    <x v="136"/>
    <s v="COMFORTER SET"/>
    <n v="0"/>
    <n v="0"/>
    <n v="0"/>
    <n v="6"/>
    <n v="0"/>
    <n v="0"/>
    <n v="0"/>
    <n v="0"/>
    <n v="0"/>
    <n v="0"/>
    <n v="12"/>
    <n v="107334.6"/>
    <n v="304.70999999999998"/>
    <x v="0"/>
    <x v="0"/>
    <x v="12"/>
    <x v="15"/>
    <x v="1"/>
    <x v="0"/>
    <x v="5"/>
    <x v="0"/>
    <x v="0"/>
    <x v="0"/>
    <x v="0"/>
  </r>
  <r>
    <s v="140600088959"/>
    <s v="OOC"/>
    <x v="154"/>
    <x v="132"/>
    <x v="69"/>
    <s v="BONDEX LOGISTICS CO.,LTD."/>
    <x v="23"/>
    <x v="24"/>
    <s v="CNQND"/>
    <s v="CNQND"/>
    <s v="USLAX"/>
    <x v="136"/>
    <s v="BASKET"/>
    <n v="0"/>
    <n v="0"/>
    <n v="0"/>
    <n v="2"/>
    <n v="0"/>
    <n v="0"/>
    <n v="0"/>
    <n v="0"/>
    <n v="0"/>
    <n v="0"/>
    <n v="4"/>
    <n v="17208.559999999998"/>
    <n v="315.20999999999998"/>
    <x v="0"/>
    <x v="0"/>
    <x v="12"/>
    <x v="15"/>
    <x v="1"/>
    <x v="0"/>
    <x v="3"/>
    <x v="0"/>
    <x v="0"/>
    <x v="0"/>
    <x v="0"/>
  </r>
  <r>
    <s v="140600089165"/>
    <s v="NVO"/>
    <x v="108"/>
    <x v="91"/>
    <x v="8"/>
    <s v="QINGDAO MIRACLE INTERNATIONAL LOGISTICS CO.,LTD"/>
    <x v="23"/>
    <x v="24"/>
    <s v="CNQND"/>
    <s v="CNQND"/>
    <s v="USLAX"/>
    <x v="74"/>
    <s v="ROOFING NAIL"/>
    <n v="0"/>
    <n v="0"/>
    <n v="0"/>
    <n v="1"/>
    <n v="0"/>
    <n v="0"/>
    <n v="0"/>
    <n v="0"/>
    <n v="0"/>
    <n v="0"/>
    <n v="2"/>
    <n v="30200"/>
    <n v="589.89"/>
    <x v="0"/>
    <x v="0"/>
    <x v="12"/>
    <x v="15"/>
    <x v="1"/>
    <x v="0"/>
    <x v="0"/>
    <x v="0"/>
    <x v="0"/>
    <x v="0"/>
    <x v="0"/>
  </r>
  <r>
    <s v="140600093872"/>
    <s v="OOC"/>
    <x v="126"/>
    <x v="106"/>
    <x v="52"/>
    <s v="SHINE INTERNATIONAL TRANSPORTATION  (QINGDAO) LIMITE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19200"/>
    <n v="505.11"/>
    <x v="0"/>
    <x v="0"/>
    <x v="12"/>
    <x v="15"/>
    <x v="1"/>
    <x v="0"/>
    <x v="0"/>
    <x v="0"/>
    <x v="0"/>
    <x v="0"/>
    <x v="0"/>
  </r>
  <r>
    <s v="140600100461"/>
    <s v="OOC"/>
    <x v="224"/>
    <x v="194"/>
    <x v="9"/>
    <s v="QINGDAO BA-SHI YUEXIN LOGISTICS DEVELOPMENT CO., LTD."/>
    <x v="23"/>
    <x v="24"/>
    <s v="CNQND"/>
    <s v="CNQND"/>
    <s v="USLAX"/>
    <x v="136"/>
    <s v="PEAR - CHILLED"/>
    <n v="0"/>
    <n v="0"/>
    <n v="0"/>
    <n v="0"/>
    <n v="0"/>
    <n v="1"/>
    <n v="0"/>
    <n v="0"/>
    <n v="0"/>
    <n v="0"/>
    <n v="2"/>
    <n v="29760"/>
    <n v="875.32"/>
    <x v="0"/>
    <x v="0"/>
    <x v="12"/>
    <x v="15"/>
    <x v="1"/>
    <x v="0"/>
    <x v="4"/>
    <x v="1"/>
    <x v="0"/>
    <x v="25"/>
    <x v="0"/>
  </r>
  <r>
    <s v="140600100479"/>
    <s v="OOC"/>
    <x v="224"/>
    <x v="194"/>
    <x v="9"/>
    <s v="QINGDAO BA-SHI YUEXIN LOGISTICS DEVELOPMENT CO., LTD."/>
    <x v="23"/>
    <x v="24"/>
    <s v="CNQND"/>
    <s v="CNQND"/>
    <s v="USLAX"/>
    <x v="136"/>
    <s v="PEAR - CHILLED"/>
    <n v="0"/>
    <n v="0"/>
    <n v="0"/>
    <n v="0"/>
    <n v="0"/>
    <n v="1"/>
    <n v="0"/>
    <n v="0"/>
    <n v="0"/>
    <n v="0"/>
    <n v="2"/>
    <n v="29760"/>
    <n v="875.32"/>
    <x v="0"/>
    <x v="0"/>
    <x v="12"/>
    <x v="15"/>
    <x v="1"/>
    <x v="0"/>
    <x v="4"/>
    <x v="1"/>
    <x v="0"/>
    <x v="25"/>
    <x v="0"/>
  </r>
  <r>
    <s v="140600100542"/>
    <s v="NVO"/>
    <x v="104"/>
    <x v="87"/>
    <x v="0"/>
    <s v="ORIENTAL LOGISTICS GROUP LTD.QINGDAO BRANCH"/>
    <x v="23"/>
    <x v="24"/>
    <s v="CNQND"/>
    <s v="CNQND"/>
    <s v="USLAX"/>
    <x v="136"/>
    <s v="STEEL FILE CABINET"/>
    <n v="0"/>
    <n v="0"/>
    <n v="0"/>
    <n v="5"/>
    <n v="0"/>
    <n v="0"/>
    <n v="0"/>
    <n v="0"/>
    <n v="0"/>
    <n v="0"/>
    <n v="10"/>
    <n v="66570"/>
    <n v="519.42999999999995"/>
    <x v="0"/>
    <x v="0"/>
    <x v="12"/>
    <x v="15"/>
    <x v="1"/>
    <x v="0"/>
    <x v="10"/>
    <x v="0"/>
    <x v="0"/>
    <x v="0"/>
    <x v="0"/>
  </r>
  <r>
    <s v="140600101815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23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3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40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5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66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7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8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91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90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3583"/>
    <s v="NVO"/>
    <x v="162"/>
    <x v="139"/>
    <x v="72"/>
    <s v="SMART LOGISTICS CO.,LTD."/>
    <x v="23"/>
    <x v="24"/>
    <s v="CNQND"/>
    <s v="CNQND"/>
    <s v="USLAX"/>
    <x v="136"/>
    <s v="CUSHION ALU CHAIR ALU TABLE PATIO COVER"/>
    <n v="0"/>
    <n v="0"/>
    <n v="0"/>
    <n v="3"/>
    <n v="0"/>
    <n v="0"/>
    <n v="0"/>
    <n v="0"/>
    <n v="0"/>
    <n v="0"/>
    <n v="6"/>
    <n v="27600"/>
    <n v="517.89"/>
    <x v="0"/>
    <x v="0"/>
    <x v="12"/>
    <x v="15"/>
    <x v="1"/>
    <x v="0"/>
    <x v="1"/>
    <x v="0"/>
    <x v="0"/>
    <x v="0"/>
    <x v="0"/>
  </r>
  <r>
    <s v="140600105098"/>
    <s v="OOC"/>
    <x v="36"/>
    <x v="32"/>
    <x v="24"/>
    <s v="JHJ INTERNATIONAL TRANSPORTATION CO., LTD. QINGDAO BRANCH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4"/>
    <x v="1"/>
    <x v="0"/>
    <x v="3"/>
    <x v="0"/>
  </r>
  <r>
    <s v="140600105497"/>
    <s v="OOC"/>
    <x v="36"/>
    <x v="32"/>
    <x v="24"/>
    <s v="JHJ INTERNATIONAL TRANSPORTATION CO., LTD. QINGDAO BRANCH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4"/>
    <x v="1"/>
    <x v="0"/>
    <x v="3"/>
    <x v="0"/>
  </r>
  <r>
    <s v="140600105527"/>
    <s v="OOC"/>
    <x v="36"/>
    <x v="32"/>
    <x v="24"/>
    <s v="JHJ INTERNATIONAL TRANSPORTATION CO., LTD. QINGDAO BRANCH"/>
    <x v="23"/>
    <x v="24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4"/>
    <x v="1"/>
    <x v="0"/>
    <x v="3"/>
    <x v="0"/>
  </r>
  <r>
    <s v="140600107996"/>
    <s v="NVO"/>
    <x v="628"/>
    <x v="514"/>
    <x v="213"/>
    <s v="CHINA MASTER LOGISTICS CO.,LTD."/>
    <x v="23"/>
    <x v="24"/>
    <s v="CNQND"/>
    <s v="CNQND"/>
    <s v="USLAX"/>
    <x v="143"/>
    <s v="EG COIL ROOFING NAIL"/>
    <n v="0"/>
    <n v="0"/>
    <n v="0"/>
    <n v="1"/>
    <n v="0"/>
    <n v="0"/>
    <n v="0"/>
    <n v="0"/>
    <n v="0"/>
    <n v="0"/>
    <n v="2"/>
    <n v="27200"/>
    <n v="639.32000000000005"/>
    <x v="0"/>
    <x v="0"/>
    <x v="12"/>
    <x v="15"/>
    <x v="1"/>
    <x v="0"/>
    <x v="0"/>
    <x v="0"/>
    <x v="0"/>
    <x v="0"/>
    <x v="0"/>
  </r>
  <r>
    <s v="140600108470"/>
    <s v="OOC"/>
    <x v="124"/>
    <x v="104"/>
    <x v="22"/>
    <s v="PENAVICO LINER DEPT"/>
    <x v="23"/>
    <x v="24"/>
    <s v="CNQND"/>
    <s v="CNQND"/>
    <s v="USLAX"/>
    <x v="145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7"/>
    <x v="0"/>
  </r>
  <r>
    <s v="140600109336"/>
    <s v="NVO"/>
    <x v="11"/>
    <x v="10"/>
    <x v="8"/>
    <s v="HUAYANG INTERNATIONAL TRANSPORTATION(DALIAN) SERVICE CO.,LTD. QINGDAO "/>
    <x v="23"/>
    <x v="24"/>
    <s v="CNQND"/>
    <s v="CNQND"/>
    <s v="USLAX"/>
    <x v="136"/>
    <s v="FROZEN BROCCOLI"/>
    <n v="0"/>
    <n v="0"/>
    <n v="0"/>
    <n v="0"/>
    <n v="0"/>
    <n v="1"/>
    <n v="0"/>
    <n v="0"/>
    <n v="0"/>
    <n v="0"/>
    <n v="2"/>
    <n v="22260"/>
    <n v="485.84"/>
    <x v="0"/>
    <x v="0"/>
    <x v="12"/>
    <x v="15"/>
    <x v="1"/>
    <x v="0"/>
    <x v="4"/>
    <x v="1"/>
    <x v="0"/>
    <x v="2"/>
    <x v="0"/>
  </r>
  <r>
    <s v="140600113163"/>
    <s v="NVO"/>
    <x v="3"/>
    <x v="3"/>
    <x v="3"/>
    <s v="CHINA INTERNATIONAL FREIGHT (CHINA) LTD. QINGDAO BRANCH"/>
    <x v="23"/>
    <x v="24"/>
    <s v="CNQND"/>
    <s v="CNQND"/>
    <s v="USLAX"/>
    <x v="136"/>
    <s v="PP TRAYS DL-CHOLINE BITARTRATE "/>
    <n v="0"/>
    <n v="0"/>
    <n v="0"/>
    <n v="1"/>
    <n v="0"/>
    <n v="0"/>
    <n v="0"/>
    <n v="0"/>
    <n v="0"/>
    <n v="0"/>
    <n v="2"/>
    <n v="23200"/>
    <n v="0"/>
    <x v="0"/>
    <x v="0"/>
    <x v="12"/>
    <x v="15"/>
    <x v="1"/>
    <x v="0"/>
    <x v="0"/>
    <x v="0"/>
    <x v="0"/>
    <x v="0"/>
    <x v="0"/>
  </r>
  <r>
    <s v="140600118785"/>
    <s v="NVO"/>
    <x v="76"/>
    <x v="66"/>
    <x v="10"/>
    <s v="MAXWIDE LOGISTICS INC"/>
    <x v="23"/>
    <x v="24"/>
    <s v="CNQND"/>
    <s v="CNQND"/>
    <s v="USOKL"/>
    <x v="138"/>
    <s v="BED"/>
    <n v="0"/>
    <n v="0"/>
    <n v="0"/>
    <n v="1"/>
    <n v="0"/>
    <n v="0"/>
    <n v="0"/>
    <n v="0"/>
    <n v="0"/>
    <n v="0"/>
    <n v="2"/>
    <n v="25200"/>
    <n v="557.44000000000005"/>
    <x v="0"/>
    <x v="0"/>
    <x v="12"/>
    <x v="15"/>
    <x v="1"/>
    <x v="0"/>
    <x v="0"/>
    <x v="0"/>
    <x v="0"/>
    <x v="0"/>
    <x v="0"/>
  </r>
  <r>
    <s v="140600120135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43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52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60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7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86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9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08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16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24"/>
    <s v="OOC"/>
    <x v="467"/>
    <x v="389"/>
    <x v="28"/>
    <s v="QINGDAO TRANS SHINE INT'L FORWARDING CO.,LTD."/>
    <x v="23"/>
    <x v="24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2138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0"/>
    <n v="1"/>
    <n v="0"/>
    <n v="0"/>
    <n v="0"/>
    <n v="0"/>
    <n v="0"/>
    <n v="2"/>
    <n v="22700"/>
    <n v="618.16"/>
    <x v="0"/>
    <x v="0"/>
    <x v="12"/>
    <x v="15"/>
    <x v="1"/>
    <x v="0"/>
    <x v="0"/>
    <x v="0"/>
    <x v="0"/>
    <x v="0"/>
    <x v="0"/>
  </r>
  <r>
    <s v="140600122146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54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7.05"/>
    <x v="0"/>
    <x v="0"/>
    <x v="12"/>
    <x v="15"/>
    <x v="1"/>
    <x v="0"/>
    <x v="0"/>
    <x v="0"/>
    <x v="0"/>
    <x v="0"/>
    <x v="0"/>
  </r>
  <r>
    <s v="140600122162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0"/>
    <n v="1"/>
    <n v="0"/>
    <n v="0"/>
    <n v="0"/>
    <n v="0"/>
    <n v="0"/>
    <n v="2"/>
    <n v="24700"/>
    <n v="618.16"/>
    <x v="0"/>
    <x v="0"/>
    <x v="12"/>
    <x v="15"/>
    <x v="1"/>
    <x v="0"/>
    <x v="0"/>
    <x v="0"/>
    <x v="0"/>
    <x v="0"/>
    <x v="0"/>
  </r>
  <r>
    <s v="140600122171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89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97"/>
    <s v="NVO"/>
    <x v="50"/>
    <x v="35"/>
    <x v="27"/>
    <s v="ORIENT STAR TRANSPORT INT'L LTD"/>
    <x v="23"/>
    <x v="24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219"/>
    <s v="NVO"/>
    <x v="50"/>
    <x v="35"/>
    <x v="27"/>
    <s v="ORIENT STAR TRANSPORT INT'L LTD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27"/>
    <s v="NVO"/>
    <x v="50"/>
    <x v="35"/>
    <x v="27"/>
    <s v="ORIENT STAR TRANSPORT INT'L LTD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35"/>
    <s v="NVO"/>
    <x v="50"/>
    <x v="35"/>
    <x v="27"/>
    <s v="ORIENT STAR TRANSPORT INT'L LTD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43"/>
    <s v="NVO"/>
    <x v="50"/>
    <x v="35"/>
    <x v="27"/>
    <s v="ORIENT STAR TRANSPORT INT'L LTD"/>
    <x v="23"/>
    <x v="24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863"/>
    <s v="NVO"/>
    <x v="78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85"/>
    <x v="0"/>
    <x v="0"/>
    <x v="12"/>
    <x v="15"/>
    <x v="1"/>
    <x v="0"/>
    <x v="0"/>
    <x v="0"/>
    <x v="0"/>
    <x v="0"/>
    <x v="0"/>
  </r>
  <r>
    <s v="140600122898"/>
    <s v="NVO"/>
    <x v="78"/>
    <x v="33"/>
    <x v="25"/>
    <s v="NINGBO YIMEI LOGISTICS TECHNOLOGY CO.,LTD."/>
    <x v="23"/>
    <x v="24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73.85"/>
    <x v="0"/>
    <x v="0"/>
    <x v="12"/>
    <x v="15"/>
    <x v="1"/>
    <x v="0"/>
    <x v="0"/>
    <x v="0"/>
    <x v="0"/>
    <x v="0"/>
    <x v="0"/>
  </r>
  <r>
    <s v="140600124581"/>
    <s v="NVO"/>
    <x v="103"/>
    <x v="66"/>
    <x v="10"/>
    <s v="MAXWIDE LOGISTICS INC"/>
    <x v="23"/>
    <x v="24"/>
    <s v="CNQND"/>
    <s v="CNQND"/>
    <s v="USLAX"/>
    <x v="137"/>
    <s v="HIGH RANGE WATER REDUCER"/>
    <n v="0"/>
    <n v="0"/>
    <n v="0"/>
    <n v="2"/>
    <n v="0"/>
    <n v="0"/>
    <n v="0"/>
    <n v="0"/>
    <n v="0"/>
    <n v="0"/>
    <n v="4"/>
    <n v="45600"/>
    <n v="635.72"/>
    <x v="0"/>
    <x v="0"/>
    <x v="12"/>
    <x v="15"/>
    <x v="1"/>
    <x v="0"/>
    <x v="3"/>
    <x v="0"/>
    <x v="0"/>
    <x v="0"/>
    <x v="0"/>
  </r>
  <r>
    <s v="140600126592"/>
    <s v="OOC"/>
    <x v="629"/>
    <x v="515"/>
    <x v="214"/>
    <s v="U.S.UNITED LOGISTICS (NINGBO) INC QINGDAO BARNCH"/>
    <x v="23"/>
    <x v="24"/>
    <s v="CNQND"/>
    <s v="CNQND"/>
    <s v="USLAX"/>
    <x v="137"/>
    <s v="ALL TERRAIN VEHICLE"/>
    <n v="0"/>
    <n v="0"/>
    <n v="0"/>
    <n v="1"/>
    <n v="0"/>
    <n v="0"/>
    <n v="0"/>
    <n v="0"/>
    <n v="0"/>
    <n v="0"/>
    <n v="2"/>
    <n v="16600"/>
    <n v="439.21"/>
    <x v="0"/>
    <x v="0"/>
    <x v="12"/>
    <x v="15"/>
    <x v="1"/>
    <x v="0"/>
    <x v="0"/>
    <x v="0"/>
    <x v="0"/>
    <x v="0"/>
    <x v="0"/>
  </r>
  <r>
    <s v="140600129027"/>
    <s v="OOC"/>
    <x v="630"/>
    <x v="516"/>
    <x v="22"/>
    <s v="SHANDONG HAIJIN INTERNATIONAL FREIGHT AGENCY CO.,LTD"/>
    <x v="23"/>
    <x v="24"/>
    <s v="CNQND"/>
    <s v="CNQND"/>
    <s v="USLAX"/>
    <x v="136"/>
    <s v="MIRROR GLASS"/>
    <n v="3"/>
    <n v="0"/>
    <n v="0"/>
    <n v="0"/>
    <n v="0"/>
    <n v="0"/>
    <n v="0"/>
    <n v="0"/>
    <n v="0"/>
    <n v="0"/>
    <n v="3"/>
    <n v="73965"/>
    <n v="665.36"/>
    <x v="0"/>
    <x v="0"/>
    <x v="12"/>
    <x v="15"/>
    <x v="1"/>
    <x v="0"/>
    <x v="1"/>
    <x v="0"/>
    <x v="0"/>
    <x v="0"/>
    <x v="0"/>
  </r>
  <r>
    <s v="140600130378"/>
    <s v="OOC"/>
    <x v="631"/>
    <x v="517"/>
    <x v="28"/>
    <s v="OEC LOGISTICS (QINGDAO) CO., LTD."/>
    <x v="23"/>
    <x v="24"/>
    <s v="CNQND"/>
    <s v="CNQND"/>
    <s v="USOKL"/>
    <x v="138"/>
    <s v="PLASTIC TIE TAPE"/>
    <n v="1"/>
    <n v="0"/>
    <n v="0"/>
    <n v="0"/>
    <n v="0"/>
    <n v="0"/>
    <n v="0"/>
    <n v="0"/>
    <n v="0"/>
    <n v="0"/>
    <n v="1"/>
    <n v="18900"/>
    <n v="707.52"/>
    <x v="0"/>
    <x v="0"/>
    <x v="12"/>
    <x v="15"/>
    <x v="1"/>
    <x v="0"/>
    <x v="0"/>
    <x v="0"/>
    <x v="0"/>
    <x v="11"/>
    <x v="0"/>
  </r>
  <r>
    <s v="140600133326"/>
    <s v="NVO"/>
    <x v="632"/>
    <x v="172"/>
    <x v="87"/>
    <s v="CIMC GLOBE SUCCESS LOGISTICS CO.,LTD QINGDAO BRANCH"/>
    <x v="23"/>
    <x v="24"/>
    <s v="CNQND"/>
    <s v="CNQND"/>
    <s v="USOKL"/>
    <x v="138"/>
    <s v="ACTIVATION FURNACE"/>
    <n v="0"/>
    <n v="0"/>
    <n v="0"/>
    <n v="5"/>
    <n v="0"/>
    <n v="0"/>
    <n v="0"/>
    <n v="0"/>
    <n v="0"/>
    <n v="0"/>
    <n v="10"/>
    <n v="71000"/>
    <n v="473.1"/>
    <x v="0"/>
    <x v="0"/>
    <x v="12"/>
    <x v="15"/>
    <x v="1"/>
    <x v="0"/>
    <x v="10"/>
    <x v="0"/>
    <x v="0"/>
    <x v="0"/>
    <x v="0"/>
  </r>
  <r>
    <s v="140503379375"/>
    <s v="OOC"/>
    <x v="42"/>
    <x v="38"/>
    <x v="28"/>
    <s v="YH TRUST (QINGDAO) INTERNATIONAL LOGISTICS CO., LTD."/>
    <x v="24"/>
    <x v="25"/>
    <s v="CNQND"/>
    <s v="CNQND"/>
    <s v="USLAX"/>
    <x v="136"/>
    <s v="STONEWARE,GLASSWARE"/>
    <n v="0"/>
    <n v="0"/>
    <n v="0"/>
    <n v="3"/>
    <n v="0"/>
    <n v="0"/>
    <n v="0"/>
    <n v="0"/>
    <n v="0"/>
    <n v="0"/>
    <n v="6"/>
    <n v="57483"/>
    <n v="388.19"/>
    <x v="0"/>
    <x v="0"/>
    <x v="12"/>
    <x v="16"/>
    <x v="2"/>
    <x v="0"/>
    <x v="1"/>
    <x v="0"/>
    <x v="0"/>
    <x v="0"/>
    <x v="0"/>
  </r>
  <r>
    <s v="140503491795"/>
    <s v="OOC"/>
    <x v="601"/>
    <x v="492"/>
    <x v="85"/>
    <s v="WORLDEX INTERNATIONAL LOGISTICS QINGDAO CO.,LTD."/>
    <x v="24"/>
    <x v="25"/>
    <s v="CNQND"/>
    <s v="CNQND"/>
    <s v="USLAX"/>
    <x v="74"/>
    <s v="DISC BRAKE PADS WITH HARDWARE KITS"/>
    <n v="3"/>
    <n v="0"/>
    <n v="0"/>
    <n v="0"/>
    <n v="0"/>
    <n v="0"/>
    <n v="0"/>
    <n v="0"/>
    <n v="0"/>
    <n v="0"/>
    <n v="3"/>
    <n v="58800"/>
    <n v="495.35"/>
    <x v="0"/>
    <x v="0"/>
    <x v="12"/>
    <x v="16"/>
    <x v="2"/>
    <x v="0"/>
    <x v="1"/>
    <x v="0"/>
    <x v="0"/>
    <x v="0"/>
    <x v="0"/>
  </r>
  <r>
    <s v="140503496096"/>
    <s v="NVO"/>
    <x v="633"/>
    <x v="0"/>
    <x v="0"/>
    <s v="HECNY TRANSPORTATION(SHANGHAI) LIMITED.QINGDAO BRANCH"/>
    <x v="24"/>
    <x v="25"/>
    <s v="CNQND"/>
    <s v="CNQND"/>
    <s v="USOKL"/>
    <x v="138"/>
    <s v="GALSS BOTTLES"/>
    <n v="0"/>
    <n v="0"/>
    <n v="0"/>
    <n v="17"/>
    <n v="0"/>
    <n v="0"/>
    <n v="0"/>
    <n v="0"/>
    <n v="0"/>
    <n v="0"/>
    <n v="34"/>
    <n v="411400"/>
    <n v="440.63"/>
    <x v="0"/>
    <x v="0"/>
    <x v="12"/>
    <x v="16"/>
    <x v="2"/>
    <x v="0"/>
    <x v="19"/>
    <x v="0"/>
    <x v="0"/>
    <x v="0"/>
    <x v="0"/>
  </r>
  <r>
    <s v="140503514982"/>
    <s v="NVO"/>
    <x v="28"/>
    <x v="25"/>
    <x v="19"/>
    <s v="TOPOCEAN CONSOLIDATION SERVICE (CHINA) LTD., QINGDAO BRANCH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946.37"/>
    <x v="0"/>
    <x v="0"/>
    <x v="12"/>
    <x v="16"/>
    <x v="2"/>
    <x v="0"/>
    <x v="0"/>
    <x v="0"/>
    <x v="0"/>
    <x v="0"/>
    <x v="0"/>
  </r>
  <r>
    <s v="140503514990"/>
    <s v="NVO"/>
    <x v="28"/>
    <x v="25"/>
    <x v="19"/>
    <s v="TOPOCEAN CONSOLIDATION SERVICE (CHINA) LTD., QINGDAO BRANCH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945.76"/>
    <x v="0"/>
    <x v="0"/>
    <x v="12"/>
    <x v="16"/>
    <x v="2"/>
    <x v="0"/>
    <x v="0"/>
    <x v="0"/>
    <x v="0"/>
    <x v="0"/>
    <x v="0"/>
  </r>
  <r>
    <s v="140503523972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63"/>
    <x v="0"/>
    <x v="0"/>
    <x v="12"/>
    <x v="16"/>
    <x v="2"/>
    <x v="0"/>
    <x v="0"/>
    <x v="0"/>
    <x v="0"/>
    <x v="1"/>
    <x v="0"/>
  </r>
  <r>
    <s v="140503524014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467.34"/>
    <x v="0"/>
    <x v="0"/>
    <x v="12"/>
    <x v="16"/>
    <x v="2"/>
    <x v="0"/>
    <x v="0"/>
    <x v="0"/>
    <x v="0"/>
    <x v="1"/>
    <x v="0"/>
  </r>
  <r>
    <s v="140503524252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63"/>
    <x v="0"/>
    <x v="0"/>
    <x v="12"/>
    <x v="16"/>
    <x v="2"/>
    <x v="0"/>
    <x v="0"/>
    <x v="0"/>
    <x v="0"/>
    <x v="1"/>
    <x v="0"/>
  </r>
  <r>
    <s v="140503524294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61"/>
    <x v="0"/>
    <x v="0"/>
    <x v="12"/>
    <x v="16"/>
    <x v="2"/>
    <x v="0"/>
    <x v="0"/>
    <x v="0"/>
    <x v="0"/>
    <x v="1"/>
    <x v="0"/>
  </r>
  <r>
    <s v="140503552859"/>
    <s v="NVO"/>
    <x v="38"/>
    <x v="34"/>
    <x v="26"/>
    <s v="BRILLIANT GROUP LOGISTICS CORP"/>
    <x v="24"/>
    <x v="25"/>
    <s v="CNQND"/>
    <s v="CNQND"/>
    <s v="USLAX"/>
    <x v="136"/>
    <s v="DISPOSABLE ADULT BREIF LINER"/>
    <n v="0"/>
    <n v="0"/>
    <n v="0"/>
    <n v="1"/>
    <n v="0"/>
    <n v="0"/>
    <n v="0"/>
    <n v="0"/>
    <n v="0"/>
    <n v="0"/>
    <n v="2"/>
    <n v="16200"/>
    <n v="532.55999999999995"/>
    <x v="0"/>
    <x v="0"/>
    <x v="12"/>
    <x v="16"/>
    <x v="2"/>
    <x v="0"/>
    <x v="0"/>
    <x v="0"/>
    <x v="0"/>
    <x v="0"/>
    <x v="0"/>
  </r>
  <r>
    <s v="140503552867"/>
    <s v="NVO"/>
    <x v="38"/>
    <x v="34"/>
    <x v="26"/>
    <s v="BRILLIANT GROUP LOGISTICS CORP"/>
    <x v="24"/>
    <x v="25"/>
    <s v="CNQND"/>
    <s v="CNQND"/>
    <s v="USLAX"/>
    <x v="136"/>
    <s v="DISPOSABLE ADULT BREIF LINER"/>
    <n v="0"/>
    <n v="0"/>
    <n v="0"/>
    <n v="1"/>
    <n v="0"/>
    <n v="0"/>
    <n v="0"/>
    <n v="0"/>
    <n v="0"/>
    <n v="0"/>
    <n v="2"/>
    <n v="16200"/>
    <n v="532.55999999999995"/>
    <x v="0"/>
    <x v="0"/>
    <x v="12"/>
    <x v="16"/>
    <x v="2"/>
    <x v="0"/>
    <x v="0"/>
    <x v="0"/>
    <x v="0"/>
    <x v="0"/>
    <x v="0"/>
  </r>
  <r>
    <s v="140503553740"/>
    <s v="OOC"/>
    <x v="42"/>
    <x v="38"/>
    <x v="28"/>
    <s v="YH TRUST (QINGDAO) INTERNATIONAL LOGISTICS CO., LTD."/>
    <x v="24"/>
    <x v="25"/>
    <s v="CNQND"/>
    <s v="CNQND"/>
    <s v="USLAX"/>
    <x v="136"/>
    <s v="GLASSWARE-MUG"/>
    <n v="0"/>
    <n v="0"/>
    <n v="0"/>
    <n v="2"/>
    <n v="0"/>
    <n v="0"/>
    <n v="0"/>
    <n v="0"/>
    <n v="0"/>
    <n v="0"/>
    <n v="4"/>
    <n v="37432"/>
    <n v="394.69"/>
    <x v="0"/>
    <x v="0"/>
    <x v="12"/>
    <x v="16"/>
    <x v="2"/>
    <x v="0"/>
    <x v="3"/>
    <x v="0"/>
    <x v="0"/>
    <x v="0"/>
    <x v="0"/>
  </r>
  <r>
    <s v="140503553782"/>
    <s v="NVO"/>
    <x v="19"/>
    <x v="17"/>
    <x v="13"/>
    <s v="GLOBAL FREIGHT SERVICES (SHANGHAI) CO., LTD. QINGDAO BRANCH"/>
    <x v="24"/>
    <x v="25"/>
    <s v="CNQND"/>
    <s v="CNQND"/>
    <s v="USLAX"/>
    <x v="136"/>
    <s v="EXHAUST PARTS"/>
    <n v="1"/>
    <n v="0"/>
    <n v="0"/>
    <n v="0"/>
    <n v="0"/>
    <n v="0"/>
    <n v="0"/>
    <n v="0"/>
    <n v="0"/>
    <n v="0"/>
    <n v="1"/>
    <n v="22400"/>
    <n v="814.47"/>
    <x v="0"/>
    <x v="0"/>
    <x v="12"/>
    <x v="16"/>
    <x v="2"/>
    <x v="0"/>
    <x v="0"/>
    <x v="0"/>
    <x v="0"/>
    <x v="0"/>
    <x v="0"/>
  </r>
  <r>
    <s v="140503556463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6"/>
    <x v="2"/>
    <x v="0"/>
    <x v="0"/>
    <x v="0"/>
    <x v="0"/>
    <x v="0"/>
    <x v="0"/>
  </r>
  <r>
    <s v="140503556510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6"/>
    <x v="2"/>
    <x v="0"/>
    <x v="0"/>
    <x v="0"/>
    <x v="0"/>
    <x v="0"/>
    <x v="0"/>
  </r>
  <r>
    <s v="140503556528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6"/>
    <x v="2"/>
    <x v="0"/>
    <x v="0"/>
    <x v="0"/>
    <x v="0"/>
    <x v="0"/>
    <x v="0"/>
  </r>
  <r>
    <s v="140503557176"/>
    <s v="NVO"/>
    <x v="9"/>
    <x v="8"/>
    <x v="8"/>
    <s v="SHINE INTERNATIONAL TRANSPORTATION  (QINGDAO) LIMITED"/>
    <x v="24"/>
    <x v="25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556.16999999999996"/>
    <x v="0"/>
    <x v="0"/>
    <x v="12"/>
    <x v="16"/>
    <x v="2"/>
    <x v="0"/>
    <x v="0"/>
    <x v="0"/>
    <x v="0"/>
    <x v="0"/>
    <x v="0"/>
  </r>
  <r>
    <s v="140503559242"/>
    <s v="OOC"/>
    <x v="598"/>
    <x v="489"/>
    <x v="65"/>
    <s v="CARGO SERVICES GROUP LIMITED QINGDAO BRANCH"/>
    <x v="24"/>
    <x v="25"/>
    <s v="CNQND"/>
    <s v="CNQND"/>
    <s v="USLAX"/>
    <x v="137"/>
    <s v="SOFA"/>
    <n v="0"/>
    <n v="0"/>
    <n v="0"/>
    <n v="3"/>
    <n v="0"/>
    <n v="0"/>
    <n v="0"/>
    <n v="0"/>
    <n v="0"/>
    <n v="0"/>
    <n v="6"/>
    <n v="20100"/>
    <n v="492.56"/>
    <x v="0"/>
    <x v="0"/>
    <x v="12"/>
    <x v="16"/>
    <x v="2"/>
    <x v="0"/>
    <x v="1"/>
    <x v="0"/>
    <x v="0"/>
    <x v="0"/>
    <x v="0"/>
  </r>
  <r>
    <s v="140503562544"/>
    <s v="NVO"/>
    <x v="106"/>
    <x v="89"/>
    <x v="7"/>
    <s v="QINGDAO CARGO LEADER INTL LOGISTICS CO.,LTD.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3100"/>
    <n v="474.68"/>
    <x v="0"/>
    <x v="0"/>
    <x v="12"/>
    <x v="16"/>
    <x v="2"/>
    <x v="0"/>
    <x v="0"/>
    <x v="0"/>
    <x v="0"/>
    <x v="0"/>
    <x v="0"/>
  </r>
  <r>
    <s v="140503563079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6"/>
    <x v="2"/>
    <x v="0"/>
    <x v="0"/>
    <x v="0"/>
    <x v="0"/>
    <x v="0"/>
    <x v="0"/>
  </r>
  <r>
    <s v="140503563095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6"/>
    <x v="2"/>
    <x v="0"/>
    <x v="0"/>
    <x v="0"/>
    <x v="0"/>
    <x v="0"/>
    <x v="0"/>
  </r>
  <r>
    <s v="140503563109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6"/>
    <x v="2"/>
    <x v="0"/>
    <x v="0"/>
    <x v="0"/>
    <x v="0"/>
    <x v="0"/>
    <x v="0"/>
  </r>
  <r>
    <s v="140503566710"/>
    <s v="OOC"/>
    <x v="601"/>
    <x v="492"/>
    <x v="85"/>
    <s v="WORLDEX INTERNATIONAL LOGISTICS QINGDAO CO.,LTD."/>
    <x v="24"/>
    <x v="25"/>
    <s v="CNQND"/>
    <s v="CNQND"/>
    <s v="USLAX"/>
    <x v="74"/>
    <s v="BRAKE ROTORS "/>
    <n v="3"/>
    <n v="0"/>
    <n v="0"/>
    <n v="0"/>
    <n v="0"/>
    <n v="0"/>
    <n v="0"/>
    <n v="0"/>
    <n v="0"/>
    <n v="0"/>
    <n v="3"/>
    <n v="55264.12"/>
    <n v="491.16"/>
    <x v="0"/>
    <x v="0"/>
    <x v="12"/>
    <x v="16"/>
    <x v="2"/>
    <x v="0"/>
    <x v="1"/>
    <x v="0"/>
    <x v="0"/>
    <x v="0"/>
    <x v="0"/>
  </r>
  <r>
    <s v="140503566825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16"/>
    <x v="2"/>
    <x v="0"/>
    <x v="1"/>
    <x v="0"/>
    <x v="0"/>
    <x v="0"/>
    <x v="0"/>
  </r>
  <r>
    <s v="140503566850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16"/>
    <x v="2"/>
    <x v="0"/>
    <x v="1"/>
    <x v="0"/>
    <x v="0"/>
    <x v="0"/>
    <x v="0"/>
  </r>
  <r>
    <s v="140503566914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16"/>
    <x v="2"/>
    <x v="0"/>
    <x v="1"/>
    <x v="0"/>
    <x v="0"/>
    <x v="0"/>
    <x v="0"/>
  </r>
  <r>
    <s v="140503567627"/>
    <s v="NVO"/>
    <x v="17"/>
    <x v="15"/>
    <x v="11"/>
    <s v="RS LOGISTICS LIMITED QINGDAO BRANCH"/>
    <x v="24"/>
    <x v="25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09.67"/>
    <x v="0"/>
    <x v="0"/>
    <x v="12"/>
    <x v="16"/>
    <x v="2"/>
    <x v="0"/>
    <x v="0"/>
    <x v="0"/>
    <x v="0"/>
    <x v="0"/>
    <x v="0"/>
  </r>
  <r>
    <s v="140503567635"/>
    <s v="NVO"/>
    <x v="17"/>
    <x v="15"/>
    <x v="11"/>
    <s v="RS LOGISTICS LIMITED QINGDAO BRANCH"/>
    <x v="24"/>
    <x v="25"/>
    <s v="CNQND"/>
    <s v="CNQND"/>
    <s v="USLAX"/>
    <x v="136"/>
    <s v="FORKLIFT LIFTING PLATFORM"/>
    <n v="0"/>
    <n v="0"/>
    <n v="0"/>
    <n v="1"/>
    <n v="0"/>
    <n v="0"/>
    <n v="0"/>
    <n v="0"/>
    <n v="0"/>
    <n v="0"/>
    <n v="2"/>
    <n v="19200"/>
    <n v="509.67"/>
    <x v="0"/>
    <x v="0"/>
    <x v="12"/>
    <x v="16"/>
    <x v="2"/>
    <x v="0"/>
    <x v="0"/>
    <x v="0"/>
    <x v="0"/>
    <x v="0"/>
    <x v="0"/>
  </r>
  <r>
    <s v="140503568861"/>
    <s v="OOC"/>
    <x v="2"/>
    <x v="2"/>
    <x v="2"/>
    <s v="CHINA CONTAINER AGENCY &amp; TRANSORTATION QINGDAO CORP."/>
    <x v="24"/>
    <x v="25"/>
    <s v="CNQND"/>
    <s v="CNQND"/>
    <s v="USLAX"/>
    <x v="136"/>
    <s v="TOILET TISSUE"/>
    <n v="0"/>
    <n v="0"/>
    <n v="0"/>
    <n v="1"/>
    <n v="0"/>
    <n v="0"/>
    <n v="0"/>
    <n v="0"/>
    <n v="0"/>
    <n v="0"/>
    <n v="2"/>
    <n v="14200"/>
    <n v="509.67"/>
    <x v="0"/>
    <x v="0"/>
    <x v="12"/>
    <x v="16"/>
    <x v="2"/>
    <x v="0"/>
    <x v="0"/>
    <x v="0"/>
    <x v="0"/>
    <x v="0"/>
    <x v="0"/>
  </r>
  <r>
    <s v="140503568909"/>
    <s v="OOC"/>
    <x v="607"/>
    <x v="497"/>
    <x v="91"/>
    <s v="CHINA CONTAINER AGENCY &amp; TRANSORTATION QINGDAO CORP."/>
    <x v="24"/>
    <x v="25"/>
    <s v="CNQND"/>
    <s v="CNQND"/>
    <s v="USLAX"/>
    <x v="136"/>
    <s v="TOILET TISSUE"/>
    <n v="0"/>
    <n v="0"/>
    <n v="0"/>
    <n v="1"/>
    <n v="0"/>
    <n v="0"/>
    <n v="0"/>
    <n v="0"/>
    <n v="0"/>
    <n v="0"/>
    <n v="2"/>
    <n v="14200"/>
    <n v="486.8"/>
    <x v="0"/>
    <x v="0"/>
    <x v="12"/>
    <x v="16"/>
    <x v="2"/>
    <x v="0"/>
    <x v="0"/>
    <x v="0"/>
    <x v="0"/>
    <x v="0"/>
    <x v="0"/>
  </r>
  <r>
    <s v="140503570572"/>
    <s v="OOC"/>
    <x v="52"/>
    <x v="46"/>
    <x v="32"/>
    <s v="BONDEX LOGISTICS CO.,LTD."/>
    <x v="24"/>
    <x v="25"/>
    <s v="CNQND"/>
    <s v="CNQND"/>
    <s v="USLAX"/>
    <x v="137"/>
    <s v="BOLT HUB / ROTOR"/>
    <n v="1"/>
    <n v="0"/>
    <n v="0"/>
    <n v="0"/>
    <n v="0"/>
    <n v="0"/>
    <n v="0"/>
    <n v="0"/>
    <n v="0"/>
    <n v="0"/>
    <n v="1"/>
    <n v="19708"/>
    <n v="782"/>
    <x v="0"/>
    <x v="0"/>
    <x v="12"/>
    <x v="16"/>
    <x v="2"/>
    <x v="0"/>
    <x v="0"/>
    <x v="0"/>
    <x v="0"/>
    <x v="0"/>
    <x v="0"/>
  </r>
  <r>
    <s v="140503570602"/>
    <s v="NVO"/>
    <x v="103"/>
    <x v="66"/>
    <x v="10"/>
    <s v="MAXWIDE LOGISTICS INC"/>
    <x v="24"/>
    <x v="25"/>
    <s v="CNQND"/>
    <s v="CNQND"/>
    <s v="USLAX"/>
    <x v="136"/>
    <s v="SKID STEER LOADER"/>
    <n v="0"/>
    <n v="0"/>
    <n v="0"/>
    <n v="1"/>
    <n v="0"/>
    <n v="0"/>
    <n v="0"/>
    <n v="0"/>
    <n v="0"/>
    <n v="0"/>
    <n v="2"/>
    <n v="26200"/>
    <n v="0"/>
    <x v="0"/>
    <x v="0"/>
    <x v="12"/>
    <x v="16"/>
    <x v="2"/>
    <x v="0"/>
    <x v="0"/>
    <x v="0"/>
    <x v="0"/>
    <x v="0"/>
    <x v="0"/>
  </r>
  <r>
    <s v="140503570831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5"/>
    <n v="0"/>
    <n v="0"/>
    <n v="0"/>
    <n v="0"/>
    <n v="0"/>
    <n v="0"/>
    <n v="10"/>
    <n v="71000"/>
    <n v="472.17"/>
    <x v="0"/>
    <x v="0"/>
    <x v="12"/>
    <x v="16"/>
    <x v="2"/>
    <x v="0"/>
    <x v="10"/>
    <x v="0"/>
    <x v="0"/>
    <x v="1"/>
    <x v="0"/>
  </r>
  <r>
    <s v="140503570849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09.67"/>
    <x v="0"/>
    <x v="0"/>
    <x v="12"/>
    <x v="16"/>
    <x v="2"/>
    <x v="0"/>
    <x v="0"/>
    <x v="0"/>
    <x v="0"/>
    <x v="1"/>
    <x v="0"/>
  </r>
  <r>
    <s v="140503573899"/>
    <s v="OOC"/>
    <x v="201"/>
    <x v="174"/>
    <x v="30"/>
    <s v="EVERGREEN INTERNATIONAL LOGISTICS (SHANGHAI) CO.,LTD. QINGDAO BRANCH"/>
    <x v="24"/>
    <x v="25"/>
    <s v="CNQND"/>
    <s v="CNQND"/>
    <s v="USLAX"/>
    <x v="136"/>
    <s v="WOODEN CRIB"/>
    <n v="0"/>
    <n v="0"/>
    <n v="0"/>
    <n v="2"/>
    <n v="0"/>
    <n v="0"/>
    <n v="0"/>
    <n v="0"/>
    <n v="0"/>
    <n v="0"/>
    <n v="4"/>
    <n v="28400"/>
    <n v="486.18"/>
    <x v="0"/>
    <x v="0"/>
    <x v="12"/>
    <x v="16"/>
    <x v="2"/>
    <x v="0"/>
    <x v="3"/>
    <x v="0"/>
    <x v="0"/>
    <x v="0"/>
    <x v="0"/>
  </r>
  <r>
    <s v="140503576332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4412.800000000003"/>
    <n v="491.04"/>
    <x v="0"/>
    <x v="0"/>
    <x v="12"/>
    <x v="16"/>
    <x v="2"/>
    <x v="0"/>
    <x v="1"/>
    <x v="0"/>
    <x v="0"/>
    <x v="0"/>
    <x v="0"/>
  </r>
  <r>
    <s v="140503577657"/>
    <s v="OOC"/>
    <x v="602"/>
    <x v="493"/>
    <x v="24"/>
    <s v="QINGDAO QUALTIME INTERNATIONAL LOGISTICS CO.,LTD"/>
    <x v="24"/>
    <x v="25"/>
    <s v="CNQND"/>
    <s v="CNQND"/>
    <s v="USLAX"/>
    <x v="139"/>
    <s v="BASKETS"/>
    <n v="0"/>
    <n v="0"/>
    <n v="0"/>
    <n v="4"/>
    <n v="0"/>
    <n v="0"/>
    <n v="0"/>
    <n v="0"/>
    <n v="0"/>
    <n v="0"/>
    <n v="8"/>
    <n v="33610.559999999998"/>
    <n v="416.28"/>
    <x v="0"/>
    <x v="0"/>
    <x v="12"/>
    <x v="16"/>
    <x v="2"/>
    <x v="0"/>
    <x v="2"/>
    <x v="0"/>
    <x v="0"/>
    <x v="0"/>
    <x v="0"/>
  </r>
  <r>
    <s v="140503577682"/>
    <s v="OOC"/>
    <x v="602"/>
    <x v="493"/>
    <x v="24"/>
    <s v="QINGDAO QUALTIME INTERNATIONAL LOGISTICS CO.,LTD"/>
    <x v="24"/>
    <x v="25"/>
    <s v="CNQND"/>
    <s v="CNQND"/>
    <s v="USLAX"/>
    <x v="139"/>
    <s v="BASKETS"/>
    <n v="0"/>
    <n v="0"/>
    <n v="0"/>
    <n v="8"/>
    <n v="0"/>
    <n v="0"/>
    <n v="0"/>
    <n v="0"/>
    <n v="0"/>
    <n v="0"/>
    <n v="16"/>
    <n v="74056.350000000006"/>
    <n v="0"/>
    <x v="0"/>
    <x v="0"/>
    <x v="12"/>
    <x v="16"/>
    <x v="2"/>
    <x v="0"/>
    <x v="16"/>
    <x v="0"/>
    <x v="0"/>
    <x v="0"/>
    <x v="0"/>
  </r>
  <r>
    <s v="140503580739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509.58"/>
    <x v="0"/>
    <x v="0"/>
    <x v="12"/>
    <x v="16"/>
    <x v="2"/>
    <x v="0"/>
    <x v="0"/>
    <x v="0"/>
    <x v="0"/>
    <x v="0"/>
    <x v="0"/>
  </r>
  <r>
    <s v="140503585919"/>
    <s v="OOC"/>
    <x v="191"/>
    <x v="164"/>
    <x v="85"/>
    <s v="QINGDAO SIGMA INTERNATIONAL LOGISTICS CO.,LTD"/>
    <x v="24"/>
    <x v="25"/>
    <s v="CNQND"/>
    <s v="CNQND"/>
    <s v="USOKL"/>
    <x v="138"/>
    <s v="SUNFLOWER KERNELS"/>
    <n v="0"/>
    <n v="0"/>
    <n v="0"/>
    <n v="1"/>
    <n v="0"/>
    <n v="0"/>
    <n v="0"/>
    <n v="0"/>
    <n v="0"/>
    <n v="0"/>
    <n v="2"/>
    <n v="29700"/>
    <n v="824.56"/>
    <x v="0"/>
    <x v="0"/>
    <x v="12"/>
    <x v="16"/>
    <x v="2"/>
    <x v="0"/>
    <x v="0"/>
    <x v="0"/>
    <x v="0"/>
    <x v="0"/>
    <x v="0"/>
  </r>
  <r>
    <s v="140503586532"/>
    <s v="NVO"/>
    <x v="84"/>
    <x v="70"/>
    <x v="38"/>
    <s v="EUMEX LINE QINGDAO LIMITED."/>
    <x v="24"/>
    <x v="25"/>
    <s v="CNQND"/>
    <s v="CNQND"/>
    <s v="USOKL"/>
    <x v="138"/>
    <s v="FORKLIFT"/>
    <n v="0"/>
    <n v="0"/>
    <n v="0"/>
    <n v="1"/>
    <n v="0"/>
    <n v="0"/>
    <n v="0"/>
    <n v="0"/>
    <n v="0"/>
    <n v="0"/>
    <n v="2"/>
    <n v="21206.45"/>
    <n v="603.1"/>
    <x v="0"/>
    <x v="0"/>
    <x v="12"/>
    <x v="16"/>
    <x v="2"/>
    <x v="0"/>
    <x v="0"/>
    <x v="0"/>
    <x v="0"/>
    <x v="0"/>
    <x v="0"/>
  </r>
  <r>
    <s v="140557388411"/>
    <s v="OOC"/>
    <x v="634"/>
    <x v="518"/>
    <x v="57"/>
    <s v="CHINA MASTER LOGISTICS CO.,LTD."/>
    <x v="24"/>
    <x v="25"/>
    <s v="CNQND"/>
    <s v="CNQND"/>
    <s v="USOKL"/>
    <x v="138"/>
    <s v="HAW FLAKE SWEET POTATO STARCH DRIED RED BEAN"/>
    <n v="1"/>
    <n v="0"/>
    <n v="0"/>
    <n v="0"/>
    <n v="0"/>
    <n v="0"/>
    <n v="0"/>
    <n v="0"/>
    <n v="0"/>
    <n v="0"/>
    <n v="1"/>
    <n v="18280"/>
    <n v="915.66"/>
    <x v="0"/>
    <x v="0"/>
    <x v="12"/>
    <x v="16"/>
    <x v="2"/>
    <x v="0"/>
    <x v="0"/>
    <x v="0"/>
    <x v="0"/>
    <x v="0"/>
    <x v="0"/>
  </r>
  <r>
    <s v="140557396961"/>
    <s v="NVO"/>
    <x v="134"/>
    <x v="114"/>
    <x v="38"/>
    <s v="CHINA MASTER LOGISTICS CO.,LTD."/>
    <x v="24"/>
    <x v="25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944.2"/>
    <x v="0"/>
    <x v="0"/>
    <x v="12"/>
    <x v="16"/>
    <x v="2"/>
    <x v="0"/>
    <x v="0"/>
    <x v="0"/>
    <x v="0"/>
    <x v="0"/>
    <x v="0"/>
  </r>
  <r>
    <s v="140557396987"/>
    <s v="NVO"/>
    <x v="134"/>
    <x v="114"/>
    <x v="38"/>
    <s v="CHINA MASTER LOGISTICS CO.,LTD."/>
    <x v="24"/>
    <x v="25"/>
    <s v="CNQND"/>
    <s v="CNQND"/>
    <s v="USLAX"/>
    <x v="136"/>
    <s v="SOFA"/>
    <n v="0"/>
    <n v="0"/>
    <n v="0"/>
    <n v="1"/>
    <n v="0"/>
    <n v="0"/>
    <n v="0"/>
    <n v="0"/>
    <n v="0"/>
    <n v="0"/>
    <n v="2"/>
    <n v="14200"/>
    <n v="944.2"/>
    <x v="0"/>
    <x v="0"/>
    <x v="12"/>
    <x v="16"/>
    <x v="2"/>
    <x v="0"/>
    <x v="0"/>
    <x v="0"/>
    <x v="0"/>
    <x v="0"/>
    <x v="0"/>
  </r>
  <r>
    <s v="140557397525"/>
    <s v="NVO"/>
    <x v="87"/>
    <x v="73"/>
    <x v="8"/>
    <s v="CHINA MASTER LOGISTICS CO.,LTD."/>
    <x v="24"/>
    <x v="25"/>
    <s v="CNQND"/>
    <s v="CNQND"/>
    <s v="USLAX"/>
    <x v="136"/>
    <s v="LADIES JACKETS  THERE IS NO REGULATED WOOD PACKAGING MATERIAL IN THIS SHIPMENT. FREIGHT PREPAID"/>
    <n v="0"/>
    <n v="0"/>
    <n v="0"/>
    <n v="4"/>
    <n v="0"/>
    <n v="0"/>
    <n v="0"/>
    <n v="0"/>
    <n v="0"/>
    <n v="0"/>
    <n v="8"/>
    <n v="88800"/>
    <n v="478.08"/>
    <x v="0"/>
    <x v="0"/>
    <x v="12"/>
    <x v="16"/>
    <x v="2"/>
    <x v="0"/>
    <x v="2"/>
    <x v="0"/>
    <x v="0"/>
    <x v="0"/>
    <x v="0"/>
  </r>
  <r>
    <s v="140558222699"/>
    <s v="OOC"/>
    <x v="635"/>
    <x v="519"/>
    <x v="17"/>
    <s v="QINGDAO OCEAN &amp; GREAT ASIA TRANSPORTATION CO., LTD."/>
    <x v="24"/>
    <x v="25"/>
    <s v="CNQND"/>
    <s v="CNQND"/>
    <s v="USLAX"/>
    <x v="136"/>
    <s v="TOWEL"/>
    <n v="0"/>
    <n v="0"/>
    <n v="0"/>
    <n v="1"/>
    <n v="0"/>
    <n v="0"/>
    <n v="0"/>
    <n v="0"/>
    <n v="0"/>
    <n v="0"/>
    <n v="2"/>
    <n v="12400"/>
    <n v="508.83"/>
    <x v="0"/>
    <x v="0"/>
    <x v="12"/>
    <x v="16"/>
    <x v="2"/>
    <x v="0"/>
    <x v="0"/>
    <x v="0"/>
    <x v="0"/>
    <x v="0"/>
    <x v="0"/>
  </r>
  <r>
    <s v="140558222796"/>
    <s v="OOC"/>
    <x v="635"/>
    <x v="519"/>
    <x v="17"/>
    <s v="QINGDAO OCEAN &amp; GREAT ASIA TRANSPORTATION CO., LTD."/>
    <x v="24"/>
    <x v="25"/>
    <s v="CNQND"/>
    <s v="CNQND"/>
    <s v="USOKL"/>
    <x v="138"/>
    <s v="TOWEL"/>
    <n v="0"/>
    <n v="0"/>
    <n v="0"/>
    <n v="3"/>
    <n v="0"/>
    <n v="0"/>
    <n v="0"/>
    <n v="0"/>
    <n v="0"/>
    <n v="0"/>
    <n v="6"/>
    <n v="32600"/>
    <n v="533.82000000000005"/>
    <x v="0"/>
    <x v="0"/>
    <x v="12"/>
    <x v="16"/>
    <x v="2"/>
    <x v="0"/>
    <x v="1"/>
    <x v="0"/>
    <x v="0"/>
    <x v="0"/>
    <x v="0"/>
  </r>
  <r>
    <s v="140600000946"/>
    <s v="NVO"/>
    <x v="636"/>
    <x v="520"/>
    <x v="92"/>
    <s v="FORDPOINTER SHIPPING(SHEN ZHEN)CO.,LTD QINGDAO BRANCH"/>
    <x v="24"/>
    <x v="25"/>
    <s v="CNQND"/>
    <s v="CNQND"/>
    <s v="USOKL"/>
    <x v="138"/>
    <s v="ALUMINUM WHEELS"/>
    <n v="0"/>
    <n v="0"/>
    <n v="0"/>
    <n v="2"/>
    <n v="0"/>
    <n v="0"/>
    <n v="0"/>
    <n v="0"/>
    <n v="0"/>
    <n v="0"/>
    <n v="4"/>
    <n v="22400"/>
    <n v="625.29"/>
    <x v="0"/>
    <x v="0"/>
    <x v="12"/>
    <x v="16"/>
    <x v="2"/>
    <x v="0"/>
    <x v="3"/>
    <x v="0"/>
    <x v="0"/>
    <x v="0"/>
    <x v="0"/>
  </r>
  <r>
    <s v="140600002884"/>
    <s v="OOC"/>
    <x v="599"/>
    <x v="490"/>
    <x v="12"/>
    <s v="QINGDAO FREE TRADE ZONE LUHAI INTERNATIONAL WAREHOUSE CO. LTD"/>
    <x v="24"/>
    <x v="25"/>
    <s v="CNQND"/>
    <s v="CNQND"/>
    <s v="USLAX"/>
    <x v="136"/>
    <s v="HATCH CHOCK"/>
    <n v="1"/>
    <n v="0"/>
    <n v="0"/>
    <n v="0"/>
    <n v="0"/>
    <n v="0"/>
    <n v="0"/>
    <n v="0"/>
    <n v="0"/>
    <n v="0"/>
    <n v="1"/>
    <n v="9059"/>
    <n v="923.29"/>
    <x v="0"/>
    <x v="0"/>
    <x v="12"/>
    <x v="16"/>
    <x v="2"/>
    <x v="0"/>
    <x v="0"/>
    <x v="0"/>
    <x v="0"/>
    <x v="0"/>
    <x v="0"/>
  </r>
  <r>
    <s v="140600002949"/>
    <s v="OOC"/>
    <x v="637"/>
    <x v="521"/>
    <x v="32"/>
    <s v="TRIPLE EAGLE CONTAINER LINE(SHEN ZHEN)CO.,LTD.QINGDAO BRANCH"/>
    <x v="24"/>
    <x v="25"/>
    <s v="CNQND"/>
    <s v="CNQND"/>
    <s v="USLAX"/>
    <x v="74"/>
    <s v="RUBBER PRODUCTS"/>
    <n v="0"/>
    <n v="0"/>
    <n v="0"/>
    <n v="1"/>
    <n v="0"/>
    <n v="0"/>
    <n v="0"/>
    <n v="0"/>
    <n v="0"/>
    <n v="0"/>
    <n v="2"/>
    <n v="20700"/>
    <n v="449.9"/>
    <x v="0"/>
    <x v="0"/>
    <x v="12"/>
    <x v="16"/>
    <x v="2"/>
    <x v="0"/>
    <x v="0"/>
    <x v="0"/>
    <x v="0"/>
    <x v="0"/>
    <x v="0"/>
  </r>
  <r>
    <s v="140600013428"/>
    <s v="OOC"/>
    <x v="638"/>
    <x v="522"/>
    <x v="215"/>
    <s v="SMART LOGISTICS CO.,LTD."/>
    <x v="24"/>
    <x v="25"/>
    <s v="CNQND"/>
    <s v="CNQND"/>
    <s v="USLAX"/>
    <x v="136"/>
    <s v="6/A10 CANNED YELLOW PEACH IRREGULAR DICED IN LIGHT SYRUP  BRAND:JACK POT"/>
    <n v="2"/>
    <n v="0"/>
    <n v="0"/>
    <n v="0"/>
    <n v="0"/>
    <n v="0"/>
    <n v="0"/>
    <n v="0"/>
    <n v="0"/>
    <n v="0"/>
    <n v="2"/>
    <n v="45120"/>
    <n v="406.87"/>
    <x v="0"/>
    <x v="0"/>
    <x v="12"/>
    <x v="16"/>
    <x v="2"/>
    <x v="0"/>
    <x v="3"/>
    <x v="0"/>
    <x v="0"/>
    <x v="0"/>
    <x v="0"/>
  </r>
  <r>
    <s v="140600014212"/>
    <s v="NVO"/>
    <x v="622"/>
    <x v="47"/>
    <x v="33"/>
    <s v="EVERGREEN INTERNATIONAL LOGISTICS (SHANGHAI) CO.,LTD. QINGDAO BRANCH"/>
    <x v="24"/>
    <x v="25"/>
    <s v="CNQND"/>
    <s v="CNQND"/>
    <s v="USLAX"/>
    <x v="136"/>
    <s v="GLASSWARE"/>
    <n v="0"/>
    <n v="0"/>
    <n v="0"/>
    <n v="1"/>
    <n v="0"/>
    <n v="0"/>
    <n v="0"/>
    <n v="0"/>
    <n v="0"/>
    <n v="0"/>
    <n v="2"/>
    <n v="31200"/>
    <n v="504.21"/>
    <x v="0"/>
    <x v="0"/>
    <x v="12"/>
    <x v="16"/>
    <x v="2"/>
    <x v="0"/>
    <x v="0"/>
    <x v="0"/>
    <x v="0"/>
    <x v="0"/>
    <x v="0"/>
  </r>
  <r>
    <s v="140600014220"/>
    <s v="NVO"/>
    <x v="622"/>
    <x v="47"/>
    <x v="33"/>
    <s v="EVERGREEN INTERNATIONAL LOGISTICS (SHANGHAI) CO.,LTD. QINGDAO BRANCH"/>
    <x v="24"/>
    <x v="25"/>
    <s v="CNQND"/>
    <s v="CNQND"/>
    <s v="USLAX"/>
    <x v="136"/>
    <s v="GLASSWARE"/>
    <n v="0"/>
    <n v="0"/>
    <n v="0"/>
    <n v="1"/>
    <n v="0"/>
    <n v="0"/>
    <n v="0"/>
    <n v="0"/>
    <n v="0"/>
    <n v="0"/>
    <n v="2"/>
    <n v="31200"/>
    <n v="504.21"/>
    <x v="0"/>
    <x v="0"/>
    <x v="12"/>
    <x v="16"/>
    <x v="2"/>
    <x v="0"/>
    <x v="0"/>
    <x v="0"/>
    <x v="0"/>
    <x v="0"/>
    <x v="0"/>
  </r>
  <r>
    <s v="140600016133"/>
    <s v="OOC"/>
    <x v="201"/>
    <x v="174"/>
    <x v="30"/>
    <s v="EVERGREEN INTERNATIONAL LOGISTICS (SHANGHAI) CO.,LTD. QINGDAO BRANCH"/>
    <x v="24"/>
    <x v="25"/>
    <s v="CNQND"/>
    <s v="CNQND"/>
    <s v="USLAX"/>
    <x v="136"/>
    <s v="WOODEN CRIB"/>
    <n v="0"/>
    <n v="0"/>
    <n v="0"/>
    <n v="1"/>
    <n v="0"/>
    <n v="0"/>
    <n v="0"/>
    <n v="0"/>
    <n v="0"/>
    <n v="0"/>
    <n v="2"/>
    <n v="14200"/>
    <n v="487.82"/>
    <x v="0"/>
    <x v="0"/>
    <x v="12"/>
    <x v="16"/>
    <x v="2"/>
    <x v="0"/>
    <x v="0"/>
    <x v="0"/>
    <x v="0"/>
    <x v="0"/>
    <x v="0"/>
  </r>
  <r>
    <s v="140600019230"/>
    <s v="OOC"/>
    <x v="638"/>
    <x v="522"/>
    <x v="215"/>
    <s v="QINGDAO HIGH REACHING LOGISTICS CO.,LTD."/>
    <x v="24"/>
    <x v="25"/>
    <s v="CNQND"/>
    <s v="CNQND"/>
    <s v="USLAX"/>
    <x v="136"/>
    <s v="CANNED PEACH SLICED"/>
    <n v="2"/>
    <n v="0"/>
    <n v="0"/>
    <n v="0"/>
    <n v="0"/>
    <n v="0"/>
    <n v="0"/>
    <n v="0"/>
    <n v="0"/>
    <n v="0"/>
    <n v="2"/>
    <n v="46128"/>
    <n v="406.87"/>
    <x v="0"/>
    <x v="0"/>
    <x v="12"/>
    <x v="16"/>
    <x v="2"/>
    <x v="0"/>
    <x v="3"/>
    <x v="0"/>
    <x v="0"/>
    <x v="0"/>
    <x v="0"/>
  </r>
  <r>
    <s v="140600020530"/>
    <s v="NVO"/>
    <x v="12"/>
    <x v="11"/>
    <x v="9"/>
    <s v="VICTORY CAPTAIN LIMITED"/>
    <x v="24"/>
    <x v="25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16"/>
    <x v="2"/>
    <x v="0"/>
    <x v="4"/>
    <x v="1"/>
    <x v="0"/>
    <x v="3"/>
    <x v="0"/>
  </r>
  <r>
    <s v="140600020572"/>
    <s v="NVO"/>
    <x v="12"/>
    <x v="11"/>
    <x v="9"/>
    <s v="VICTORY CAPTAIN LIMITED"/>
    <x v="24"/>
    <x v="25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16"/>
    <x v="2"/>
    <x v="0"/>
    <x v="4"/>
    <x v="1"/>
    <x v="0"/>
    <x v="3"/>
    <x v="0"/>
  </r>
  <r>
    <s v="140600020602"/>
    <s v="NVO"/>
    <x v="12"/>
    <x v="11"/>
    <x v="9"/>
    <s v="VICTORY CAPTAIN LIMITED"/>
    <x v="24"/>
    <x v="25"/>
    <s v="CNQND"/>
    <s v="CNQND"/>
    <s v="USLAX"/>
    <x v="136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16"/>
    <x v="2"/>
    <x v="0"/>
    <x v="4"/>
    <x v="1"/>
    <x v="0"/>
    <x v="3"/>
    <x v="0"/>
  </r>
  <r>
    <s v="140600020742"/>
    <s v="NVO"/>
    <x v="639"/>
    <x v="523"/>
    <x v="127"/>
    <s v="COHESION FREIGHT AGENCY LTD.QINGDAO BRANCH"/>
    <x v="24"/>
    <x v="25"/>
    <s v="CNQND"/>
    <s v="CNQND"/>
    <s v="USLAX"/>
    <x v="136"/>
    <s v="MEN SHOES"/>
    <n v="0"/>
    <n v="0"/>
    <n v="0"/>
    <n v="1"/>
    <n v="0"/>
    <n v="0"/>
    <n v="0"/>
    <n v="0"/>
    <n v="0"/>
    <n v="0"/>
    <n v="2"/>
    <n v="11200"/>
    <n v="444.44"/>
    <x v="0"/>
    <x v="0"/>
    <x v="12"/>
    <x v="16"/>
    <x v="2"/>
    <x v="0"/>
    <x v="0"/>
    <x v="0"/>
    <x v="0"/>
    <x v="0"/>
    <x v="0"/>
  </r>
  <r>
    <s v="140600020751"/>
    <s v="NVO"/>
    <x v="639"/>
    <x v="523"/>
    <x v="127"/>
    <s v="COHESION FREIGHT AGENCY LTD.QINGDAO BRANCH"/>
    <x v="24"/>
    <x v="25"/>
    <s v="CNQND"/>
    <s v="CNQND"/>
    <s v="USLAX"/>
    <x v="136"/>
    <s v="MEN SHOES"/>
    <n v="0"/>
    <n v="0"/>
    <n v="0"/>
    <n v="0"/>
    <n v="1"/>
    <n v="0"/>
    <n v="0"/>
    <n v="0"/>
    <n v="0"/>
    <n v="0"/>
    <n v="2"/>
    <n v="11700"/>
    <n v="659.87"/>
    <x v="0"/>
    <x v="0"/>
    <x v="12"/>
    <x v="16"/>
    <x v="2"/>
    <x v="0"/>
    <x v="0"/>
    <x v="0"/>
    <x v="0"/>
    <x v="0"/>
    <x v="0"/>
  </r>
  <r>
    <s v="140600020998"/>
    <s v="OOC"/>
    <x v="608"/>
    <x v="498"/>
    <x v="65"/>
    <s v="QINGDAO CENEVER SHIPPING CO.,LTD."/>
    <x v="24"/>
    <x v="25"/>
    <s v="CNQND"/>
    <s v="CNQND"/>
    <s v="USLAX"/>
    <x v="136"/>
    <s v="COTTON ROPE HAMPERS"/>
    <n v="0"/>
    <n v="0"/>
    <n v="0"/>
    <n v="3"/>
    <n v="0"/>
    <n v="0"/>
    <n v="0"/>
    <n v="0"/>
    <n v="0"/>
    <n v="0"/>
    <n v="6"/>
    <n v="42600"/>
    <n v="428.07"/>
    <x v="0"/>
    <x v="0"/>
    <x v="12"/>
    <x v="16"/>
    <x v="2"/>
    <x v="0"/>
    <x v="1"/>
    <x v="0"/>
    <x v="0"/>
    <x v="0"/>
    <x v="0"/>
  </r>
  <r>
    <s v="140600021854"/>
    <s v="NVO"/>
    <x v="28"/>
    <x v="25"/>
    <x v="19"/>
    <s v="TOPOCEAN CONSOLIDATION SERVICE (CHINA) LTD., QINGDAO BRANCH"/>
    <x v="24"/>
    <x v="25"/>
    <s v="CNQND"/>
    <s v="CNQND"/>
    <s v="USOKL"/>
    <x v="138"/>
    <s v="GLASSWARE"/>
    <n v="0"/>
    <n v="0"/>
    <n v="0"/>
    <n v="1"/>
    <n v="0"/>
    <n v="0"/>
    <n v="0"/>
    <n v="0"/>
    <n v="0"/>
    <n v="0"/>
    <n v="2"/>
    <n v="18150"/>
    <n v="991.49"/>
    <x v="0"/>
    <x v="0"/>
    <x v="12"/>
    <x v="16"/>
    <x v="2"/>
    <x v="0"/>
    <x v="0"/>
    <x v="0"/>
    <x v="0"/>
    <x v="0"/>
    <x v="0"/>
  </r>
  <r>
    <s v="140600021952"/>
    <s v="NVO"/>
    <x v="28"/>
    <x v="25"/>
    <x v="19"/>
    <s v="TOPOCEAN CONSOLIDATION SERVICE (CHINA) LTD., QINGDAO BRANCH"/>
    <x v="24"/>
    <x v="25"/>
    <s v="CNQND"/>
    <s v="CNQND"/>
    <s v="USOKL"/>
    <x v="138"/>
    <s v="GLASSWARE"/>
    <n v="0"/>
    <n v="0"/>
    <n v="0"/>
    <n v="1"/>
    <n v="0"/>
    <n v="0"/>
    <n v="0"/>
    <n v="0"/>
    <n v="0"/>
    <n v="0"/>
    <n v="2"/>
    <n v="20081"/>
    <n v="991.49"/>
    <x v="0"/>
    <x v="0"/>
    <x v="12"/>
    <x v="16"/>
    <x v="2"/>
    <x v="0"/>
    <x v="0"/>
    <x v="0"/>
    <x v="0"/>
    <x v="0"/>
    <x v="0"/>
  </r>
  <r>
    <s v="140600021994"/>
    <s v="NVO"/>
    <x v="28"/>
    <x v="25"/>
    <x v="19"/>
    <s v="TOPOCEAN CONSOLIDATION SERVICE (CHINA) LTD., QINGDAO BRANCH"/>
    <x v="24"/>
    <x v="25"/>
    <s v="CNQND"/>
    <s v="CNQND"/>
    <s v="USOKL"/>
    <x v="138"/>
    <s v="GLASSWARE"/>
    <n v="0"/>
    <n v="0"/>
    <n v="0"/>
    <n v="0"/>
    <n v="1"/>
    <n v="0"/>
    <n v="0"/>
    <n v="0"/>
    <n v="0"/>
    <n v="0"/>
    <n v="2"/>
    <n v="22000"/>
    <n v="650.20000000000005"/>
    <x v="0"/>
    <x v="0"/>
    <x v="12"/>
    <x v="16"/>
    <x v="2"/>
    <x v="0"/>
    <x v="0"/>
    <x v="0"/>
    <x v="0"/>
    <x v="0"/>
    <x v="0"/>
  </r>
  <r>
    <s v="140600022893"/>
    <s v="NVO"/>
    <x v="11"/>
    <x v="10"/>
    <x v="8"/>
    <s v="HUAYANG INTERNATIONAL TRANSPORTATION(DALIAN) SERVICE CO.,LTD. QINGDAO "/>
    <x v="24"/>
    <x v="25"/>
    <s v="CNQND"/>
    <s v="CNQND"/>
    <s v="USLAX"/>
    <x v="136"/>
    <s v="FROZEN BROCCOLI"/>
    <n v="0"/>
    <n v="0"/>
    <n v="0"/>
    <n v="0"/>
    <n v="0"/>
    <n v="1"/>
    <n v="0"/>
    <n v="0"/>
    <n v="0"/>
    <n v="0"/>
    <n v="2"/>
    <n v="22260"/>
    <n v="352.42"/>
    <x v="0"/>
    <x v="0"/>
    <x v="12"/>
    <x v="16"/>
    <x v="2"/>
    <x v="0"/>
    <x v="4"/>
    <x v="1"/>
    <x v="0"/>
    <x v="2"/>
    <x v="0"/>
  </r>
  <r>
    <s v="140600023148"/>
    <s v="NVO"/>
    <x v="640"/>
    <x v="524"/>
    <x v="216"/>
    <s v="QINGDAO SOUTHEAST SHIPPING AGENCY CO.,LTD"/>
    <x v="24"/>
    <x v="25"/>
    <s v="CNQND"/>
    <s v="CNQND"/>
    <s v="USLAX"/>
    <x v="136"/>
    <s v="PLASTIC CUP"/>
    <n v="0"/>
    <n v="0"/>
    <n v="0"/>
    <n v="1"/>
    <n v="0"/>
    <n v="0"/>
    <n v="0"/>
    <n v="0"/>
    <n v="0"/>
    <n v="0"/>
    <n v="2"/>
    <n v="16290"/>
    <n v="808.56"/>
    <x v="0"/>
    <x v="0"/>
    <x v="12"/>
    <x v="16"/>
    <x v="2"/>
    <x v="0"/>
    <x v="0"/>
    <x v="0"/>
    <x v="0"/>
    <x v="0"/>
    <x v="0"/>
  </r>
  <r>
    <s v="140600023202"/>
    <s v="OOC"/>
    <x v="2"/>
    <x v="2"/>
    <x v="2"/>
    <s v="EIPI(QINGDAO)SUPPLY CHAIN MANAGEMENT CO., LIMITED"/>
    <x v="24"/>
    <x v="25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512.04999999999995"/>
    <x v="0"/>
    <x v="0"/>
    <x v="12"/>
    <x v="16"/>
    <x v="2"/>
    <x v="0"/>
    <x v="0"/>
    <x v="0"/>
    <x v="0"/>
    <x v="0"/>
    <x v="0"/>
  </r>
  <r>
    <s v="140600023245"/>
    <s v="OOC"/>
    <x v="42"/>
    <x v="38"/>
    <x v="28"/>
    <s v="YH TRUST (QINGDAO) INTERNATIONAL LOGISTICS CO., LTD."/>
    <x v="24"/>
    <x v="25"/>
    <s v="CNQND"/>
    <s v="CNQND"/>
    <s v="USLAX"/>
    <x v="136"/>
    <s v="GLASSWARE"/>
    <n v="0"/>
    <n v="0"/>
    <n v="0"/>
    <n v="2"/>
    <n v="0"/>
    <n v="0"/>
    <n v="0"/>
    <n v="0"/>
    <n v="0"/>
    <n v="0"/>
    <n v="4"/>
    <n v="35762"/>
    <n v="396.32"/>
    <x v="0"/>
    <x v="0"/>
    <x v="12"/>
    <x v="16"/>
    <x v="2"/>
    <x v="0"/>
    <x v="3"/>
    <x v="0"/>
    <x v="0"/>
    <x v="13"/>
    <x v="0"/>
  </r>
  <r>
    <s v="140600023377"/>
    <s v="OOC"/>
    <x v="2"/>
    <x v="2"/>
    <x v="2"/>
    <s v="EIPI(QINGDAO)SUPPLY CHAIN MANAGEMENT CO., LIMITED"/>
    <x v="24"/>
    <x v="25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512.04999999999995"/>
    <x v="0"/>
    <x v="0"/>
    <x v="12"/>
    <x v="16"/>
    <x v="2"/>
    <x v="0"/>
    <x v="0"/>
    <x v="0"/>
    <x v="0"/>
    <x v="0"/>
    <x v="0"/>
  </r>
  <r>
    <s v="140600023717"/>
    <s v="NVO"/>
    <x v="13"/>
    <x v="12"/>
    <x v="10"/>
    <s v="QINGDAO ZHONGXIN INTERNATIONAL SHIPPING AGENTS CO.,LTD"/>
    <x v="24"/>
    <x v="25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695.28"/>
    <x v="0"/>
    <x v="0"/>
    <x v="12"/>
    <x v="16"/>
    <x v="2"/>
    <x v="0"/>
    <x v="4"/>
    <x v="1"/>
    <x v="0"/>
    <x v="3"/>
    <x v="0"/>
  </r>
  <r>
    <s v="140600023725"/>
    <s v="NVO"/>
    <x v="13"/>
    <x v="12"/>
    <x v="10"/>
    <s v="QINGDAO ZHONGXIN INTERNATIONAL SHIPPING AGENTS CO.,LTD"/>
    <x v="24"/>
    <x v="25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695.28"/>
    <x v="0"/>
    <x v="0"/>
    <x v="12"/>
    <x v="16"/>
    <x v="2"/>
    <x v="0"/>
    <x v="4"/>
    <x v="1"/>
    <x v="0"/>
    <x v="3"/>
    <x v="0"/>
  </r>
  <r>
    <s v="140600023733"/>
    <s v="NVO"/>
    <x v="3"/>
    <x v="3"/>
    <x v="3"/>
    <s v="CHINA INTERNATIONAL FREIGHT (CHINA) LTD. QINGDAO BRANCH"/>
    <x v="24"/>
    <x v="25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451.28"/>
    <x v="0"/>
    <x v="0"/>
    <x v="12"/>
    <x v="16"/>
    <x v="2"/>
    <x v="0"/>
    <x v="0"/>
    <x v="0"/>
    <x v="0"/>
    <x v="0"/>
    <x v="0"/>
  </r>
  <r>
    <s v="140600023742"/>
    <s v="NVO"/>
    <x v="3"/>
    <x v="3"/>
    <x v="3"/>
    <s v="CHINA INTERNATIONAL FREIGHT (CHINA) LTD. QINGDAO BRANCH"/>
    <x v="24"/>
    <x v="25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930.81"/>
    <x v="0"/>
    <x v="0"/>
    <x v="12"/>
    <x v="16"/>
    <x v="2"/>
    <x v="0"/>
    <x v="0"/>
    <x v="0"/>
    <x v="0"/>
    <x v="0"/>
    <x v="0"/>
  </r>
  <r>
    <s v="140600023750"/>
    <s v="NVO"/>
    <x v="3"/>
    <x v="3"/>
    <x v="3"/>
    <s v="CHINA INTERNATIONAL FREIGHT (CHINA) LTD. QINGDAO BRANCH"/>
    <x v="24"/>
    <x v="25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930.81"/>
    <x v="0"/>
    <x v="0"/>
    <x v="12"/>
    <x v="16"/>
    <x v="2"/>
    <x v="0"/>
    <x v="0"/>
    <x v="0"/>
    <x v="0"/>
    <x v="0"/>
    <x v="0"/>
  </r>
  <r>
    <s v="140600023882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397.19"/>
    <x v="0"/>
    <x v="0"/>
    <x v="12"/>
    <x v="16"/>
    <x v="2"/>
    <x v="0"/>
    <x v="0"/>
    <x v="0"/>
    <x v="0"/>
    <x v="0"/>
    <x v="0"/>
  </r>
  <r>
    <s v="140600023890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2"/>
    <x v="0"/>
    <x v="0"/>
    <x v="0"/>
    <x v="0"/>
    <x v="0"/>
    <x v="0"/>
  </r>
  <r>
    <s v="140600023903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2"/>
    <x v="0"/>
    <x v="0"/>
    <x v="0"/>
    <x v="0"/>
    <x v="0"/>
    <x v="0"/>
  </r>
  <r>
    <s v="140600023912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3"/>
    <n v="0"/>
    <n v="0"/>
    <n v="0"/>
    <n v="0"/>
    <n v="0"/>
    <n v="0"/>
    <n v="6"/>
    <n v="66600"/>
    <n v="480.16"/>
    <x v="0"/>
    <x v="0"/>
    <x v="12"/>
    <x v="16"/>
    <x v="2"/>
    <x v="0"/>
    <x v="1"/>
    <x v="0"/>
    <x v="0"/>
    <x v="0"/>
    <x v="0"/>
  </r>
  <r>
    <s v="140600023920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4"/>
    <n v="0"/>
    <n v="0"/>
    <n v="0"/>
    <n v="0"/>
    <n v="0"/>
    <n v="0"/>
    <n v="8"/>
    <n v="88800"/>
    <n v="476.18"/>
    <x v="0"/>
    <x v="0"/>
    <x v="12"/>
    <x v="16"/>
    <x v="2"/>
    <x v="0"/>
    <x v="2"/>
    <x v="0"/>
    <x v="0"/>
    <x v="0"/>
    <x v="0"/>
  </r>
  <r>
    <s v="140600023938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4"/>
    <n v="0"/>
    <n v="0"/>
    <n v="0"/>
    <n v="0"/>
    <n v="0"/>
    <n v="0"/>
    <n v="8"/>
    <n v="88800"/>
    <n v="430.33"/>
    <x v="0"/>
    <x v="0"/>
    <x v="12"/>
    <x v="16"/>
    <x v="2"/>
    <x v="0"/>
    <x v="2"/>
    <x v="0"/>
    <x v="0"/>
    <x v="0"/>
    <x v="0"/>
  </r>
  <r>
    <s v="140600023946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2"/>
    <n v="0"/>
    <n v="0"/>
    <n v="0"/>
    <n v="0"/>
    <n v="0"/>
    <n v="0"/>
    <n v="4"/>
    <n v="38400"/>
    <n v="487.7"/>
    <x v="0"/>
    <x v="0"/>
    <x v="12"/>
    <x v="16"/>
    <x v="2"/>
    <x v="0"/>
    <x v="3"/>
    <x v="0"/>
    <x v="0"/>
    <x v="0"/>
    <x v="0"/>
  </r>
  <r>
    <s v="140600023954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65.73"/>
    <x v="0"/>
    <x v="0"/>
    <x v="12"/>
    <x v="16"/>
    <x v="2"/>
    <x v="0"/>
    <x v="0"/>
    <x v="0"/>
    <x v="0"/>
    <x v="0"/>
    <x v="0"/>
  </r>
  <r>
    <s v="140600023971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2"/>
    <x v="0"/>
    <x v="0"/>
    <x v="0"/>
    <x v="0"/>
    <x v="0"/>
    <x v="0"/>
  </r>
  <r>
    <s v="140600023997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2"/>
    <x v="0"/>
    <x v="0"/>
    <x v="0"/>
    <x v="0"/>
    <x v="0"/>
    <x v="0"/>
  </r>
  <r>
    <s v="140600024004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2"/>
    <x v="0"/>
    <x v="0"/>
    <x v="0"/>
    <x v="0"/>
    <x v="0"/>
    <x v="0"/>
  </r>
  <r>
    <s v="140600024012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80.66"/>
    <x v="0"/>
    <x v="0"/>
    <x v="12"/>
    <x v="16"/>
    <x v="2"/>
    <x v="0"/>
    <x v="0"/>
    <x v="0"/>
    <x v="0"/>
    <x v="0"/>
    <x v="0"/>
  </r>
  <r>
    <s v="140600024021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480.66"/>
    <x v="0"/>
    <x v="0"/>
    <x v="12"/>
    <x v="16"/>
    <x v="2"/>
    <x v="0"/>
    <x v="0"/>
    <x v="0"/>
    <x v="0"/>
    <x v="0"/>
    <x v="0"/>
  </r>
  <r>
    <s v="140600024039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16"/>
    <x v="2"/>
    <x v="0"/>
    <x v="0"/>
    <x v="0"/>
    <x v="0"/>
    <x v="0"/>
    <x v="0"/>
  </r>
  <r>
    <s v="140600024047"/>
    <s v="NVO"/>
    <x v="9"/>
    <x v="8"/>
    <x v="8"/>
    <s v="SHINE INTERNATIONAL TRANSPORTATION  (QINGDAO) LIMITED"/>
    <x v="24"/>
    <x v="25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397.32"/>
    <x v="0"/>
    <x v="0"/>
    <x v="12"/>
    <x v="16"/>
    <x v="2"/>
    <x v="0"/>
    <x v="0"/>
    <x v="0"/>
    <x v="0"/>
    <x v="0"/>
    <x v="0"/>
  </r>
  <r>
    <s v="140600024250"/>
    <s v="NVO"/>
    <x v="9"/>
    <x v="8"/>
    <x v="8"/>
    <s v="SHINE INTERNATIONAL TRANSPORTATION  (QINGDAO) LIMITED"/>
    <x v="24"/>
    <x v="25"/>
    <s v="CNQND"/>
    <s v="CNQND"/>
    <s v="USLAX"/>
    <x v="136"/>
    <s v="POLYMER POLYOL"/>
    <n v="1"/>
    <n v="0"/>
    <n v="0"/>
    <n v="0"/>
    <n v="0"/>
    <n v="0"/>
    <n v="0"/>
    <n v="0"/>
    <n v="0"/>
    <n v="0"/>
    <n v="1"/>
    <n v="8400"/>
    <n v="741.37"/>
    <x v="0"/>
    <x v="0"/>
    <x v="12"/>
    <x v="16"/>
    <x v="2"/>
    <x v="0"/>
    <x v="0"/>
    <x v="0"/>
    <x v="0"/>
    <x v="0"/>
    <x v="0"/>
  </r>
  <r>
    <s v="140600024268"/>
    <s v="NVO"/>
    <x v="9"/>
    <x v="8"/>
    <x v="8"/>
    <s v="SHINE INTERNATIONAL TRANSPORTATION  (QINGDAO) LIMITED"/>
    <x v="24"/>
    <x v="25"/>
    <s v="CNQND"/>
    <s v="CNQND"/>
    <s v="USLAX"/>
    <x v="136"/>
    <s v="POLYMER POLYOL"/>
    <n v="1"/>
    <n v="0"/>
    <n v="0"/>
    <n v="0"/>
    <n v="0"/>
    <n v="0"/>
    <n v="0"/>
    <n v="0"/>
    <n v="0"/>
    <n v="0"/>
    <n v="1"/>
    <n v="8400"/>
    <n v="741.37"/>
    <x v="0"/>
    <x v="0"/>
    <x v="12"/>
    <x v="16"/>
    <x v="2"/>
    <x v="0"/>
    <x v="0"/>
    <x v="0"/>
    <x v="0"/>
    <x v="0"/>
    <x v="0"/>
  </r>
  <r>
    <s v="140600024276"/>
    <s v="NVO"/>
    <x v="9"/>
    <x v="8"/>
    <x v="8"/>
    <s v="SHINE INTERNATIONAL TRANSPORTATION  (QINGDAO) LIMITED"/>
    <x v="24"/>
    <x v="25"/>
    <s v="CNQND"/>
    <s v="CNQND"/>
    <s v="USLAX"/>
    <x v="136"/>
    <s v="POLYETHER POLYOL"/>
    <n v="1"/>
    <n v="0"/>
    <n v="0"/>
    <n v="0"/>
    <n v="0"/>
    <n v="0"/>
    <n v="0"/>
    <n v="0"/>
    <n v="0"/>
    <n v="0"/>
    <n v="1"/>
    <n v="8400"/>
    <n v="741.37"/>
    <x v="0"/>
    <x v="0"/>
    <x v="12"/>
    <x v="16"/>
    <x v="2"/>
    <x v="0"/>
    <x v="0"/>
    <x v="0"/>
    <x v="0"/>
    <x v="0"/>
    <x v="0"/>
  </r>
  <r>
    <s v="140600024284"/>
    <s v="NVO"/>
    <x v="9"/>
    <x v="8"/>
    <x v="8"/>
    <s v="SHINE INTERNATIONAL TRANSPORTATION  (QINGDAO) LIMITED"/>
    <x v="24"/>
    <x v="25"/>
    <s v="CNQND"/>
    <s v="CNQND"/>
    <s v="USLAX"/>
    <x v="136"/>
    <s v="FOOTWEAR"/>
    <n v="1"/>
    <n v="0"/>
    <n v="0"/>
    <n v="0"/>
    <n v="0"/>
    <n v="0"/>
    <n v="0"/>
    <n v="0"/>
    <n v="0"/>
    <n v="0"/>
    <n v="1"/>
    <n v="8400"/>
    <n v="1435.77"/>
    <x v="0"/>
    <x v="0"/>
    <x v="12"/>
    <x v="16"/>
    <x v="2"/>
    <x v="0"/>
    <x v="0"/>
    <x v="0"/>
    <x v="0"/>
    <x v="0"/>
    <x v="0"/>
  </r>
  <r>
    <s v="140600024659"/>
    <s v="NVO"/>
    <x v="9"/>
    <x v="8"/>
    <x v="8"/>
    <s v="SHINE INTERNATIONAL TRANSPORTATION  (QINGDAO) LIMITED"/>
    <x v="24"/>
    <x v="25"/>
    <s v="CNQND"/>
    <s v="CNQND"/>
    <s v="USOKL"/>
    <x v="138"/>
    <s v="FOOTWEAR"/>
    <n v="0"/>
    <n v="0"/>
    <n v="0"/>
    <n v="2"/>
    <n v="0"/>
    <n v="0"/>
    <n v="0"/>
    <n v="0"/>
    <n v="0"/>
    <n v="0"/>
    <n v="4"/>
    <n v="38400"/>
    <n v="579.16999999999996"/>
    <x v="0"/>
    <x v="0"/>
    <x v="12"/>
    <x v="16"/>
    <x v="2"/>
    <x v="0"/>
    <x v="3"/>
    <x v="0"/>
    <x v="0"/>
    <x v="0"/>
    <x v="0"/>
  </r>
  <r>
    <s v="140600024667"/>
    <s v="NVO"/>
    <x v="9"/>
    <x v="8"/>
    <x v="8"/>
    <s v="SHINE INTERNATIONAL TRANSPORTATION  (QINGDAO) LIMITED"/>
    <x v="24"/>
    <x v="25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16"/>
    <x v="2"/>
    <x v="0"/>
    <x v="0"/>
    <x v="0"/>
    <x v="0"/>
    <x v="0"/>
    <x v="0"/>
  </r>
  <r>
    <s v="140600024683"/>
    <s v="NVO"/>
    <x v="9"/>
    <x v="8"/>
    <x v="8"/>
    <s v="SHINE INTERNATIONAL TRANSPORTATION  (QINGDAO) LIMITED"/>
    <x v="24"/>
    <x v="25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16"/>
    <x v="2"/>
    <x v="0"/>
    <x v="0"/>
    <x v="0"/>
    <x v="0"/>
    <x v="0"/>
    <x v="0"/>
  </r>
  <r>
    <s v="140600024705"/>
    <s v="NVO"/>
    <x v="9"/>
    <x v="8"/>
    <x v="8"/>
    <s v="SHINE INTERNATIONAL TRANSPORTATION  (QINGDAO) LIMITED"/>
    <x v="24"/>
    <x v="25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16"/>
    <x v="2"/>
    <x v="0"/>
    <x v="0"/>
    <x v="0"/>
    <x v="0"/>
    <x v="0"/>
    <x v="0"/>
  </r>
  <r>
    <s v="140600024713"/>
    <s v="NVO"/>
    <x v="9"/>
    <x v="8"/>
    <x v="8"/>
    <s v="SHINE INTERNATIONAL TRANSPORTATION  (QINGDAO) LIMITED"/>
    <x v="24"/>
    <x v="25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16"/>
    <x v="2"/>
    <x v="0"/>
    <x v="0"/>
    <x v="0"/>
    <x v="0"/>
    <x v="0"/>
    <x v="0"/>
  </r>
  <r>
    <s v="140600025931"/>
    <s v="NVO"/>
    <x v="14"/>
    <x v="13"/>
    <x v="10"/>
    <s v="QINGDAO YONG YI INTERNATIONAL FREIGHT CO.,LTD."/>
    <x v="24"/>
    <x v="25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2"/>
    <x v="0"/>
    <x v="4"/>
    <x v="1"/>
    <x v="0"/>
    <x v="3"/>
    <x v="0"/>
  </r>
  <r>
    <s v="140600025949"/>
    <s v="NVO"/>
    <x v="14"/>
    <x v="13"/>
    <x v="10"/>
    <s v="QINGDAO YONG YI INTERNATIONAL FREIGHT CO.,LTD."/>
    <x v="24"/>
    <x v="25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2"/>
    <x v="0"/>
    <x v="4"/>
    <x v="1"/>
    <x v="0"/>
    <x v="3"/>
    <x v="0"/>
  </r>
  <r>
    <s v="140600025957"/>
    <s v="NVO"/>
    <x v="14"/>
    <x v="13"/>
    <x v="10"/>
    <s v="QINGDAO YONG YI INTERNATIONAL FREIGHT CO.,LTD."/>
    <x v="24"/>
    <x v="25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2"/>
    <x v="0"/>
    <x v="4"/>
    <x v="1"/>
    <x v="0"/>
    <x v="3"/>
    <x v="0"/>
  </r>
  <r>
    <s v="140600026074"/>
    <s v="NVO"/>
    <x v="14"/>
    <x v="13"/>
    <x v="10"/>
    <s v="QINGDAO YONG YI INTERNATIONAL FREIGHT CO.,LTD."/>
    <x v="24"/>
    <x v="25"/>
    <s v="CNQND"/>
    <s v="CNQND"/>
    <s v="USLAX"/>
    <x v="136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2"/>
    <x v="0"/>
    <x v="4"/>
    <x v="1"/>
    <x v="0"/>
    <x v="3"/>
    <x v="0"/>
  </r>
  <r>
    <s v="140600026082"/>
    <s v="NVO"/>
    <x v="14"/>
    <x v="13"/>
    <x v="10"/>
    <s v="QINGDAO YONG YI INTERNATIONAL FREIGHT CO.,LTD."/>
    <x v="24"/>
    <x v="25"/>
    <s v="CNQND"/>
    <s v="CNQND"/>
    <s v="USLAX"/>
    <x v="136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2"/>
    <x v="0"/>
    <x v="4"/>
    <x v="1"/>
    <x v="0"/>
    <x v="3"/>
    <x v="0"/>
  </r>
  <r>
    <s v="140600026091"/>
    <s v="NVO"/>
    <x v="14"/>
    <x v="13"/>
    <x v="10"/>
    <s v="QINGDAO YONG YI INTERNATIONAL FREIGHT CO.,LTD."/>
    <x v="24"/>
    <x v="25"/>
    <s v="CNQND"/>
    <s v="CNQND"/>
    <s v="USLAX"/>
    <x v="136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16"/>
    <x v="2"/>
    <x v="0"/>
    <x v="4"/>
    <x v="1"/>
    <x v="0"/>
    <x v="3"/>
    <x v="0"/>
  </r>
  <r>
    <s v="140600026172"/>
    <s v="NVO"/>
    <x v="16"/>
    <x v="14"/>
    <x v="10"/>
    <s v="QINGDAO LHS LOGISTICS CO., LTD.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16"/>
    <x v="2"/>
    <x v="0"/>
    <x v="4"/>
    <x v="1"/>
    <x v="0"/>
    <x v="3"/>
    <x v="0"/>
  </r>
  <r>
    <s v="140600026180"/>
    <s v="NVO"/>
    <x v="16"/>
    <x v="14"/>
    <x v="10"/>
    <s v="QINGDAO LHS LOGISTICS CO., LTD.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16"/>
    <x v="2"/>
    <x v="0"/>
    <x v="4"/>
    <x v="1"/>
    <x v="0"/>
    <x v="3"/>
    <x v="0"/>
  </r>
  <r>
    <s v="140600026198"/>
    <s v="NVO"/>
    <x v="16"/>
    <x v="14"/>
    <x v="10"/>
    <s v="QINGDAO LHS LOGISTICS CO., LTD."/>
    <x v="24"/>
    <x v="25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16"/>
    <x v="2"/>
    <x v="0"/>
    <x v="4"/>
    <x v="1"/>
    <x v="0"/>
    <x v="3"/>
    <x v="0"/>
  </r>
  <r>
    <s v="140600026202"/>
    <s v="NVO"/>
    <x v="16"/>
    <x v="14"/>
    <x v="10"/>
    <s v="QINGDAO LHS LOGISTICS CO., LTD.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16"/>
    <x v="2"/>
    <x v="0"/>
    <x v="4"/>
    <x v="1"/>
    <x v="0"/>
    <x v="3"/>
    <x v="0"/>
  </r>
  <r>
    <s v="140600026252"/>
    <s v="NVO"/>
    <x v="16"/>
    <x v="14"/>
    <x v="10"/>
    <s v="QINGDAO LHS LOGISTICS CO., LTD.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16"/>
    <x v="2"/>
    <x v="0"/>
    <x v="4"/>
    <x v="1"/>
    <x v="0"/>
    <x v="3"/>
    <x v="0"/>
  </r>
  <r>
    <s v="140600026309"/>
    <s v="NVO"/>
    <x v="15"/>
    <x v="13"/>
    <x v="10"/>
    <s v="QINGDAO YONG YI INTERNATIONAL FREIGHT CO.,LTD."/>
    <x v="24"/>
    <x v="25"/>
    <s v="CNQND"/>
    <s v="CNQND"/>
    <s v="USLAX"/>
    <x v="136"/>
    <s v="ROASTED GARLIC GRANULE"/>
    <n v="0"/>
    <n v="0"/>
    <n v="0"/>
    <n v="1"/>
    <n v="0"/>
    <n v="0"/>
    <n v="0"/>
    <n v="0"/>
    <n v="0"/>
    <n v="0"/>
    <n v="2"/>
    <n v="29200"/>
    <n v="945.94"/>
    <x v="0"/>
    <x v="0"/>
    <x v="12"/>
    <x v="16"/>
    <x v="2"/>
    <x v="0"/>
    <x v="0"/>
    <x v="0"/>
    <x v="0"/>
    <x v="0"/>
    <x v="0"/>
  </r>
  <r>
    <s v="140600026333"/>
    <s v="NVO"/>
    <x v="16"/>
    <x v="14"/>
    <x v="10"/>
    <s v="QINGDAO LHS LOGISTICS CO., LTD."/>
    <x v="24"/>
    <x v="25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16"/>
    <x v="2"/>
    <x v="0"/>
    <x v="4"/>
    <x v="1"/>
    <x v="0"/>
    <x v="5"/>
    <x v="0"/>
  </r>
  <r>
    <s v="140600026406"/>
    <s v="NVO"/>
    <x v="16"/>
    <x v="14"/>
    <x v="10"/>
    <s v="QINGDAO LHS LOGISTICS CO., LTD."/>
    <x v="24"/>
    <x v="25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16"/>
    <x v="2"/>
    <x v="0"/>
    <x v="4"/>
    <x v="1"/>
    <x v="0"/>
    <x v="5"/>
    <x v="0"/>
  </r>
  <r>
    <s v="140600027038"/>
    <s v="OOC"/>
    <x v="641"/>
    <x v="525"/>
    <x v="217"/>
    <s v="HONOUR LANE SHIPPING LIMITED.QINGDAO BRANCH"/>
    <x v="24"/>
    <x v="25"/>
    <s v="CNQND"/>
    <s v="CNQND"/>
    <s v="USLAX"/>
    <x v="74"/>
    <s v="VINYL EXAM GLOVES VINYL GLOVES FOR NON-MEDICAL USE"/>
    <n v="0"/>
    <n v="0"/>
    <n v="0"/>
    <n v="1"/>
    <n v="0"/>
    <n v="0"/>
    <n v="0"/>
    <n v="0"/>
    <n v="0"/>
    <n v="0"/>
    <n v="2"/>
    <n v="24100"/>
    <n v="320.08999999999997"/>
    <x v="0"/>
    <x v="0"/>
    <x v="12"/>
    <x v="16"/>
    <x v="2"/>
    <x v="0"/>
    <x v="0"/>
    <x v="0"/>
    <x v="0"/>
    <x v="0"/>
    <x v="0"/>
  </r>
  <r>
    <s v="140600027399"/>
    <s v="NVO"/>
    <x v="73"/>
    <x v="64"/>
    <x v="37"/>
    <s v="UNIQUE LOGISTICS INTERNATIONAL (H.K.)LTD."/>
    <x v="24"/>
    <x v="25"/>
    <s v="CNQND"/>
    <s v="CNQND"/>
    <s v="USLAX"/>
    <x v="137"/>
    <s v="YELLOW PEACH IN EXTRA LS IN PLASTIC CUP 12/7OZ"/>
    <n v="0"/>
    <n v="0"/>
    <n v="0"/>
    <n v="1"/>
    <n v="0"/>
    <n v="0"/>
    <n v="0"/>
    <n v="0"/>
    <n v="0"/>
    <n v="0"/>
    <n v="2"/>
    <n v="24422"/>
    <n v="431.54"/>
    <x v="0"/>
    <x v="0"/>
    <x v="12"/>
    <x v="16"/>
    <x v="2"/>
    <x v="0"/>
    <x v="0"/>
    <x v="0"/>
    <x v="0"/>
    <x v="0"/>
    <x v="0"/>
  </r>
  <r>
    <s v="140600028140"/>
    <s v="NVO"/>
    <x v="17"/>
    <x v="15"/>
    <x v="11"/>
    <s v="RS LOGISTICS LIMITED QINGDAO BRANCH"/>
    <x v="24"/>
    <x v="25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16"/>
    <x v="2"/>
    <x v="0"/>
    <x v="0"/>
    <x v="0"/>
    <x v="0"/>
    <x v="0"/>
    <x v="0"/>
  </r>
  <r>
    <s v="140600028158"/>
    <s v="NVO"/>
    <x v="17"/>
    <x v="15"/>
    <x v="11"/>
    <s v="RS LOGISTICS LIMITED QINGDAO BRANCH"/>
    <x v="24"/>
    <x v="25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16"/>
    <x v="2"/>
    <x v="0"/>
    <x v="0"/>
    <x v="0"/>
    <x v="0"/>
    <x v="0"/>
    <x v="0"/>
  </r>
  <r>
    <s v="140600028166"/>
    <s v="NVO"/>
    <x v="17"/>
    <x v="15"/>
    <x v="11"/>
    <s v="RS LOGISTICS LIMITED QINGDAO BRANCH"/>
    <x v="24"/>
    <x v="25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16"/>
    <x v="2"/>
    <x v="0"/>
    <x v="0"/>
    <x v="0"/>
    <x v="0"/>
    <x v="0"/>
    <x v="0"/>
  </r>
  <r>
    <s v="140600028182"/>
    <s v="NVO"/>
    <x v="17"/>
    <x v="15"/>
    <x v="11"/>
    <s v="RS LOGISTICS LIMITED QINGDAO BRANCH"/>
    <x v="24"/>
    <x v="25"/>
    <s v="CNQND"/>
    <s v="CNQND"/>
    <s v="USLAX"/>
    <x v="136"/>
    <s v="NEW TYRES"/>
    <n v="0"/>
    <n v="0"/>
    <n v="0"/>
    <n v="2"/>
    <n v="0"/>
    <n v="0"/>
    <n v="0"/>
    <n v="0"/>
    <n v="0"/>
    <n v="0"/>
    <n v="4"/>
    <n v="44400"/>
    <n v="441.88"/>
    <x v="0"/>
    <x v="0"/>
    <x v="12"/>
    <x v="16"/>
    <x v="2"/>
    <x v="0"/>
    <x v="3"/>
    <x v="0"/>
    <x v="0"/>
    <x v="0"/>
    <x v="0"/>
  </r>
  <r>
    <s v="140600028221"/>
    <s v="NVO"/>
    <x v="17"/>
    <x v="15"/>
    <x v="11"/>
    <s v="RS LOGISTICS LIMITED QINGDAO BRANCH"/>
    <x v="24"/>
    <x v="25"/>
    <s v="CNQND"/>
    <s v="CNQND"/>
    <s v="USLAX"/>
    <x v="136"/>
    <s v="NEW TYRES"/>
    <n v="1"/>
    <n v="0"/>
    <n v="0"/>
    <n v="0"/>
    <n v="0"/>
    <n v="0"/>
    <n v="0"/>
    <n v="0"/>
    <n v="0"/>
    <n v="0"/>
    <n v="1"/>
    <n v="7400"/>
    <n v="668.24"/>
    <x v="0"/>
    <x v="0"/>
    <x v="12"/>
    <x v="16"/>
    <x v="2"/>
    <x v="0"/>
    <x v="0"/>
    <x v="0"/>
    <x v="0"/>
    <x v="0"/>
    <x v="0"/>
  </r>
  <r>
    <s v="140600029082"/>
    <s v="NVO"/>
    <x v="106"/>
    <x v="89"/>
    <x v="7"/>
    <s v="QINGDAO CARGO LEADER INTL LOGISTICS CO.,LTD."/>
    <x v="24"/>
    <x v="25"/>
    <s v="CNQND"/>
    <s v="CNQND"/>
    <s v="USLAX"/>
    <x v="136"/>
    <s v="GLASS BOTTLE"/>
    <n v="0"/>
    <n v="0"/>
    <n v="0"/>
    <n v="2"/>
    <n v="0"/>
    <n v="0"/>
    <n v="0"/>
    <n v="0"/>
    <n v="0"/>
    <n v="0"/>
    <n v="4"/>
    <n v="46200"/>
    <n v="373.35"/>
    <x v="0"/>
    <x v="0"/>
    <x v="12"/>
    <x v="16"/>
    <x v="2"/>
    <x v="0"/>
    <x v="3"/>
    <x v="0"/>
    <x v="0"/>
    <x v="0"/>
    <x v="0"/>
  </r>
  <r>
    <s v="140600029103"/>
    <s v="NVO"/>
    <x v="106"/>
    <x v="89"/>
    <x v="7"/>
    <s v="QINGDAO CARGO LEADER INTL LOGISTICS CO.,LTD.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945.94"/>
    <x v="0"/>
    <x v="0"/>
    <x v="12"/>
    <x v="16"/>
    <x v="2"/>
    <x v="0"/>
    <x v="0"/>
    <x v="0"/>
    <x v="0"/>
    <x v="0"/>
    <x v="0"/>
  </r>
  <r>
    <s v="140600029120"/>
    <s v="NVO"/>
    <x v="106"/>
    <x v="89"/>
    <x v="7"/>
    <s v="QINGDAO CARGO LEADER INTL LOGISTICS CO.,LTD.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945.94"/>
    <x v="0"/>
    <x v="0"/>
    <x v="12"/>
    <x v="16"/>
    <x v="2"/>
    <x v="0"/>
    <x v="0"/>
    <x v="0"/>
    <x v="0"/>
    <x v="0"/>
    <x v="0"/>
  </r>
  <r>
    <s v="140600029197"/>
    <s v="OOC"/>
    <x v="195"/>
    <x v="168"/>
    <x v="12"/>
    <s v="SMART LOGISTICS CO.,LTD."/>
    <x v="24"/>
    <x v="25"/>
    <s v="CNQND"/>
    <s v="CNQND"/>
    <s v="USLAX"/>
    <x v="136"/>
    <s v="POLYPROPYLENE PLASTIC FOLDING CHAIR"/>
    <n v="0"/>
    <n v="0"/>
    <n v="0"/>
    <n v="2"/>
    <n v="0"/>
    <n v="0"/>
    <n v="0"/>
    <n v="0"/>
    <n v="0"/>
    <n v="0"/>
    <n v="4"/>
    <n v="32400"/>
    <n v="504.51"/>
    <x v="0"/>
    <x v="0"/>
    <x v="12"/>
    <x v="16"/>
    <x v="2"/>
    <x v="0"/>
    <x v="3"/>
    <x v="0"/>
    <x v="0"/>
    <x v="0"/>
    <x v="0"/>
  </r>
  <r>
    <s v="140600030756"/>
    <s v="OOC"/>
    <x v="116"/>
    <x v="96"/>
    <x v="50"/>
    <s v="IKEA TRADING SERVICE(CHINA)CO., LTD QINGDAO BRANCH."/>
    <x v="24"/>
    <x v="25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9023.36"/>
    <n v="418.17"/>
    <x v="0"/>
    <x v="0"/>
    <x v="12"/>
    <x v="16"/>
    <x v="2"/>
    <x v="0"/>
    <x v="0"/>
    <x v="0"/>
    <x v="0"/>
    <x v="0"/>
    <x v="0"/>
  </r>
  <r>
    <s v="140600030764"/>
    <s v="OOC"/>
    <x v="116"/>
    <x v="96"/>
    <x v="50"/>
    <s v="IKEA TRADING SERVICE(CHINA)CO., LTD QINGDAO BRANCH."/>
    <x v="24"/>
    <x v="25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20688.12"/>
    <n v="418.17"/>
    <x v="0"/>
    <x v="0"/>
    <x v="12"/>
    <x v="16"/>
    <x v="2"/>
    <x v="0"/>
    <x v="0"/>
    <x v="0"/>
    <x v="0"/>
    <x v="0"/>
    <x v="0"/>
  </r>
  <r>
    <s v="140600030781"/>
    <s v="OOC"/>
    <x v="116"/>
    <x v="96"/>
    <x v="50"/>
    <s v="IKEA TRADING SERVICE(CHINA)CO., LTD QINGDAO BRANCH."/>
    <x v="24"/>
    <x v="25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21206.16"/>
    <n v="418.17"/>
    <x v="0"/>
    <x v="0"/>
    <x v="12"/>
    <x v="16"/>
    <x v="2"/>
    <x v="0"/>
    <x v="0"/>
    <x v="0"/>
    <x v="0"/>
    <x v="0"/>
    <x v="0"/>
  </r>
  <r>
    <s v="140600032368"/>
    <s v="NVO"/>
    <x v="72"/>
    <x v="18"/>
    <x v="14"/>
    <s v="SIRIUS GLOBAL LOGISTICS CO.,LTD."/>
    <x v="24"/>
    <x v="25"/>
    <s v="CNQND"/>
    <s v="CNQND"/>
    <s v="USLAX"/>
    <x v="136"/>
    <s v="RADIATOR"/>
    <n v="0"/>
    <n v="0"/>
    <n v="0"/>
    <n v="1"/>
    <n v="0"/>
    <n v="0"/>
    <n v="0"/>
    <n v="0"/>
    <n v="0"/>
    <n v="0"/>
    <n v="2"/>
    <n v="19200"/>
    <n v="557.25"/>
    <x v="0"/>
    <x v="0"/>
    <x v="12"/>
    <x v="16"/>
    <x v="2"/>
    <x v="0"/>
    <x v="0"/>
    <x v="0"/>
    <x v="0"/>
    <x v="11"/>
    <x v="0"/>
  </r>
  <r>
    <s v="140600034794"/>
    <s v="OOC"/>
    <x v="608"/>
    <x v="498"/>
    <x v="65"/>
    <s v="QINGDAO CENEVER SHIPPING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0200"/>
    <n v="459.38"/>
    <x v="0"/>
    <x v="0"/>
    <x v="12"/>
    <x v="16"/>
    <x v="2"/>
    <x v="0"/>
    <x v="0"/>
    <x v="0"/>
    <x v="0"/>
    <x v="0"/>
    <x v="0"/>
  </r>
  <r>
    <s v="140600037751"/>
    <s v="NVO"/>
    <x v="1"/>
    <x v="1"/>
    <x v="1"/>
    <s v="QINGDAO SOUTHEAST SHIPPING AGENCY CO.,LTD"/>
    <x v="24"/>
    <x v="25"/>
    <s v="CNQND"/>
    <s v="CNQND"/>
    <s v="USOKL"/>
    <x v="138"/>
    <s v="TV STAND"/>
    <n v="0"/>
    <n v="0"/>
    <n v="0"/>
    <n v="1"/>
    <n v="0"/>
    <n v="0"/>
    <n v="0"/>
    <n v="0"/>
    <n v="0"/>
    <n v="0"/>
    <n v="2"/>
    <n v="24700"/>
    <n v="991.5"/>
    <x v="0"/>
    <x v="0"/>
    <x v="12"/>
    <x v="16"/>
    <x v="2"/>
    <x v="0"/>
    <x v="0"/>
    <x v="0"/>
    <x v="0"/>
    <x v="0"/>
    <x v="0"/>
  </r>
  <r>
    <s v="140600037858"/>
    <s v="NVO"/>
    <x v="1"/>
    <x v="1"/>
    <x v="1"/>
    <s v="QINGDAO SOUTHEAST SHIPPING AGENCY CO.,LTD"/>
    <x v="24"/>
    <x v="25"/>
    <s v="CNQND"/>
    <s v="CNQND"/>
    <s v="USLAX"/>
    <x v="136"/>
    <s v="EXCAVATOR LAWN MOWER"/>
    <n v="0"/>
    <n v="0"/>
    <n v="0"/>
    <n v="1"/>
    <n v="0"/>
    <n v="0"/>
    <n v="0"/>
    <n v="0"/>
    <n v="0"/>
    <n v="0"/>
    <n v="2"/>
    <n v="24700"/>
    <n v="511.7"/>
    <x v="0"/>
    <x v="0"/>
    <x v="12"/>
    <x v="16"/>
    <x v="2"/>
    <x v="0"/>
    <x v="0"/>
    <x v="0"/>
    <x v="0"/>
    <x v="0"/>
    <x v="0"/>
  </r>
  <r>
    <s v="140600037980"/>
    <s v="NVO"/>
    <x v="1"/>
    <x v="1"/>
    <x v="1"/>
    <s v="QINGDAO SOUTHEAST SHIPPING AGENCY CO.,LTD"/>
    <x v="24"/>
    <x v="25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2"/>
    <x v="0"/>
    <x v="0"/>
    <x v="0"/>
    <x v="0"/>
    <x v="0"/>
    <x v="0"/>
  </r>
  <r>
    <s v="140600037998"/>
    <s v="NVO"/>
    <x v="1"/>
    <x v="1"/>
    <x v="1"/>
    <s v="QINGDAO SOUTHEAST SHIPPING AGENCY CO.,LTD"/>
    <x v="24"/>
    <x v="25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2"/>
    <x v="0"/>
    <x v="0"/>
    <x v="0"/>
    <x v="0"/>
    <x v="0"/>
    <x v="0"/>
  </r>
  <r>
    <s v="140600038022"/>
    <s v="NVO"/>
    <x v="1"/>
    <x v="1"/>
    <x v="1"/>
    <s v="QINGDAO SOUTHEAST SHIPPING AGENCY CO.,LTD"/>
    <x v="24"/>
    <x v="25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2"/>
    <x v="0"/>
    <x v="0"/>
    <x v="0"/>
    <x v="0"/>
    <x v="0"/>
    <x v="0"/>
  </r>
  <r>
    <s v="140600038111"/>
    <s v="NVO"/>
    <x v="1"/>
    <x v="1"/>
    <x v="1"/>
    <s v="QINGDAO SOUTHEAST SHIPPING AGENCY CO.,LTD"/>
    <x v="24"/>
    <x v="25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2"/>
    <x v="0"/>
    <x v="0"/>
    <x v="0"/>
    <x v="0"/>
    <x v="0"/>
    <x v="0"/>
  </r>
  <r>
    <s v="140600038129"/>
    <s v="NVO"/>
    <x v="1"/>
    <x v="1"/>
    <x v="1"/>
    <s v="QINGDAO SOUTHEAST SHIPPING AGENCY CO.,LTD"/>
    <x v="24"/>
    <x v="25"/>
    <s v="CNQND"/>
    <s v="CNQND"/>
    <s v="USLAX"/>
    <x v="136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6"/>
    <x v="2"/>
    <x v="0"/>
    <x v="0"/>
    <x v="0"/>
    <x v="0"/>
    <x v="0"/>
    <x v="0"/>
  </r>
  <r>
    <s v="140600038200"/>
    <s v="NVO"/>
    <x v="21"/>
    <x v="19"/>
    <x v="15"/>
    <s v="SHANGHAI SPEED LOGISTICS CO.,LTD QINGDAO BRANCH"/>
    <x v="24"/>
    <x v="25"/>
    <s v="CNQND"/>
    <s v="CNQND"/>
    <s v="USLAX"/>
    <x v="136"/>
    <s v="WHITEBOARD"/>
    <n v="0"/>
    <n v="0"/>
    <n v="0"/>
    <n v="1"/>
    <n v="0"/>
    <n v="0"/>
    <n v="0"/>
    <n v="0"/>
    <n v="0"/>
    <n v="0"/>
    <n v="2"/>
    <n v="20410"/>
    <n v="808.51"/>
    <x v="0"/>
    <x v="0"/>
    <x v="12"/>
    <x v="16"/>
    <x v="2"/>
    <x v="0"/>
    <x v="0"/>
    <x v="0"/>
    <x v="0"/>
    <x v="0"/>
    <x v="0"/>
  </r>
  <r>
    <s v="140600038226"/>
    <s v="NVO"/>
    <x v="21"/>
    <x v="19"/>
    <x v="15"/>
    <s v="SHANGHAI SPEED LOGISTICS CO.,LTD QINGDAO BRANCH"/>
    <x v="24"/>
    <x v="25"/>
    <s v="CNQND"/>
    <s v="CNQND"/>
    <s v="USLAX"/>
    <x v="136"/>
    <s v="WHITEBOARD"/>
    <n v="0"/>
    <n v="0"/>
    <n v="0"/>
    <n v="1"/>
    <n v="0"/>
    <n v="0"/>
    <n v="0"/>
    <n v="0"/>
    <n v="0"/>
    <n v="0"/>
    <n v="2"/>
    <n v="21200"/>
    <n v="808.51"/>
    <x v="0"/>
    <x v="0"/>
    <x v="12"/>
    <x v="16"/>
    <x v="2"/>
    <x v="0"/>
    <x v="0"/>
    <x v="0"/>
    <x v="0"/>
    <x v="0"/>
    <x v="0"/>
  </r>
  <r>
    <s v="140600038269"/>
    <s v="NVO"/>
    <x v="21"/>
    <x v="19"/>
    <x v="15"/>
    <s v="SHANGHAI SPEED LOGISTICS CO.,LTD QINGDAO BRANCH"/>
    <x v="24"/>
    <x v="25"/>
    <s v="CNQND"/>
    <s v="CNQND"/>
    <s v="USLAX"/>
    <x v="136"/>
    <s v="GLASS BOTTLE"/>
    <n v="0"/>
    <n v="0"/>
    <n v="0"/>
    <n v="0"/>
    <n v="1"/>
    <n v="0"/>
    <n v="0"/>
    <n v="0"/>
    <n v="0"/>
    <n v="0"/>
    <n v="2"/>
    <n v="22700"/>
    <n v="594.87"/>
    <x v="0"/>
    <x v="0"/>
    <x v="12"/>
    <x v="16"/>
    <x v="2"/>
    <x v="0"/>
    <x v="0"/>
    <x v="0"/>
    <x v="0"/>
    <x v="0"/>
    <x v="0"/>
  </r>
  <r>
    <s v="140600040115"/>
    <s v="NVO"/>
    <x v="3"/>
    <x v="3"/>
    <x v="3"/>
    <s v="CHINA INTERNATIONAL FREIGHT (CHINA) LTD. QINGDAO BRANCH"/>
    <x v="24"/>
    <x v="25"/>
    <s v="CNQND"/>
    <s v="CNQND"/>
    <s v="USLAX"/>
    <x v="136"/>
    <s v="FLOOR MATS"/>
    <n v="0"/>
    <n v="0"/>
    <n v="0"/>
    <n v="1"/>
    <n v="0"/>
    <n v="0"/>
    <n v="0"/>
    <n v="0"/>
    <n v="0"/>
    <n v="0"/>
    <n v="2"/>
    <n v="14200"/>
    <n v="793.51"/>
    <x v="0"/>
    <x v="0"/>
    <x v="12"/>
    <x v="16"/>
    <x v="2"/>
    <x v="0"/>
    <x v="0"/>
    <x v="0"/>
    <x v="0"/>
    <x v="0"/>
    <x v="0"/>
  </r>
  <r>
    <s v="140600040140"/>
    <s v="OOC"/>
    <x v="603"/>
    <x v="494"/>
    <x v="89"/>
    <s v="DIVERSIFIED INT'L TRANSPORTATION (SHANGHAI) CO., LTD. QINGDAO BRANCH"/>
    <x v="24"/>
    <x v="25"/>
    <s v="CNQND"/>
    <s v="CNQND"/>
    <s v="USLAX"/>
    <x v="137"/>
    <s v="CNC MACHINING CENTER"/>
    <n v="0"/>
    <n v="0"/>
    <n v="0"/>
    <n v="1"/>
    <n v="0"/>
    <n v="0"/>
    <n v="0"/>
    <n v="0"/>
    <n v="0"/>
    <n v="0"/>
    <n v="2"/>
    <n v="17180"/>
    <n v="385.91"/>
    <x v="0"/>
    <x v="0"/>
    <x v="12"/>
    <x v="16"/>
    <x v="2"/>
    <x v="0"/>
    <x v="0"/>
    <x v="0"/>
    <x v="0"/>
    <x v="0"/>
    <x v="0"/>
  </r>
  <r>
    <s v="140600042274"/>
    <s v="OOC"/>
    <x v="204"/>
    <x v="177"/>
    <x v="89"/>
    <s v="CENTURY DISTRIBUTION SYSTEMS (SHENZHEN)LTD.,QINGDAO BRANCH"/>
    <x v="24"/>
    <x v="25"/>
    <s v="CNQND"/>
    <s v="CNQND"/>
    <s v="USLAX"/>
    <x v="136"/>
    <s v="RADIATOR"/>
    <n v="0"/>
    <n v="0"/>
    <n v="0"/>
    <n v="1"/>
    <n v="0"/>
    <n v="0"/>
    <n v="0"/>
    <n v="0"/>
    <n v="0"/>
    <n v="0"/>
    <n v="2"/>
    <n v="9458.7999999999993"/>
    <n v="550.92999999999995"/>
    <x v="0"/>
    <x v="0"/>
    <x v="12"/>
    <x v="16"/>
    <x v="2"/>
    <x v="0"/>
    <x v="0"/>
    <x v="0"/>
    <x v="0"/>
    <x v="0"/>
    <x v="0"/>
  </r>
  <r>
    <s v="140600042282"/>
    <s v="OOC"/>
    <x v="204"/>
    <x v="177"/>
    <x v="89"/>
    <s v="CENTURY DISTRIBUTION SYSTEMS (SHENZHEN)LTD.,QINGDAO BRANCH"/>
    <x v="24"/>
    <x v="25"/>
    <s v="CNQND"/>
    <s v="CNQND"/>
    <s v="USLAX"/>
    <x v="136"/>
    <s v="DL BRAKE ROTOR"/>
    <n v="0"/>
    <n v="0"/>
    <n v="0"/>
    <n v="4"/>
    <n v="0"/>
    <n v="0"/>
    <n v="0"/>
    <n v="0"/>
    <n v="0"/>
    <n v="0"/>
    <n v="8"/>
    <n v="94649"/>
    <n v="515.92999999999995"/>
    <x v="0"/>
    <x v="0"/>
    <x v="12"/>
    <x v="16"/>
    <x v="2"/>
    <x v="0"/>
    <x v="2"/>
    <x v="0"/>
    <x v="0"/>
    <x v="0"/>
    <x v="0"/>
  </r>
  <r>
    <s v="140600042576"/>
    <s v="OOC"/>
    <x v="204"/>
    <x v="177"/>
    <x v="89"/>
    <s v="CENTURY DISTRIBUTION SYSTEMS (SHENZHEN)LTD.,QINGDAO BRANCH"/>
    <x v="24"/>
    <x v="25"/>
    <s v="CNQND"/>
    <s v="CNQND"/>
    <s v="USLAX"/>
    <x v="136"/>
    <s v="DL BRAKE ROTOR"/>
    <n v="1"/>
    <n v="0"/>
    <n v="0"/>
    <n v="0"/>
    <n v="0"/>
    <n v="0"/>
    <n v="0"/>
    <n v="0"/>
    <n v="0"/>
    <n v="0"/>
    <n v="1"/>
    <n v="19014.560000000001"/>
    <n v="801.56"/>
    <x v="0"/>
    <x v="0"/>
    <x v="12"/>
    <x v="16"/>
    <x v="2"/>
    <x v="0"/>
    <x v="0"/>
    <x v="0"/>
    <x v="0"/>
    <x v="0"/>
    <x v="0"/>
  </r>
  <r>
    <s v="140600042584"/>
    <s v="OOC"/>
    <x v="204"/>
    <x v="177"/>
    <x v="89"/>
    <s v="CENTURY DISTRIBUTION SYSTEMS (SHENZHEN)LTD.,QINGDAO BRANCH"/>
    <x v="24"/>
    <x v="25"/>
    <s v="CNQND"/>
    <s v="CNQND"/>
    <s v="USLAX"/>
    <x v="136"/>
    <s v="DL BRAKE ROTOR"/>
    <n v="3"/>
    <n v="0"/>
    <n v="0"/>
    <n v="0"/>
    <n v="0"/>
    <n v="0"/>
    <n v="0"/>
    <n v="0"/>
    <n v="0"/>
    <n v="0"/>
    <n v="3"/>
    <n v="58211"/>
    <n v="738.56"/>
    <x v="0"/>
    <x v="0"/>
    <x v="12"/>
    <x v="16"/>
    <x v="2"/>
    <x v="0"/>
    <x v="1"/>
    <x v="0"/>
    <x v="0"/>
    <x v="0"/>
    <x v="0"/>
  </r>
  <r>
    <s v="140600043165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603.09"/>
    <x v="0"/>
    <x v="0"/>
    <x v="12"/>
    <x v="16"/>
    <x v="2"/>
    <x v="0"/>
    <x v="0"/>
    <x v="0"/>
    <x v="0"/>
    <x v="0"/>
    <x v="0"/>
  </r>
  <r>
    <s v="140600043212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2"/>
    <n v="0"/>
    <n v="0"/>
    <n v="0"/>
    <n v="0"/>
    <n v="0"/>
    <n v="0"/>
    <n v="4"/>
    <n v="48400"/>
    <n v="533.38"/>
    <x v="0"/>
    <x v="0"/>
    <x v="12"/>
    <x v="16"/>
    <x v="2"/>
    <x v="0"/>
    <x v="3"/>
    <x v="0"/>
    <x v="0"/>
    <x v="0"/>
    <x v="0"/>
  </r>
  <r>
    <s v="140600043301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4"/>
    <n v="0"/>
    <n v="0"/>
    <n v="0"/>
    <n v="0"/>
    <n v="0"/>
    <n v="0"/>
    <n v="8"/>
    <n v="96800"/>
    <n v="476.18"/>
    <x v="0"/>
    <x v="0"/>
    <x v="12"/>
    <x v="16"/>
    <x v="2"/>
    <x v="0"/>
    <x v="2"/>
    <x v="0"/>
    <x v="0"/>
    <x v="0"/>
    <x v="0"/>
  </r>
  <r>
    <s v="140600043319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4"/>
    <n v="0"/>
    <n v="0"/>
    <n v="0"/>
    <n v="0"/>
    <n v="0"/>
    <n v="0"/>
    <n v="8"/>
    <n v="96800"/>
    <n v="476.18"/>
    <x v="0"/>
    <x v="0"/>
    <x v="12"/>
    <x v="16"/>
    <x v="2"/>
    <x v="0"/>
    <x v="2"/>
    <x v="0"/>
    <x v="0"/>
    <x v="0"/>
    <x v="0"/>
  </r>
  <r>
    <s v="140600043327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16"/>
    <x v="2"/>
    <x v="0"/>
    <x v="0"/>
    <x v="0"/>
    <x v="0"/>
    <x v="0"/>
    <x v="0"/>
  </r>
  <r>
    <s v="140600043335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16"/>
    <x v="2"/>
    <x v="0"/>
    <x v="0"/>
    <x v="0"/>
    <x v="0"/>
    <x v="0"/>
    <x v="0"/>
  </r>
  <r>
    <s v="140600043343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16"/>
    <x v="2"/>
    <x v="0"/>
    <x v="0"/>
    <x v="0"/>
    <x v="0"/>
    <x v="0"/>
    <x v="0"/>
  </r>
  <r>
    <s v="140600043352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16"/>
    <x v="2"/>
    <x v="0"/>
    <x v="0"/>
    <x v="0"/>
    <x v="0"/>
    <x v="0"/>
    <x v="0"/>
  </r>
  <r>
    <s v="140600043360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16"/>
    <x v="2"/>
    <x v="0"/>
    <x v="0"/>
    <x v="0"/>
    <x v="0"/>
    <x v="0"/>
    <x v="0"/>
  </r>
  <r>
    <s v="140600043378"/>
    <s v="NVO"/>
    <x v="44"/>
    <x v="40"/>
    <x v="9"/>
    <s v="AMERICANA EXPRESS CO.,LTD"/>
    <x v="24"/>
    <x v="25"/>
    <s v="CNQND"/>
    <s v="CNQND"/>
    <s v="USLAX"/>
    <x v="136"/>
    <s v="ALLULOSE"/>
    <n v="0"/>
    <n v="0"/>
    <n v="0"/>
    <n v="2"/>
    <n v="0"/>
    <n v="0"/>
    <n v="0"/>
    <n v="0"/>
    <n v="0"/>
    <n v="0"/>
    <n v="4"/>
    <n v="47280"/>
    <n v="441.83"/>
    <x v="0"/>
    <x v="0"/>
    <x v="12"/>
    <x v="16"/>
    <x v="2"/>
    <x v="0"/>
    <x v="3"/>
    <x v="0"/>
    <x v="0"/>
    <x v="0"/>
    <x v="0"/>
  </r>
  <r>
    <s v="140600043386"/>
    <s v="NVO"/>
    <x v="44"/>
    <x v="40"/>
    <x v="9"/>
    <s v="AMERICANA EXPRESS CO.,LTD"/>
    <x v="24"/>
    <x v="25"/>
    <s v="CNQND"/>
    <s v="CNQND"/>
    <s v="USLAX"/>
    <x v="136"/>
    <s v="ALLULOSE"/>
    <n v="0"/>
    <n v="0"/>
    <n v="0"/>
    <n v="2"/>
    <n v="0"/>
    <n v="0"/>
    <n v="0"/>
    <n v="0"/>
    <n v="0"/>
    <n v="0"/>
    <n v="4"/>
    <n v="47280"/>
    <n v="441.83"/>
    <x v="0"/>
    <x v="0"/>
    <x v="12"/>
    <x v="16"/>
    <x v="2"/>
    <x v="0"/>
    <x v="3"/>
    <x v="0"/>
    <x v="0"/>
    <x v="0"/>
    <x v="0"/>
  </r>
  <r>
    <s v="140600043394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16"/>
    <x v="2"/>
    <x v="0"/>
    <x v="0"/>
    <x v="0"/>
    <x v="0"/>
    <x v="0"/>
    <x v="0"/>
  </r>
  <r>
    <s v="140600043432"/>
    <s v="NVO"/>
    <x v="44"/>
    <x v="40"/>
    <x v="9"/>
    <s v="AMERICANA EXPRESS CO.,LTD"/>
    <x v="24"/>
    <x v="25"/>
    <s v="CNQND"/>
    <s v="CNQND"/>
    <s v="USOKL"/>
    <x v="138"/>
    <s v="WOMEN SWEATER"/>
    <n v="0"/>
    <n v="0"/>
    <n v="0"/>
    <n v="1"/>
    <n v="0"/>
    <n v="0"/>
    <n v="0"/>
    <n v="0"/>
    <n v="0"/>
    <n v="0"/>
    <n v="2"/>
    <n v="24200"/>
    <n v="511.59"/>
    <x v="0"/>
    <x v="0"/>
    <x v="12"/>
    <x v="16"/>
    <x v="2"/>
    <x v="0"/>
    <x v="0"/>
    <x v="0"/>
    <x v="0"/>
    <x v="0"/>
    <x v="0"/>
  </r>
  <r>
    <s v="140600043441"/>
    <s v="NVO"/>
    <x v="44"/>
    <x v="40"/>
    <x v="9"/>
    <s v="AMERICANA EXPRESS CO.,LTD"/>
    <x v="24"/>
    <x v="25"/>
    <s v="CNQND"/>
    <s v="CNQND"/>
    <s v="USLAX"/>
    <x v="136"/>
    <s v="ORGANIC SUNFLOWER LECITHIN(POWDER)"/>
    <n v="1"/>
    <n v="0"/>
    <n v="0"/>
    <n v="0"/>
    <n v="0"/>
    <n v="0"/>
    <n v="0"/>
    <n v="0"/>
    <n v="0"/>
    <n v="0"/>
    <n v="1"/>
    <n v="10300"/>
    <n v="668.07"/>
    <x v="0"/>
    <x v="0"/>
    <x v="12"/>
    <x v="16"/>
    <x v="2"/>
    <x v="0"/>
    <x v="0"/>
    <x v="0"/>
    <x v="0"/>
    <x v="0"/>
    <x v="0"/>
  </r>
  <r>
    <s v="140600043599"/>
    <s v="NVO"/>
    <x v="44"/>
    <x v="40"/>
    <x v="9"/>
    <s v="AMERICANA EXPRESS CO.,LTD"/>
    <x v="24"/>
    <x v="25"/>
    <s v="CNQND"/>
    <s v="CNQND"/>
    <s v="USLAX"/>
    <x v="136"/>
    <s v="WOMEN SWEATER"/>
    <n v="0"/>
    <n v="0"/>
    <n v="0"/>
    <n v="5"/>
    <n v="0"/>
    <n v="0"/>
    <n v="0"/>
    <n v="0"/>
    <n v="0"/>
    <n v="0"/>
    <n v="10"/>
    <n v="121000"/>
    <n v="579.13"/>
    <x v="0"/>
    <x v="0"/>
    <x v="12"/>
    <x v="16"/>
    <x v="2"/>
    <x v="0"/>
    <x v="10"/>
    <x v="0"/>
    <x v="0"/>
    <x v="0"/>
    <x v="0"/>
  </r>
  <r>
    <s v="140600043653"/>
    <s v="NVO"/>
    <x v="636"/>
    <x v="520"/>
    <x v="92"/>
    <s v="FORDPOINTER SHIPPING(SHEN ZHEN)CO.,LTD QINGDAO BRANCH"/>
    <x v="24"/>
    <x v="25"/>
    <s v="CNQND"/>
    <s v="CNQND"/>
    <s v="USOKL"/>
    <x v="138"/>
    <s v="ALUMINUM WHEELS"/>
    <n v="0"/>
    <n v="0"/>
    <n v="0"/>
    <n v="1"/>
    <n v="0"/>
    <n v="0"/>
    <n v="0"/>
    <n v="0"/>
    <n v="0"/>
    <n v="0"/>
    <n v="2"/>
    <n v="11200"/>
    <n v="557.79"/>
    <x v="0"/>
    <x v="0"/>
    <x v="12"/>
    <x v="16"/>
    <x v="2"/>
    <x v="0"/>
    <x v="0"/>
    <x v="0"/>
    <x v="0"/>
    <x v="0"/>
    <x v="0"/>
  </r>
  <r>
    <s v="140600046547"/>
    <s v="NVO"/>
    <x v="85"/>
    <x v="71"/>
    <x v="39"/>
    <s v="QINGDAO SAFROUND LOGISTICS CO.,LTD"/>
    <x v="24"/>
    <x v="25"/>
    <s v="CNQND"/>
    <s v="CNQND"/>
    <s v="USLAX"/>
    <x v="136"/>
    <s v="PRINTED RUGS"/>
    <n v="0"/>
    <n v="0"/>
    <n v="0"/>
    <n v="1"/>
    <n v="0"/>
    <n v="0"/>
    <n v="0"/>
    <n v="0"/>
    <n v="0"/>
    <n v="0"/>
    <n v="2"/>
    <n v="23500"/>
    <n v="557.36"/>
    <x v="0"/>
    <x v="0"/>
    <x v="12"/>
    <x v="16"/>
    <x v="2"/>
    <x v="0"/>
    <x v="0"/>
    <x v="0"/>
    <x v="0"/>
    <x v="0"/>
    <x v="0"/>
  </r>
  <r>
    <s v="140600048353"/>
    <s v="NVO"/>
    <x v="23"/>
    <x v="21"/>
    <x v="7"/>
    <s v="YANUO (QINGDAO) INTL LOGISTICS CO.,LTD"/>
    <x v="24"/>
    <x v="25"/>
    <s v="CNQND"/>
    <s v="CNQND"/>
    <s v="USLAX"/>
    <x v="136"/>
    <s v="IQF VEGETABLE"/>
    <n v="0"/>
    <n v="0"/>
    <n v="0"/>
    <n v="0"/>
    <n v="0"/>
    <n v="1"/>
    <n v="0"/>
    <n v="0"/>
    <n v="0"/>
    <n v="0"/>
    <n v="2"/>
    <n v="30760"/>
    <n v="695.13"/>
    <x v="0"/>
    <x v="0"/>
    <x v="12"/>
    <x v="16"/>
    <x v="2"/>
    <x v="0"/>
    <x v="4"/>
    <x v="1"/>
    <x v="0"/>
    <x v="4"/>
    <x v="0"/>
  </r>
  <r>
    <s v="140600048451"/>
    <s v="NVO"/>
    <x v="23"/>
    <x v="21"/>
    <x v="7"/>
    <s v="YANUO (QINGDAO) INTL LOGISTICS CO.,LTD"/>
    <x v="24"/>
    <x v="25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352.32"/>
    <x v="0"/>
    <x v="0"/>
    <x v="12"/>
    <x v="16"/>
    <x v="2"/>
    <x v="0"/>
    <x v="4"/>
    <x v="1"/>
    <x v="0"/>
    <x v="3"/>
    <x v="0"/>
  </r>
  <r>
    <s v="140600048469"/>
    <s v="NVO"/>
    <x v="23"/>
    <x v="21"/>
    <x v="7"/>
    <s v="YANUO (QINGDAO) INTL LOGISTICS CO.,LTD"/>
    <x v="24"/>
    <x v="25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352.32"/>
    <x v="0"/>
    <x v="0"/>
    <x v="12"/>
    <x v="16"/>
    <x v="2"/>
    <x v="0"/>
    <x v="4"/>
    <x v="1"/>
    <x v="0"/>
    <x v="3"/>
    <x v="0"/>
  </r>
  <r>
    <s v="140600048485"/>
    <s v="NVO"/>
    <x v="23"/>
    <x v="21"/>
    <x v="7"/>
    <s v="YANUO (QINGDAO) INTL LOGISTICS CO.,LTD"/>
    <x v="24"/>
    <x v="25"/>
    <s v="CNQND"/>
    <s v="CNQND"/>
    <s v="USLAX"/>
    <x v="136"/>
    <s v="MUSHROOM SPAWN - CHILLED"/>
    <n v="0"/>
    <n v="0"/>
    <n v="0"/>
    <n v="0"/>
    <n v="0"/>
    <n v="1"/>
    <n v="0"/>
    <n v="0"/>
    <n v="0"/>
    <n v="0"/>
    <n v="2"/>
    <n v="30760"/>
    <n v="695.13"/>
    <x v="0"/>
    <x v="0"/>
    <x v="12"/>
    <x v="16"/>
    <x v="2"/>
    <x v="0"/>
    <x v="4"/>
    <x v="1"/>
    <x v="0"/>
    <x v="3"/>
    <x v="0"/>
  </r>
  <r>
    <s v="140600048493"/>
    <s v="NVO"/>
    <x v="23"/>
    <x v="21"/>
    <x v="7"/>
    <s v="YANUO (QINGDAO) INTL LOGISTICS CO.,LTD"/>
    <x v="24"/>
    <x v="25"/>
    <s v="CNQND"/>
    <s v="CNQND"/>
    <s v="USLAX"/>
    <x v="136"/>
    <s v="PEAR"/>
    <n v="0"/>
    <n v="0"/>
    <n v="0"/>
    <n v="0"/>
    <n v="0"/>
    <n v="1"/>
    <n v="0"/>
    <n v="0"/>
    <n v="0"/>
    <n v="0"/>
    <n v="2"/>
    <n v="30760"/>
    <n v="352.42"/>
    <x v="0"/>
    <x v="0"/>
    <x v="12"/>
    <x v="16"/>
    <x v="2"/>
    <x v="0"/>
    <x v="4"/>
    <x v="1"/>
    <x v="0"/>
    <x v="3"/>
    <x v="0"/>
  </r>
  <r>
    <s v="140600048884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6"/>
    <x v="2"/>
    <x v="0"/>
    <x v="1"/>
    <x v="0"/>
    <x v="0"/>
    <x v="0"/>
    <x v="0"/>
  </r>
  <r>
    <s v="140600048892"/>
    <s v="OOC"/>
    <x v="608"/>
    <x v="498"/>
    <x v="65"/>
    <s v="QINGDAO CENEVER SHIPPING CO.,LTD."/>
    <x v="24"/>
    <x v="25"/>
    <s v="CNQND"/>
    <s v="CNQND"/>
    <s v="USLAX"/>
    <x v="136"/>
    <s v="COTTON ROPE HAMPERS"/>
    <n v="0"/>
    <n v="0"/>
    <n v="0"/>
    <n v="5"/>
    <n v="0"/>
    <n v="0"/>
    <n v="0"/>
    <n v="0"/>
    <n v="0"/>
    <n v="0"/>
    <n v="10"/>
    <n v="71000"/>
    <n v="421.88"/>
    <x v="0"/>
    <x v="0"/>
    <x v="12"/>
    <x v="16"/>
    <x v="2"/>
    <x v="0"/>
    <x v="10"/>
    <x v="0"/>
    <x v="0"/>
    <x v="0"/>
    <x v="0"/>
  </r>
  <r>
    <s v="140600048906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600"/>
    <n v="495.46"/>
    <x v="0"/>
    <x v="0"/>
    <x v="12"/>
    <x v="16"/>
    <x v="2"/>
    <x v="0"/>
    <x v="1"/>
    <x v="0"/>
    <x v="0"/>
    <x v="0"/>
    <x v="0"/>
  </r>
  <r>
    <s v="140600048931"/>
    <s v="OOC"/>
    <x v="601"/>
    <x v="492"/>
    <x v="85"/>
    <s v="WORLDEX INTERNATIONAL LOGISTICS QINGDAO CO.,LTD."/>
    <x v="24"/>
    <x v="25"/>
    <s v="CNQND"/>
    <s v="CNQND"/>
    <s v="USLAX"/>
    <x v="74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6"/>
    <x v="2"/>
    <x v="0"/>
    <x v="1"/>
    <x v="0"/>
    <x v="0"/>
    <x v="0"/>
    <x v="0"/>
  </r>
  <r>
    <s v="140600050358"/>
    <s v="NVO"/>
    <x v="24"/>
    <x v="22"/>
    <x v="8"/>
    <s v="QINGDAO TOTAL GLORY LOGISTICS CO.,LTD."/>
    <x v="24"/>
    <x v="25"/>
    <s v="CNQND"/>
    <s v="CNQND"/>
    <s v="USLAX"/>
    <x v="136"/>
    <s v="WOOD DOWEL"/>
    <n v="0"/>
    <n v="0"/>
    <n v="0"/>
    <n v="1"/>
    <n v="0"/>
    <n v="0"/>
    <n v="0"/>
    <n v="0"/>
    <n v="0"/>
    <n v="0"/>
    <n v="2"/>
    <n v="23200"/>
    <n v="602.76"/>
    <x v="0"/>
    <x v="0"/>
    <x v="12"/>
    <x v="16"/>
    <x v="2"/>
    <x v="0"/>
    <x v="0"/>
    <x v="0"/>
    <x v="0"/>
    <x v="0"/>
    <x v="0"/>
  </r>
  <r>
    <s v="140600050692"/>
    <s v="OOC"/>
    <x v="618"/>
    <x v="506"/>
    <x v="42"/>
    <s v="QINGDAO EVEROCEAN INTERNATIONAL LOGISTICS CO.,LTD."/>
    <x v="24"/>
    <x v="25"/>
    <s v="CNQND"/>
    <s v="CNQND"/>
    <s v="USLAX"/>
    <x v="136"/>
    <s v="PLASTIC BUCKET"/>
    <n v="0"/>
    <n v="0"/>
    <n v="0"/>
    <n v="1"/>
    <n v="0"/>
    <n v="0"/>
    <n v="0"/>
    <n v="0"/>
    <n v="0"/>
    <n v="0"/>
    <n v="2"/>
    <n v="29200"/>
    <n v="556.88"/>
    <x v="0"/>
    <x v="0"/>
    <x v="12"/>
    <x v="16"/>
    <x v="2"/>
    <x v="0"/>
    <x v="0"/>
    <x v="0"/>
    <x v="0"/>
    <x v="0"/>
    <x v="0"/>
  </r>
  <r>
    <s v="140600050773"/>
    <s v="OOC"/>
    <x v="618"/>
    <x v="506"/>
    <x v="42"/>
    <s v="QINGDAO EVEROCEAN INTERNATIONAL LOGISTICS CO.,LTD."/>
    <x v="24"/>
    <x v="25"/>
    <s v="CNQND"/>
    <s v="CNQND"/>
    <s v="USOKL"/>
    <x v="138"/>
    <s v="PLASTIC BUCKET"/>
    <n v="0"/>
    <n v="0"/>
    <n v="0"/>
    <n v="1"/>
    <n v="0"/>
    <n v="0"/>
    <n v="0"/>
    <n v="0"/>
    <n v="0"/>
    <n v="0"/>
    <n v="2"/>
    <n v="29200"/>
    <n v="602.62"/>
    <x v="0"/>
    <x v="0"/>
    <x v="12"/>
    <x v="16"/>
    <x v="2"/>
    <x v="0"/>
    <x v="0"/>
    <x v="0"/>
    <x v="0"/>
    <x v="0"/>
    <x v="0"/>
  </r>
  <r>
    <s v="140600051567"/>
    <s v="OOC"/>
    <x v="436"/>
    <x v="365"/>
    <x v="90"/>
    <s v="CENTURY DISTRIBUTION SYSTEMS (SHENZHEN)LTD.,QINGDAO BRANCH"/>
    <x v="24"/>
    <x v="25"/>
    <s v="CNQND"/>
    <s v="CNQND"/>
    <s v="USLAX"/>
    <x v="136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2"/>
    <x v="0"/>
    <x v="0"/>
    <x v="0"/>
    <x v="0"/>
    <x v="0"/>
    <x v="0"/>
  </r>
  <r>
    <s v="140600051575"/>
    <s v="OOC"/>
    <x v="436"/>
    <x v="365"/>
    <x v="90"/>
    <s v="CENTURY DISTRIBUTION SYSTEMS (SHENZHEN)LTD.,QINGDAO BRANCH"/>
    <x v="24"/>
    <x v="25"/>
    <s v="CNQND"/>
    <s v="CNQND"/>
    <s v="USLAX"/>
    <x v="136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2"/>
    <x v="0"/>
    <x v="0"/>
    <x v="0"/>
    <x v="0"/>
    <x v="0"/>
    <x v="0"/>
  </r>
  <r>
    <s v="140600051583"/>
    <s v="OOC"/>
    <x v="436"/>
    <x v="365"/>
    <x v="90"/>
    <s v="CENTURY DISTRIBUTION SYSTEMS (SHENZHEN)LTD.,QINGDAO BRANCH"/>
    <x v="24"/>
    <x v="25"/>
    <s v="CNQND"/>
    <s v="CNQND"/>
    <s v="USLAX"/>
    <x v="136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2"/>
    <x v="0"/>
    <x v="0"/>
    <x v="0"/>
    <x v="0"/>
    <x v="0"/>
    <x v="0"/>
  </r>
  <r>
    <s v="140600051592"/>
    <s v="OOC"/>
    <x v="436"/>
    <x v="365"/>
    <x v="90"/>
    <s v="CENTURY DISTRIBUTION SYSTEMS (SHENZHEN)LTD.,QINGDAO BRANCH"/>
    <x v="24"/>
    <x v="25"/>
    <s v="CNQND"/>
    <s v="CNQND"/>
    <s v="USLAX"/>
    <x v="136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2"/>
    <x v="0"/>
    <x v="0"/>
    <x v="0"/>
    <x v="0"/>
    <x v="0"/>
    <x v="0"/>
  </r>
  <r>
    <s v="140600051605"/>
    <s v="OOC"/>
    <x v="436"/>
    <x v="365"/>
    <x v="90"/>
    <s v="CENTURY DISTRIBUTION SYSTEMS (SHENZHEN)LTD.,QINGDAO BRANCH"/>
    <x v="24"/>
    <x v="25"/>
    <s v="CNQND"/>
    <s v="CNQND"/>
    <s v="USLAX"/>
    <x v="136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16"/>
    <x v="2"/>
    <x v="0"/>
    <x v="0"/>
    <x v="0"/>
    <x v="0"/>
    <x v="0"/>
    <x v="0"/>
  </r>
  <r>
    <s v="140600051664"/>
    <s v="OOC"/>
    <x v="436"/>
    <x v="365"/>
    <x v="90"/>
    <s v="CENTURY DISTRIBUTION SYSTEMS (SHENZHEN)LTD.,QINGDAO BRANCH"/>
    <x v="24"/>
    <x v="25"/>
    <s v="CNQND"/>
    <s v="CNQND"/>
    <s v="USOKL"/>
    <x v="138"/>
    <s v="MARCY DUMBBELL RACK"/>
    <n v="0"/>
    <n v="0"/>
    <n v="0"/>
    <n v="1"/>
    <n v="0"/>
    <n v="0"/>
    <n v="0"/>
    <n v="0"/>
    <n v="0"/>
    <n v="0"/>
    <n v="2"/>
    <n v="19200"/>
    <n v="659.17"/>
    <x v="0"/>
    <x v="0"/>
    <x v="12"/>
    <x v="16"/>
    <x v="2"/>
    <x v="0"/>
    <x v="0"/>
    <x v="0"/>
    <x v="0"/>
    <x v="0"/>
    <x v="0"/>
  </r>
  <r>
    <s v="140600051672"/>
    <s v="OOC"/>
    <x v="436"/>
    <x v="365"/>
    <x v="90"/>
    <s v="CENTURY DISTRIBUTION SYSTEMS (SHENZHEN)LTD.,QINGDAO BRANCH"/>
    <x v="24"/>
    <x v="25"/>
    <s v="CNQND"/>
    <s v="CNQND"/>
    <s v="USOKL"/>
    <x v="138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2"/>
    <x v="16"/>
    <x v="2"/>
    <x v="0"/>
    <x v="0"/>
    <x v="0"/>
    <x v="0"/>
    <x v="0"/>
    <x v="0"/>
  </r>
  <r>
    <s v="140600051681"/>
    <s v="OOC"/>
    <x v="436"/>
    <x v="365"/>
    <x v="90"/>
    <s v="CENTURY DISTRIBUTION SYSTEMS (SHENZHEN)LTD.,QINGDAO BRANCH"/>
    <x v="24"/>
    <x v="25"/>
    <s v="CNQND"/>
    <s v="CNQND"/>
    <s v="USOKL"/>
    <x v="138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2"/>
    <x v="16"/>
    <x v="2"/>
    <x v="0"/>
    <x v="0"/>
    <x v="0"/>
    <x v="0"/>
    <x v="0"/>
    <x v="0"/>
  </r>
  <r>
    <s v="140600053021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16"/>
    <x v="2"/>
    <x v="0"/>
    <x v="0"/>
    <x v="0"/>
    <x v="0"/>
    <x v="1"/>
    <x v="0"/>
  </r>
  <r>
    <s v="140600053047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2"/>
    <n v="0"/>
    <n v="0"/>
    <n v="0"/>
    <n v="0"/>
    <n v="0"/>
    <n v="0"/>
    <n v="4"/>
    <n v="28400"/>
    <n v="487.63"/>
    <x v="0"/>
    <x v="0"/>
    <x v="12"/>
    <x v="16"/>
    <x v="2"/>
    <x v="0"/>
    <x v="3"/>
    <x v="0"/>
    <x v="0"/>
    <x v="1"/>
    <x v="0"/>
  </r>
  <r>
    <s v="140600053080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16"/>
    <x v="2"/>
    <x v="0"/>
    <x v="0"/>
    <x v="0"/>
    <x v="0"/>
    <x v="1"/>
    <x v="0"/>
  </r>
  <r>
    <s v="140600053098"/>
    <s v="OOC"/>
    <x v="2"/>
    <x v="2"/>
    <x v="2"/>
    <s v="QINGDAO PUFA SHIJI TRANSPORTATION CO .,LTD"/>
    <x v="24"/>
    <x v="25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16"/>
    <x v="2"/>
    <x v="0"/>
    <x v="0"/>
    <x v="0"/>
    <x v="0"/>
    <x v="1"/>
    <x v="0"/>
  </r>
  <r>
    <s v="140600053471"/>
    <s v="NVO"/>
    <x v="642"/>
    <x v="526"/>
    <x v="10"/>
    <s v="QINGDAO GREATMICRO SUPPLY CHAIN CO.,LTD"/>
    <x v="24"/>
    <x v="25"/>
    <s v="CNQND"/>
    <s v="CNQND"/>
    <s v="USLAX"/>
    <x v="136"/>
    <s v="TRAMPOLINE WITH ENCLOSURE"/>
    <n v="0"/>
    <n v="0"/>
    <n v="0"/>
    <n v="2"/>
    <n v="0"/>
    <n v="0"/>
    <n v="0"/>
    <n v="0"/>
    <n v="0"/>
    <n v="0"/>
    <n v="4"/>
    <n v="50400"/>
    <n v="785"/>
    <x v="0"/>
    <x v="0"/>
    <x v="12"/>
    <x v="16"/>
    <x v="2"/>
    <x v="0"/>
    <x v="3"/>
    <x v="0"/>
    <x v="0"/>
    <x v="0"/>
    <x v="0"/>
  </r>
  <r>
    <s v="140600053519"/>
    <s v="NVO"/>
    <x v="642"/>
    <x v="526"/>
    <x v="10"/>
    <s v="QINGDAO GREATMICRO SUPPLY CHAIN CO.,LTD"/>
    <x v="24"/>
    <x v="25"/>
    <s v="CNQND"/>
    <s v="CNQND"/>
    <s v="USLAX"/>
    <x v="136"/>
    <s v="TRAMPOLINE WITH ENCLOSURE"/>
    <n v="1"/>
    <n v="0"/>
    <n v="0"/>
    <n v="0"/>
    <n v="0"/>
    <n v="0"/>
    <n v="0"/>
    <n v="0"/>
    <n v="0"/>
    <n v="0"/>
    <n v="1"/>
    <n v="23400"/>
    <n v="668.07"/>
    <x v="0"/>
    <x v="0"/>
    <x v="12"/>
    <x v="16"/>
    <x v="2"/>
    <x v="0"/>
    <x v="0"/>
    <x v="0"/>
    <x v="0"/>
    <x v="0"/>
    <x v="0"/>
  </r>
  <r>
    <s v="140600057905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2"/>
    <x v="16"/>
    <x v="2"/>
    <x v="0"/>
    <x v="0"/>
    <x v="0"/>
    <x v="0"/>
    <x v="0"/>
    <x v="0"/>
  </r>
  <r>
    <s v="140600057964"/>
    <s v="NVO"/>
    <x v="27"/>
    <x v="24"/>
    <x v="18"/>
    <s v="NINGBO YUJIU FREIGHT AGENT CO.,LTD"/>
    <x v="24"/>
    <x v="25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2"/>
    <x v="16"/>
    <x v="2"/>
    <x v="0"/>
    <x v="0"/>
    <x v="0"/>
    <x v="0"/>
    <x v="0"/>
    <x v="0"/>
  </r>
  <r>
    <s v="140600058383"/>
    <s v="OOC"/>
    <x v="216"/>
    <x v="188"/>
    <x v="56"/>
    <s v="BDP INTERNATIONAL LTD. (CHINA)"/>
    <x v="24"/>
    <x v="25"/>
    <s v="CNQND"/>
    <s v="CNQND"/>
    <s v="USOKL"/>
    <x v="138"/>
    <s v="WHEELBARROW"/>
    <n v="0"/>
    <n v="0"/>
    <n v="0"/>
    <n v="1"/>
    <n v="0"/>
    <n v="0"/>
    <n v="0"/>
    <n v="0"/>
    <n v="0"/>
    <n v="0"/>
    <n v="2"/>
    <n v="20700"/>
    <n v="542.92999999999995"/>
    <x v="0"/>
    <x v="0"/>
    <x v="12"/>
    <x v="16"/>
    <x v="2"/>
    <x v="0"/>
    <x v="0"/>
    <x v="0"/>
    <x v="0"/>
    <x v="0"/>
    <x v="0"/>
  </r>
  <r>
    <s v="140600058642"/>
    <s v="OOC"/>
    <x v="216"/>
    <x v="188"/>
    <x v="56"/>
    <s v="BDP INTERNATIONAL LTD. (CHINA)"/>
    <x v="24"/>
    <x v="25"/>
    <s v="CNQND"/>
    <s v="CNQND"/>
    <s v="USOKL"/>
    <x v="138"/>
    <s v="WHEELBARROW"/>
    <n v="0"/>
    <n v="0"/>
    <n v="0"/>
    <n v="3"/>
    <n v="0"/>
    <n v="0"/>
    <n v="0"/>
    <n v="0"/>
    <n v="0"/>
    <n v="0"/>
    <n v="6"/>
    <n v="62100"/>
    <n v="537.42999999999995"/>
    <x v="0"/>
    <x v="0"/>
    <x v="12"/>
    <x v="16"/>
    <x v="2"/>
    <x v="0"/>
    <x v="1"/>
    <x v="0"/>
    <x v="0"/>
    <x v="0"/>
    <x v="0"/>
  </r>
  <r>
    <s v="140600060108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2"/>
    <x v="0"/>
    <x v="0"/>
    <x v="0"/>
    <x v="0"/>
    <x v="0"/>
    <x v="0"/>
  </r>
  <r>
    <s v="140600060141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2"/>
    <x v="0"/>
    <x v="0"/>
    <x v="0"/>
    <x v="0"/>
    <x v="0"/>
    <x v="0"/>
  </r>
  <r>
    <s v="140600060192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2"/>
    <x v="0"/>
    <x v="0"/>
    <x v="0"/>
    <x v="0"/>
    <x v="0"/>
    <x v="0"/>
  </r>
  <r>
    <s v="140600060213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2"/>
    <x v="0"/>
    <x v="0"/>
    <x v="0"/>
    <x v="0"/>
    <x v="0"/>
    <x v="0"/>
  </r>
  <r>
    <s v="140600060299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2"/>
    <x v="0"/>
    <x v="0"/>
    <x v="0"/>
    <x v="0"/>
    <x v="0"/>
    <x v="0"/>
  </r>
  <r>
    <s v="140600060329"/>
    <s v="NVO"/>
    <x v="30"/>
    <x v="27"/>
    <x v="21"/>
    <s v="LIAONING AIR SEA WORLDWIDE LTD QINGDAO BRANCH"/>
    <x v="24"/>
    <x v="25"/>
    <s v="CNQND"/>
    <s v="CNQND"/>
    <s v="USLAX"/>
    <x v="136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16"/>
    <x v="2"/>
    <x v="0"/>
    <x v="0"/>
    <x v="0"/>
    <x v="0"/>
    <x v="0"/>
    <x v="0"/>
  </r>
  <r>
    <s v="140600061597"/>
    <s v="OOC"/>
    <x v="43"/>
    <x v="39"/>
    <x v="22"/>
    <s v="GUANGZHOU YUEYU LOGISTICS CO.,LTD"/>
    <x v="24"/>
    <x v="25"/>
    <s v="CNQND"/>
    <s v="CNQND"/>
    <s v="USLAX"/>
    <x v="136"/>
    <s v="INSTANT NOODLE"/>
    <n v="0"/>
    <n v="0"/>
    <n v="0"/>
    <n v="1"/>
    <n v="0"/>
    <n v="0"/>
    <n v="0"/>
    <n v="0"/>
    <n v="0"/>
    <n v="0"/>
    <n v="2"/>
    <n v="24200"/>
    <n v="459.7"/>
    <x v="0"/>
    <x v="0"/>
    <x v="12"/>
    <x v="16"/>
    <x v="2"/>
    <x v="0"/>
    <x v="0"/>
    <x v="0"/>
    <x v="0"/>
    <x v="0"/>
    <x v="0"/>
  </r>
  <r>
    <s v="140600062721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6"/>
    <x v="2"/>
    <x v="0"/>
    <x v="0"/>
    <x v="0"/>
    <x v="0"/>
    <x v="0"/>
    <x v="0"/>
  </r>
  <r>
    <s v="140600062802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2"/>
    <x v="16"/>
    <x v="2"/>
    <x v="0"/>
    <x v="0"/>
    <x v="0"/>
    <x v="0"/>
    <x v="0"/>
    <x v="0"/>
  </r>
  <r>
    <s v="140600062879"/>
    <s v="NVO"/>
    <x v="103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808.82"/>
    <x v="0"/>
    <x v="0"/>
    <x v="12"/>
    <x v="16"/>
    <x v="2"/>
    <x v="0"/>
    <x v="0"/>
    <x v="0"/>
    <x v="0"/>
    <x v="0"/>
    <x v="0"/>
  </r>
  <r>
    <s v="140600062887"/>
    <s v="NVO"/>
    <x v="103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808.82"/>
    <x v="0"/>
    <x v="0"/>
    <x v="12"/>
    <x v="16"/>
    <x v="2"/>
    <x v="0"/>
    <x v="0"/>
    <x v="0"/>
    <x v="0"/>
    <x v="0"/>
    <x v="0"/>
  </r>
  <r>
    <s v="140600062933"/>
    <s v="NVO"/>
    <x v="77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45"/>
    <x v="0"/>
    <x v="0"/>
    <x v="12"/>
    <x v="16"/>
    <x v="2"/>
    <x v="0"/>
    <x v="0"/>
    <x v="0"/>
    <x v="0"/>
    <x v="0"/>
    <x v="0"/>
  </r>
  <r>
    <s v="140600063026"/>
    <s v="NVO"/>
    <x v="77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45"/>
    <x v="0"/>
    <x v="0"/>
    <x v="12"/>
    <x v="16"/>
    <x v="2"/>
    <x v="0"/>
    <x v="0"/>
    <x v="0"/>
    <x v="0"/>
    <x v="0"/>
    <x v="0"/>
  </r>
  <r>
    <s v="140600063034"/>
    <s v="NVO"/>
    <x v="77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511.45"/>
    <x v="0"/>
    <x v="0"/>
    <x v="12"/>
    <x v="16"/>
    <x v="2"/>
    <x v="0"/>
    <x v="0"/>
    <x v="0"/>
    <x v="0"/>
    <x v="0"/>
    <x v="0"/>
  </r>
  <r>
    <s v="140600063069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2"/>
    <x v="0"/>
    <x v="0"/>
    <x v="0"/>
    <x v="0"/>
    <x v="0"/>
    <x v="0"/>
  </r>
  <r>
    <s v="140600063077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2"/>
    <x v="0"/>
    <x v="0"/>
    <x v="0"/>
    <x v="0"/>
    <x v="0"/>
    <x v="0"/>
  </r>
  <r>
    <s v="140600063085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2"/>
    <x v="0"/>
    <x v="0"/>
    <x v="0"/>
    <x v="0"/>
    <x v="0"/>
    <x v="0"/>
  </r>
  <r>
    <s v="140600063093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2"/>
    <x v="0"/>
    <x v="0"/>
    <x v="0"/>
    <x v="0"/>
    <x v="0"/>
    <x v="0"/>
  </r>
  <r>
    <s v="140600063107"/>
    <s v="NVO"/>
    <x v="76"/>
    <x v="66"/>
    <x v="10"/>
    <s v="MAXWIDE LOGISTICS INC"/>
    <x v="24"/>
    <x v="25"/>
    <s v="CNQND"/>
    <s v="CNQND"/>
    <s v="USLAX"/>
    <x v="136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16"/>
    <x v="2"/>
    <x v="0"/>
    <x v="0"/>
    <x v="0"/>
    <x v="0"/>
    <x v="0"/>
    <x v="0"/>
  </r>
  <r>
    <s v="140600063272"/>
    <s v="OOC"/>
    <x v="638"/>
    <x v="522"/>
    <x v="215"/>
    <s v="QINGDAO HIGH REACHING LOGISTICS CO.,LTD."/>
    <x v="24"/>
    <x v="25"/>
    <s v="CNQND"/>
    <s v="CNQND"/>
    <s v="USLAX"/>
    <x v="136"/>
    <s v="CANNED YELLOW PEACHES DICED IN LIGHT SYRUP"/>
    <n v="1"/>
    <n v="0"/>
    <n v="0"/>
    <n v="0"/>
    <n v="0"/>
    <n v="0"/>
    <n v="0"/>
    <n v="0"/>
    <n v="0"/>
    <n v="0"/>
    <n v="1"/>
    <n v="23064"/>
    <n v="454.06"/>
    <x v="0"/>
    <x v="0"/>
    <x v="12"/>
    <x v="16"/>
    <x v="2"/>
    <x v="0"/>
    <x v="0"/>
    <x v="0"/>
    <x v="0"/>
    <x v="0"/>
    <x v="0"/>
  </r>
  <r>
    <s v="140600063590"/>
    <s v="NVO"/>
    <x v="32"/>
    <x v="28"/>
    <x v="5"/>
    <s v="U.S.UNITED LOGISTICS (NINGBO) INC QINGDAO BARNCH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397.22"/>
    <x v="0"/>
    <x v="0"/>
    <x v="12"/>
    <x v="16"/>
    <x v="2"/>
    <x v="0"/>
    <x v="0"/>
    <x v="0"/>
    <x v="0"/>
    <x v="0"/>
    <x v="0"/>
  </r>
  <r>
    <s v="140600063646"/>
    <s v="NVO"/>
    <x v="32"/>
    <x v="28"/>
    <x v="5"/>
    <s v="U.S.UNITED LOGISTICS (NINGBO) INC QINGDAO BARNCH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397.21"/>
    <x v="0"/>
    <x v="0"/>
    <x v="12"/>
    <x v="16"/>
    <x v="2"/>
    <x v="0"/>
    <x v="0"/>
    <x v="0"/>
    <x v="0"/>
    <x v="0"/>
    <x v="0"/>
  </r>
  <r>
    <s v="140600063654"/>
    <s v="NVO"/>
    <x v="32"/>
    <x v="28"/>
    <x v="5"/>
    <s v="U.S.UNITED LOGISTICS (NINGBO) INC QINGDAO BARNCH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397.21"/>
    <x v="0"/>
    <x v="0"/>
    <x v="12"/>
    <x v="16"/>
    <x v="2"/>
    <x v="0"/>
    <x v="0"/>
    <x v="0"/>
    <x v="0"/>
    <x v="0"/>
    <x v="0"/>
  </r>
  <r>
    <s v="140600063662"/>
    <s v="NVO"/>
    <x v="32"/>
    <x v="28"/>
    <x v="5"/>
    <s v="U.S.UNITED LOGISTICS (NINGBO) INC QINGDAO BARNCH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397.21"/>
    <x v="0"/>
    <x v="0"/>
    <x v="12"/>
    <x v="16"/>
    <x v="2"/>
    <x v="0"/>
    <x v="0"/>
    <x v="0"/>
    <x v="0"/>
    <x v="0"/>
    <x v="0"/>
  </r>
  <r>
    <s v="140600063671"/>
    <s v="NVO"/>
    <x v="32"/>
    <x v="28"/>
    <x v="5"/>
    <s v="U.S.UNITED LOGISTICS (NINGBO) INC QINGDAO BARNCH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397.21"/>
    <x v="0"/>
    <x v="0"/>
    <x v="12"/>
    <x v="16"/>
    <x v="2"/>
    <x v="0"/>
    <x v="0"/>
    <x v="0"/>
    <x v="0"/>
    <x v="0"/>
    <x v="0"/>
  </r>
  <r>
    <s v="140600063689"/>
    <s v="NVO"/>
    <x v="32"/>
    <x v="28"/>
    <x v="5"/>
    <s v="U.S.UNITED LOGISTICS (NINGBO) INC QINGDAO BARNCH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397.19"/>
    <x v="0"/>
    <x v="0"/>
    <x v="12"/>
    <x v="16"/>
    <x v="2"/>
    <x v="0"/>
    <x v="0"/>
    <x v="0"/>
    <x v="0"/>
    <x v="0"/>
    <x v="0"/>
  </r>
  <r>
    <s v="140600063727"/>
    <s v="NVO"/>
    <x v="31"/>
    <x v="28"/>
    <x v="5"/>
    <s v="U.S.UNITED LOGISTICS (NINGBO) INC QINGDAO BARNCH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2"/>
    <x v="0"/>
    <x v="0"/>
    <x v="0"/>
    <x v="0"/>
    <x v="0"/>
    <x v="0"/>
  </r>
  <r>
    <s v="140600063735"/>
    <s v="NVO"/>
    <x v="31"/>
    <x v="28"/>
    <x v="5"/>
    <s v="U.S.UNITED LOGISTICS (NINGBO) INC QINGDAO BARNCH"/>
    <x v="24"/>
    <x v="25"/>
    <s v="CNQND"/>
    <s v="CNQND"/>
    <s v="USLAX"/>
    <x v="136"/>
    <s v="GARMENT"/>
    <n v="0"/>
    <n v="0"/>
    <n v="0"/>
    <n v="1"/>
    <n v="0"/>
    <n v="0"/>
    <n v="0"/>
    <n v="0"/>
    <n v="0"/>
    <n v="0"/>
    <n v="2"/>
    <n v="22200"/>
    <n v="808.69"/>
    <x v="0"/>
    <x v="0"/>
    <x v="12"/>
    <x v="16"/>
    <x v="2"/>
    <x v="0"/>
    <x v="0"/>
    <x v="0"/>
    <x v="0"/>
    <x v="0"/>
    <x v="0"/>
  </r>
  <r>
    <s v="140600063752"/>
    <s v="NVO"/>
    <x v="32"/>
    <x v="28"/>
    <x v="5"/>
    <s v="U.S.UNITED LOGISTICS (NINGBO) INC QINGDAO BARNCH"/>
    <x v="24"/>
    <x v="25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443.11"/>
    <x v="0"/>
    <x v="0"/>
    <x v="12"/>
    <x v="16"/>
    <x v="2"/>
    <x v="0"/>
    <x v="0"/>
    <x v="0"/>
    <x v="0"/>
    <x v="0"/>
    <x v="0"/>
  </r>
  <r>
    <s v="140600063778"/>
    <s v="NVO"/>
    <x v="32"/>
    <x v="28"/>
    <x v="5"/>
    <s v="U.S.UNITED LOGISTICS (NINGBO) INC QINGDAO BARNCH"/>
    <x v="24"/>
    <x v="25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443.11"/>
    <x v="0"/>
    <x v="0"/>
    <x v="12"/>
    <x v="16"/>
    <x v="2"/>
    <x v="0"/>
    <x v="0"/>
    <x v="0"/>
    <x v="0"/>
    <x v="0"/>
    <x v="0"/>
  </r>
  <r>
    <s v="140600063786"/>
    <s v="NVO"/>
    <x v="32"/>
    <x v="28"/>
    <x v="5"/>
    <s v="U.S.UNITED LOGISTICS (NINGBO) INC QINGDAO BARNCH"/>
    <x v="24"/>
    <x v="25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442.98"/>
    <x v="0"/>
    <x v="0"/>
    <x v="12"/>
    <x v="16"/>
    <x v="2"/>
    <x v="0"/>
    <x v="0"/>
    <x v="0"/>
    <x v="0"/>
    <x v="0"/>
    <x v="0"/>
  </r>
  <r>
    <s v="140600063794"/>
    <s v="NVO"/>
    <x v="31"/>
    <x v="28"/>
    <x v="5"/>
    <s v="U.S.UNITED LOGISTICS (NINGBO) INC QINGDAO BARNCH"/>
    <x v="24"/>
    <x v="25"/>
    <s v="CNQND"/>
    <s v="CNQND"/>
    <s v="USOKL"/>
    <x v="138"/>
    <s v="GARMENT"/>
    <n v="0"/>
    <n v="0"/>
    <n v="0"/>
    <n v="1"/>
    <n v="0"/>
    <n v="0"/>
    <n v="0"/>
    <n v="0"/>
    <n v="0"/>
    <n v="0"/>
    <n v="2"/>
    <n v="22200"/>
    <n v="854.43"/>
    <x v="0"/>
    <x v="0"/>
    <x v="12"/>
    <x v="16"/>
    <x v="2"/>
    <x v="0"/>
    <x v="0"/>
    <x v="0"/>
    <x v="0"/>
    <x v="0"/>
    <x v="0"/>
  </r>
  <r>
    <s v="140600065894"/>
    <s v="NVO"/>
    <x v="28"/>
    <x v="25"/>
    <x v="19"/>
    <s v="TOPOCEAN CONSOLIDATION SERVICE (CHINA) LTD., QINGDAO BRANCH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2200"/>
    <n v="991.49"/>
    <x v="0"/>
    <x v="0"/>
    <x v="12"/>
    <x v="16"/>
    <x v="2"/>
    <x v="0"/>
    <x v="0"/>
    <x v="0"/>
    <x v="0"/>
    <x v="0"/>
    <x v="0"/>
  </r>
  <r>
    <s v="140600066572"/>
    <s v="OOC"/>
    <x v="638"/>
    <x v="522"/>
    <x v="215"/>
    <s v="QINGDAO GLOBAL CONTAINER INT'L LOGISTICS CO.,LTD"/>
    <x v="24"/>
    <x v="25"/>
    <s v="CNQND"/>
    <s v="CNQND"/>
    <s v="USLAX"/>
    <x v="136"/>
    <s v="CANNED FRUIT"/>
    <n v="2"/>
    <n v="0"/>
    <n v="0"/>
    <n v="0"/>
    <n v="0"/>
    <n v="0"/>
    <n v="0"/>
    <n v="0"/>
    <n v="0"/>
    <n v="0"/>
    <n v="2"/>
    <n v="48000"/>
    <n v="406.88"/>
    <x v="0"/>
    <x v="0"/>
    <x v="12"/>
    <x v="16"/>
    <x v="2"/>
    <x v="0"/>
    <x v="3"/>
    <x v="0"/>
    <x v="0"/>
    <x v="0"/>
    <x v="0"/>
  </r>
  <r>
    <s v="140600066696"/>
    <s v="OOC"/>
    <x v="599"/>
    <x v="490"/>
    <x v="12"/>
    <s v="JYT(QINGDAO)LOGISTICS CO.,LTD"/>
    <x v="24"/>
    <x v="25"/>
    <s v="CNQND"/>
    <s v="CNQND"/>
    <s v="USLAX"/>
    <x v="136"/>
    <s v="GEARBOXES"/>
    <n v="2"/>
    <n v="0"/>
    <n v="0"/>
    <n v="0"/>
    <n v="0"/>
    <n v="0"/>
    <n v="0"/>
    <n v="0"/>
    <n v="0"/>
    <n v="0"/>
    <n v="2"/>
    <n v="38114"/>
    <n v="876.38"/>
    <x v="0"/>
    <x v="0"/>
    <x v="12"/>
    <x v="16"/>
    <x v="2"/>
    <x v="0"/>
    <x v="3"/>
    <x v="0"/>
    <x v="0"/>
    <x v="0"/>
    <x v="0"/>
  </r>
  <r>
    <s v="140600066947"/>
    <s v="OOC"/>
    <x v="623"/>
    <x v="510"/>
    <x v="17"/>
    <s v="QINGDAO JET MARINE LOGISTICS CO.,LTD."/>
    <x v="24"/>
    <x v="25"/>
    <s v="CNQND"/>
    <s v="CNQND"/>
    <s v="USLAX"/>
    <x v="74"/>
    <s v="PET PAD"/>
    <n v="0"/>
    <n v="0"/>
    <n v="0"/>
    <n v="2"/>
    <n v="0"/>
    <n v="0"/>
    <n v="0"/>
    <n v="0"/>
    <n v="0"/>
    <n v="0"/>
    <n v="4"/>
    <n v="32400"/>
    <n v="329.75"/>
    <x v="0"/>
    <x v="0"/>
    <x v="12"/>
    <x v="16"/>
    <x v="2"/>
    <x v="0"/>
    <x v="3"/>
    <x v="0"/>
    <x v="0"/>
    <x v="0"/>
    <x v="0"/>
  </r>
  <r>
    <s v="140600067022"/>
    <s v="OOC"/>
    <x v="202"/>
    <x v="175"/>
    <x v="20"/>
    <s v="HEADWIN LOGISTICS CO.,LTD.QINGDAO BRANCH"/>
    <x v="24"/>
    <x v="25"/>
    <s v="CNQND"/>
    <s v="CNQND"/>
    <s v="USLAX"/>
    <x v="136"/>
    <s v="WORK SEAT ROLLING"/>
    <n v="1"/>
    <n v="0"/>
    <n v="0"/>
    <n v="0"/>
    <n v="0"/>
    <n v="0"/>
    <n v="0"/>
    <n v="0"/>
    <n v="0"/>
    <n v="0"/>
    <n v="1"/>
    <n v="11040"/>
    <n v="0"/>
    <x v="0"/>
    <x v="0"/>
    <x v="12"/>
    <x v="16"/>
    <x v="2"/>
    <x v="0"/>
    <x v="0"/>
    <x v="0"/>
    <x v="0"/>
    <x v="0"/>
    <x v="0"/>
  </r>
  <r>
    <s v="140600067650"/>
    <s v="OOC"/>
    <x v="611"/>
    <x v="501"/>
    <x v="42"/>
    <s v="TRANS BOX INT'L CO.,LTD."/>
    <x v="24"/>
    <x v="25"/>
    <s v="CNQND"/>
    <s v="CNQND"/>
    <s v="USLAX"/>
    <x v="136"/>
    <s v="KITCHENWARE (GLASSWARE) THIS SHIPMENT CONTAINS NO WOOD PACKING MATERIAL"/>
    <n v="0"/>
    <n v="0"/>
    <n v="0"/>
    <n v="3"/>
    <n v="0"/>
    <n v="0"/>
    <n v="0"/>
    <n v="0"/>
    <n v="0"/>
    <n v="0"/>
    <n v="6"/>
    <n v="60049.89"/>
    <n v="479.69"/>
    <x v="0"/>
    <x v="0"/>
    <x v="12"/>
    <x v="16"/>
    <x v="2"/>
    <x v="0"/>
    <x v="1"/>
    <x v="0"/>
    <x v="0"/>
    <x v="0"/>
    <x v="0"/>
  </r>
  <r>
    <s v="140600067731"/>
    <s v="OOC"/>
    <x v="611"/>
    <x v="501"/>
    <x v="42"/>
    <s v="TRANS BOX INT'L CO.,LTD."/>
    <x v="24"/>
    <x v="25"/>
    <s v="CNQND"/>
    <s v="CNQND"/>
    <s v="USLAX"/>
    <x v="136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12"/>
    <x v="16"/>
    <x v="2"/>
    <x v="0"/>
    <x v="3"/>
    <x v="0"/>
    <x v="0"/>
    <x v="0"/>
    <x v="0"/>
  </r>
  <r>
    <s v="140600068273"/>
    <s v="OOC"/>
    <x v="202"/>
    <x v="175"/>
    <x v="20"/>
    <s v="HEADWIN LOGISTICS CO.,LTD.QINGDAO BRANCH"/>
    <x v="24"/>
    <x v="25"/>
    <s v="CNQND"/>
    <s v="CNQND"/>
    <s v="USLAX"/>
    <x v="136"/>
    <s v="TRAILER DOLLY WHEEL KIT WHEEL"/>
    <n v="0"/>
    <n v="0"/>
    <n v="0"/>
    <n v="1"/>
    <n v="0"/>
    <n v="0"/>
    <n v="0"/>
    <n v="0"/>
    <n v="0"/>
    <n v="0"/>
    <n v="2"/>
    <n v="23700"/>
    <n v="361.58"/>
    <x v="0"/>
    <x v="0"/>
    <x v="12"/>
    <x v="16"/>
    <x v="2"/>
    <x v="0"/>
    <x v="0"/>
    <x v="0"/>
    <x v="0"/>
    <x v="0"/>
    <x v="0"/>
  </r>
  <r>
    <s v="140600069652"/>
    <s v="NVO"/>
    <x v="20"/>
    <x v="18"/>
    <x v="14"/>
    <s v="SIRIUS GLOBAL LOGISTICS CO.,LTD."/>
    <x v="24"/>
    <x v="25"/>
    <s v="CNQND"/>
    <s v="CNQND"/>
    <s v="USLAX"/>
    <x v="136"/>
    <s v="FINISHED CONDUIT FITTINGS"/>
    <n v="0"/>
    <n v="0"/>
    <n v="0"/>
    <n v="2"/>
    <n v="0"/>
    <n v="0"/>
    <n v="0"/>
    <n v="0"/>
    <n v="0"/>
    <n v="0"/>
    <n v="4"/>
    <n v="23400"/>
    <n v="0"/>
    <x v="0"/>
    <x v="0"/>
    <x v="12"/>
    <x v="16"/>
    <x v="2"/>
    <x v="0"/>
    <x v="3"/>
    <x v="0"/>
    <x v="0"/>
    <x v="0"/>
    <x v="0"/>
  </r>
  <r>
    <s v="140600069661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679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687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695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709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725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733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742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750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768"/>
    <s v="NVO"/>
    <x v="112"/>
    <x v="33"/>
    <x v="25"/>
    <s v="NINGBO YIMEI LOGISTICS TECHNOLOGY CO.,LTD."/>
    <x v="24"/>
    <x v="25"/>
    <s v="CNQND"/>
    <s v="CNQND"/>
    <s v="USLAX"/>
    <x v="136"/>
    <s v="ELECTRIC BABY CAR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776"/>
    <s v="NVO"/>
    <x v="112"/>
    <x v="33"/>
    <x v="25"/>
    <s v="NINGBO YIMEI LOGISTICS TECHNOLOGY CO.,LTD."/>
    <x v="24"/>
    <x v="25"/>
    <s v="CNQND"/>
    <s v="CNQND"/>
    <s v="USLAX"/>
    <x v="136"/>
    <s v="ELECTRIC BABY CAR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784"/>
    <s v="NVO"/>
    <x v="78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27.96"/>
    <x v="0"/>
    <x v="0"/>
    <x v="12"/>
    <x v="16"/>
    <x v="2"/>
    <x v="0"/>
    <x v="0"/>
    <x v="0"/>
    <x v="0"/>
    <x v="0"/>
    <x v="0"/>
  </r>
  <r>
    <s v="140600069792"/>
    <s v="NVO"/>
    <x v="78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427.96"/>
    <x v="0"/>
    <x v="0"/>
    <x v="12"/>
    <x v="16"/>
    <x v="2"/>
    <x v="0"/>
    <x v="0"/>
    <x v="0"/>
    <x v="0"/>
    <x v="0"/>
    <x v="0"/>
  </r>
  <r>
    <s v="140600069806"/>
    <s v="NVO"/>
    <x v="112"/>
    <x v="33"/>
    <x v="25"/>
    <s v="NINGBO YIMEI LOGISTICS TECHNOLOGY CO.,LTD."/>
    <x v="24"/>
    <x v="25"/>
    <s v="CNQND"/>
    <s v="CNQND"/>
    <s v="USOKL"/>
    <x v="138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16"/>
    <x v="2"/>
    <x v="0"/>
    <x v="0"/>
    <x v="0"/>
    <x v="0"/>
    <x v="0"/>
    <x v="0"/>
  </r>
  <r>
    <s v="140600069814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822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831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849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857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865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903"/>
    <s v="NVO"/>
    <x v="112"/>
    <x v="33"/>
    <x v="25"/>
    <s v="NINGBO YIMEI LOGISTICS TECHNOLOGY CO.,LTD."/>
    <x v="24"/>
    <x v="25"/>
    <s v="CNQND"/>
    <s v="CNQND"/>
    <s v="USOKL"/>
    <x v="138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16"/>
    <x v="2"/>
    <x v="0"/>
    <x v="0"/>
    <x v="0"/>
    <x v="0"/>
    <x v="0"/>
    <x v="0"/>
  </r>
  <r>
    <s v="140600069912"/>
    <s v="NVO"/>
    <x v="112"/>
    <x v="33"/>
    <x v="25"/>
    <s v="NINGBO YIMEI LOGISTICS TECHNOLOGY CO.,LTD."/>
    <x v="24"/>
    <x v="25"/>
    <s v="CNQND"/>
    <s v="CNQND"/>
    <s v="USOKL"/>
    <x v="138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16"/>
    <x v="2"/>
    <x v="0"/>
    <x v="0"/>
    <x v="0"/>
    <x v="0"/>
    <x v="0"/>
    <x v="0"/>
  </r>
  <r>
    <s v="140600069938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946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954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69962"/>
    <s v="NVO"/>
    <x v="112"/>
    <x v="33"/>
    <x v="25"/>
    <s v="NINGBO YIMEI LOGISTICS TECHNOLOGY CO.,LTD."/>
    <x v="24"/>
    <x v="25"/>
    <s v="CNQND"/>
    <s v="CNQND"/>
    <s v="USLAX"/>
    <x v="136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16"/>
    <x v="2"/>
    <x v="0"/>
    <x v="0"/>
    <x v="0"/>
    <x v="0"/>
    <x v="0"/>
    <x v="0"/>
  </r>
  <r>
    <s v="140600070138"/>
    <s v="OOC"/>
    <x v="202"/>
    <x v="175"/>
    <x v="20"/>
    <s v="HEADWIN LOGISTICS CO.,LTD.QINGDAO BRANCH"/>
    <x v="24"/>
    <x v="25"/>
    <s v="CNQND"/>
    <s v="CNQND"/>
    <s v="USLAX"/>
    <x v="136"/>
    <s v="WHEEL BARROW CASTER WHEEL "/>
    <n v="0"/>
    <n v="0"/>
    <n v="0"/>
    <n v="1"/>
    <n v="0"/>
    <n v="0"/>
    <n v="0"/>
    <n v="0"/>
    <n v="0"/>
    <n v="0"/>
    <n v="2"/>
    <n v="23020"/>
    <n v="361.44"/>
    <x v="0"/>
    <x v="0"/>
    <x v="12"/>
    <x v="16"/>
    <x v="2"/>
    <x v="0"/>
    <x v="0"/>
    <x v="0"/>
    <x v="0"/>
    <x v="0"/>
    <x v="0"/>
  </r>
  <r>
    <s v="140600071665"/>
    <s v="NVO"/>
    <x v="643"/>
    <x v="527"/>
    <x v="18"/>
    <s v="EVERGLORY INTERNATIONAL LOGISTICS  CO., LTD"/>
    <x v="24"/>
    <x v="25"/>
    <s v="CNQND"/>
    <s v="CNQND"/>
    <s v="USLAX"/>
    <x v="136"/>
    <s v="COSTUME JEWELRY"/>
    <n v="0"/>
    <n v="0"/>
    <n v="0"/>
    <n v="6"/>
    <n v="0"/>
    <n v="0"/>
    <n v="0"/>
    <n v="0"/>
    <n v="0"/>
    <n v="0"/>
    <n v="12"/>
    <n v="61200"/>
    <n v="998.25"/>
    <x v="0"/>
    <x v="0"/>
    <x v="12"/>
    <x v="16"/>
    <x v="2"/>
    <x v="0"/>
    <x v="5"/>
    <x v="0"/>
    <x v="0"/>
    <x v="0"/>
    <x v="0"/>
  </r>
  <r>
    <s v="140600072459"/>
    <s v="OOC"/>
    <x v="644"/>
    <x v="528"/>
    <x v="42"/>
    <s v="QINGDAO SUNMOON INT'L TRANSPORATION CO.,LTD"/>
    <x v="24"/>
    <x v="25"/>
    <s v="CNQND"/>
    <s v="CNQND"/>
    <s v="USLAX"/>
    <x v="136"/>
    <s v="PAPER TOILET SEAT COVERS"/>
    <n v="0"/>
    <n v="0"/>
    <n v="0"/>
    <n v="2"/>
    <n v="0"/>
    <n v="0"/>
    <n v="0"/>
    <n v="0"/>
    <n v="0"/>
    <n v="0"/>
    <n v="4"/>
    <n v="46400"/>
    <n v="487.55"/>
    <x v="0"/>
    <x v="0"/>
    <x v="12"/>
    <x v="16"/>
    <x v="2"/>
    <x v="0"/>
    <x v="3"/>
    <x v="0"/>
    <x v="0"/>
    <x v="0"/>
    <x v="0"/>
  </r>
  <r>
    <s v="140600072866"/>
    <s v="NVO"/>
    <x v="34"/>
    <x v="30"/>
    <x v="15"/>
    <s v="SUN TRACK EXPRESS (CHINA) CO.,LTD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16"/>
    <x v="2"/>
    <x v="0"/>
    <x v="0"/>
    <x v="0"/>
    <x v="0"/>
    <x v="0"/>
    <x v="0"/>
  </r>
  <r>
    <s v="140600072874"/>
    <s v="NVO"/>
    <x v="34"/>
    <x v="30"/>
    <x v="15"/>
    <s v="SUN TRACK EXPRESS (CHINA) CO.,LTD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16"/>
    <x v="2"/>
    <x v="0"/>
    <x v="0"/>
    <x v="0"/>
    <x v="0"/>
    <x v="0"/>
    <x v="0"/>
  </r>
  <r>
    <s v="140600072882"/>
    <s v="NVO"/>
    <x v="34"/>
    <x v="30"/>
    <x v="15"/>
    <s v="SUN TRACK EXPRESS (CHINA) CO.,LTD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16"/>
    <x v="2"/>
    <x v="0"/>
    <x v="0"/>
    <x v="0"/>
    <x v="0"/>
    <x v="0"/>
    <x v="0"/>
  </r>
  <r>
    <s v="140600073285"/>
    <s v="NVO"/>
    <x v="85"/>
    <x v="71"/>
    <x v="39"/>
    <s v="QINGDAO SAFROUND LOGISTICS CO.,LTD"/>
    <x v="24"/>
    <x v="25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16"/>
    <x v="2"/>
    <x v="0"/>
    <x v="0"/>
    <x v="0"/>
    <x v="0"/>
    <x v="0"/>
    <x v="0"/>
  </r>
  <r>
    <s v="140600074265"/>
    <s v="OOC"/>
    <x v="43"/>
    <x v="39"/>
    <x v="22"/>
    <s v="GREAT TSING WOO SHIPPING CO.,LTD."/>
    <x v="24"/>
    <x v="25"/>
    <s v="CNQND"/>
    <s v="CNQND"/>
    <s v="USLAX"/>
    <x v="136"/>
    <s v="SESAME OIL"/>
    <n v="0"/>
    <n v="0"/>
    <n v="0"/>
    <n v="1"/>
    <n v="0"/>
    <n v="0"/>
    <n v="0"/>
    <n v="0"/>
    <n v="0"/>
    <n v="0"/>
    <n v="2"/>
    <n v="21590"/>
    <n v="459.3"/>
    <x v="0"/>
    <x v="0"/>
    <x v="12"/>
    <x v="16"/>
    <x v="2"/>
    <x v="0"/>
    <x v="0"/>
    <x v="0"/>
    <x v="0"/>
    <x v="0"/>
    <x v="0"/>
  </r>
  <r>
    <s v="140600074282"/>
    <s v="OOC"/>
    <x v="637"/>
    <x v="521"/>
    <x v="32"/>
    <s v="TRIPLE EAGLE CONTAINER LINE(SHEN ZHEN)CO.,LTD.QINGDAO BRANCH"/>
    <x v="24"/>
    <x v="25"/>
    <s v="CNQND"/>
    <s v="CNQND"/>
    <s v="USLAX"/>
    <x v="74"/>
    <s v="RUBBER PRODUCTS"/>
    <n v="0"/>
    <n v="0"/>
    <n v="0"/>
    <n v="1"/>
    <n v="0"/>
    <n v="0"/>
    <n v="0"/>
    <n v="0"/>
    <n v="0"/>
    <n v="0"/>
    <n v="2"/>
    <n v="21800"/>
    <n v="449.76"/>
    <x v="0"/>
    <x v="0"/>
    <x v="12"/>
    <x v="16"/>
    <x v="2"/>
    <x v="0"/>
    <x v="0"/>
    <x v="0"/>
    <x v="0"/>
    <x v="0"/>
    <x v="0"/>
  </r>
  <r>
    <s v="140600075181"/>
    <s v="OOC"/>
    <x v="645"/>
    <x v="529"/>
    <x v="24"/>
    <s v="JIANGSU BRIGHTWAY INTERNATIONAL FREIGHT FORWARDING CO.,LTD."/>
    <x v="24"/>
    <x v="25"/>
    <s v="CNQND"/>
    <s v="CNQND"/>
    <s v="USLAX"/>
    <x v="136"/>
    <s v="PLUSH TOYS"/>
    <n v="0"/>
    <n v="0"/>
    <n v="0"/>
    <n v="1"/>
    <n v="0"/>
    <n v="0"/>
    <n v="0"/>
    <n v="0"/>
    <n v="0"/>
    <n v="0"/>
    <n v="2"/>
    <n v="11844"/>
    <n v="556.89"/>
    <x v="0"/>
    <x v="0"/>
    <x v="12"/>
    <x v="16"/>
    <x v="2"/>
    <x v="0"/>
    <x v="0"/>
    <x v="0"/>
    <x v="0"/>
    <x v="0"/>
    <x v="0"/>
  </r>
  <r>
    <s v="140600077876"/>
    <s v="OOC"/>
    <x v="601"/>
    <x v="492"/>
    <x v="85"/>
    <s v="WORLDEX INTERNATIONAL LOGISTICS QINGDAO CO.,LTD."/>
    <x v="24"/>
    <x v="25"/>
    <s v="CNQND"/>
    <s v="CNQND"/>
    <s v="USLAX"/>
    <x v="74"/>
    <s v="DISC BRAKE PADS WITH HARDWARE KITS"/>
    <n v="3"/>
    <n v="0"/>
    <n v="0"/>
    <n v="0"/>
    <n v="0"/>
    <n v="0"/>
    <n v="0"/>
    <n v="0"/>
    <n v="0"/>
    <n v="0"/>
    <n v="3"/>
    <n v="58800"/>
    <n v="495.49"/>
    <x v="0"/>
    <x v="0"/>
    <x v="12"/>
    <x v="16"/>
    <x v="2"/>
    <x v="0"/>
    <x v="1"/>
    <x v="0"/>
    <x v="0"/>
    <x v="0"/>
    <x v="0"/>
  </r>
  <r>
    <s v="140600077982"/>
    <s v="OOC"/>
    <x v="436"/>
    <x v="365"/>
    <x v="90"/>
    <s v="CENTURY DISTRIBUTION SYSTEMS (SHENZHEN)LTD.,QINGDAO BRANCH"/>
    <x v="24"/>
    <x v="25"/>
    <s v="CNQND"/>
    <s v="CNQND"/>
    <s v="USLAX"/>
    <x v="136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16"/>
    <x v="2"/>
    <x v="0"/>
    <x v="0"/>
    <x v="0"/>
    <x v="0"/>
    <x v="0"/>
    <x v="0"/>
  </r>
  <r>
    <s v="140600077990"/>
    <s v="OOC"/>
    <x v="436"/>
    <x v="365"/>
    <x v="90"/>
    <s v="CENTURY DISTRIBUTION SYSTEMS (SHENZHEN)LTD.,QINGDAO BRANCH"/>
    <x v="24"/>
    <x v="25"/>
    <s v="CNQND"/>
    <s v="CNQND"/>
    <s v="USLAX"/>
    <x v="136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16"/>
    <x v="2"/>
    <x v="0"/>
    <x v="0"/>
    <x v="0"/>
    <x v="0"/>
    <x v="0"/>
    <x v="0"/>
  </r>
  <r>
    <s v="140600078007"/>
    <s v="OOC"/>
    <x v="436"/>
    <x v="365"/>
    <x v="90"/>
    <s v="CENTURY DISTRIBUTION SYSTEMS (SHENZHEN)LTD.,QINGDAO BRANCH"/>
    <x v="24"/>
    <x v="25"/>
    <s v="CNQND"/>
    <s v="CNQND"/>
    <s v="USLAX"/>
    <x v="136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16"/>
    <x v="2"/>
    <x v="0"/>
    <x v="0"/>
    <x v="0"/>
    <x v="0"/>
    <x v="0"/>
    <x v="0"/>
  </r>
  <r>
    <s v="140600078139"/>
    <s v="NVO"/>
    <x v="0"/>
    <x v="0"/>
    <x v="0"/>
    <s v="HECNY TRANSPORTATION(SHANGHAI) LIMITED.QINGDAO BRANCH"/>
    <x v="24"/>
    <x v="25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2"/>
    <x v="16"/>
    <x v="2"/>
    <x v="0"/>
    <x v="0"/>
    <x v="0"/>
    <x v="0"/>
    <x v="0"/>
    <x v="0"/>
  </r>
  <r>
    <s v="140600078147"/>
    <s v="NVO"/>
    <x v="0"/>
    <x v="0"/>
    <x v="0"/>
    <s v="HECNY TRANSPORTATION(SHANGHAI) LIMITED.QINGDAO BRANCH"/>
    <x v="24"/>
    <x v="25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2"/>
    <x v="16"/>
    <x v="2"/>
    <x v="0"/>
    <x v="0"/>
    <x v="0"/>
    <x v="0"/>
    <x v="0"/>
    <x v="0"/>
  </r>
  <r>
    <s v="140600078155"/>
    <s v="NVO"/>
    <x v="0"/>
    <x v="0"/>
    <x v="0"/>
    <s v="HECNY TRANSPORTATION(SHANGHAI) LIMITED.QINGDAO BRANCH"/>
    <x v="24"/>
    <x v="25"/>
    <s v="CNQND"/>
    <s v="CNQND"/>
    <s v="USLAX"/>
    <x v="136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2"/>
    <x v="16"/>
    <x v="2"/>
    <x v="0"/>
    <x v="0"/>
    <x v="0"/>
    <x v="0"/>
    <x v="0"/>
    <x v="0"/>
  </r>
  <r>
    <s v="140600080249"/>
    <s v="OOC"/>
    <x v="36"/>
    <x v="32"/>
    <x v="24"/>
    <s v="JHJ INTERNATIONAL TRANSPORTATION CO., LTD. QINGDAO BRANCH"/>
    <x v="24"/>
    <x v="25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16"/>
    <x v="2"/>
    <x v="0"/>
    <x v="4"/>
    <x v="1"/>
    <x v="0"/>
    <x v="4"/>
    <x v="0"/>
  </r>
  <r>
    <s v="140600080265"/>
    <s v="OOC"/>
    <x v="36"/>
    <x v="32"/>
    <x v="24"/>
    <s v="JHJ INTERNATIONAL TRANSPORTATION CO., LTD. QINGDAO BRANCH"/>
    <x v="24"/>
    <x v="25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16"/>
    <x v="2"/>
    <x v="0"/>
    <x v="4"/>
    <x v="1"/>
    <x v="0"/>
    <x v="4"/>
    <x v="0"/>
  </r>
  <r>
    <s v="140600080312"/>
    <s v="OOC"/>
    <x v="36"/>
    <x v="32"/>
    <x v="24"/>
    <s v="JHJ INTERNATIONAL TRANSPORTATION CO., LTD. QINGDAO BRANCH"/>
    <x v="24"/>
    <x v="25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16"/>
    <x v="2"/>
    <x v="0"/>
    <x v="4"/>
    <x v="1"/>
    <x v="0"/>
    <x v="4"/>
    <x v="0"/>
  </r>
  <r>
    <s v="140600080338"/>
    <s v="OOC"/>
    <x v="36"/>
    <x v="32"/>
    <x v="24"/>
    <s v="JHJ INTERNATIONAL TRANSPORTATION CO., LTD. QINGDAO BRANCH"/>
    <x v="24"/>
    <x v="25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16"/>
    <x v="2"/>
    <x v="0"/>
    <x v="4"/>
    <x v="1"/>
    <x v="0"/>
    <x v="4"/>
    <x v="0"/>
  </r>
  <r>
    <s v="140600081679"/>
    <s v="NVO"/>
    <x v="179"/>
    <x v="154"/>
    <x v="81"/>
    <s v="QINGDAO JET MARINE LOGISTICS CO.,LTD."/>
    <x v="24"/>
    <x v="25"/>
    <s v="CNQND"/>
    <s v="CNQND"/>
    <s v="USLAX"/>
    <x v="136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12"/>
    <x v="16"/>
    <x v="2"/>
    <x v="0"/>
    <x v="4"/>
    <x v="1"/>
    <x v="0"/>
    <x v="15"/>
    <x v="0"/>
  </r>
  <r>
    <s v="140600084007"/>
    <s v="NVO"/>
    <x v="174"/>
    <x v="149"/>
    <x v="29"/>
    <s v="M+R FORWARDING (CHINA) LTD. QINGDAO BRANCH"/>
    <x v="24"/>
    <x v="25"/>
    <s v="CNQND"/>
    <s v="CNQND"/>
    <s v="USLAX"/>
    <x v="136"/>
    <s v="GLASS CONTAINERS"/>
    <n v="0"/>
    <n v="0"/>
    <n v="0"/>
    <n v="3"/>
    <n v="0"/>
    <n v="0"/>
    <n v="0"/>
    <n v="0"/>
    <n v="0"/>
    <n v="0"/>
    <n v="6"/>
    <n v="53057.440000000002"/>
    <n v="479.8"/>
    <x v="0"/>
    <x v="0"/>
    <x v="12"/>
    <x v="16"/>
    <x v="2"/>
    <x v="0"/>
    <x v="1"/>
    <x v="0"/>
    <x v="0"/>
    <x v="0"/>
    <x v="0"/>
  </r>
  <r>
    <s v="140600084198"/>
    <s v="OOC"/>
    <x v="602"/>
    <x v="493"/>
    <x v="24"/>
    <s v="QINGDAO QUALTIME INTERNATIONAL LOGISTICS CO.,LTD"/>
    <x v="24"/>
    <x v="25"/>
    <s v="CNQND"/>
    <s v="CNQND"/>
    <s v="USLAX"/>
    <x v="139"/>
    <s v="BASKETS"/>
    <n v="0"/>
    <n v="0"/>
    <n v="0"/>
    <n v="10"/>
    <n v="0"/>
    <n v="0"/>
    <n v="0"/>
    <n v="0"/>
    <n v="0"/>
    <n v="0"/>
    <n v="20"/>
    <n v="82000"/>
    <n v="412.98"/>
    <x v="0"/>
    <x v="0"/>
    <x v="12"/>
    <x v="16"/>
    <x v="2"/>
    <x v="0"/>
    <x v="7"/>
    <x v="0"/>
    <x v="0"/>
    <x v="0"/>
    <x v="0"/>
  </r>
  <r>
    <s v="140600085322"/>
    <s v="NVO"/>
    <x v="84"/>
    <x v="70"/>
    <x v="38"/>
    <s v="EUMEX LINE QINGDAO LIMITED."/>
    <x v="24"/>
    <x v="25"/>
    <s v="CNQND"/>
    <s v="CNQND"/>
    <s v="USOKL"/>
    <x v="138"/>
    <s v="PRINTED RUGS"/>
    <n v="0"/>
    <n v="0"/>
    <n v="0"/>
    <n v="1"/>
    <n v="0"/>
    <n v="0"/>
    <n v="0"/>
    <n v="0"/>
    <n v="0"/>
    <n v="0"/>
    <n v="2"/>
    <n v="20595.95"/>
    <n v="602.6"/>
    <x v="0"/>
    <x v="0"/>
    <x v="12"/>
    <x v="16"/>
    <x v="2"/>
    <x v="0"/>
    <x v="0"/>
    <x v="0"/>
    <x v="0"/>
    <x v="0"/>
    <x v="0"/>
  </r>
  <r>
    <s v="140600085364"/>
    <s v="OOC"/>
    <x v="611"/>
    <x v="501"/>
    <x v="42"/>
    <s v="QINGDAO CENEVER SHIPPING CO.,LTD."/>
    <x v="24"/>
    <x v="25"/>
    <s v="CNQND"/>
    <s v="CNQND"/>
    <s v="USLAX"/>
    <x v="136"/>
    <s v="GLASSWARE"/>
    <n v="0"/>
    <n v="0"/>
    <n v="0"/>
    <n v="1"/>
    <n v="0"/>
    <n v="0"/>
    <n v="0"/>
    <n v="0"/>
    <n v="0"/>
    <n v="0"/>
    <n v="2"/>
    <n v="18610"/>
    <n v="511.11"/>
    <x v="0"/>
    <x v="0"/>
    <x v="12"/>
    <x v="16"/>
    <x v="2"/>
    <x v="0"/>
    <x v="0"/>
    <x v="0"/>
    <x v="0"/>
    <x v="0"/>
    <x v="0"/>
  </r>
  <r>
    <s v="140600085372"/>
    <s v="NVO"/>
    <x v="84"/>
    <x v="70"/>
    <x v="38"/>
    <s v="EUMEX LINE QINGDAO LIMITED."/>
    <x v="24"/>
    <x v="25"/>
    <s v="CNQND"/>
    <s v="CNQND"/>
    <s v="USLAX"/>
    <x v="136"/>
    <s v="MAT"/>
    <n v="0"/>
    <n v="0"/>
    <n v="0"/>
    <n v="1"/>
    <n v="0"/>
    <n v="0"/>
    <n v="0"/>
    <n v="0"/>
    <n v="0"/>
    <n v="0"/>
    <n v="2"/>
    <n v="20595.95"/>
    <n v="556.86"/>
    <x v="0"/>
    <x v="0"/>
    <x v="12"/>
    <x v="16"/>
    <x v="2"/>
    <x v="0"/>
    <x v="0"/>
    <x v="0"/>
    <x v="0"/>
    <x v="0"/>
    <x v="0"/>
  </r>
  <r>
    <s v="140600085402"/>
    <s v="OOC"/>
    <x v="611"/>
    <x v="501"/>
    <x v="42"/>
    <s v="QINGDAO CENEVER SHIPPING CO.,LTD."/>
    <x v="24"/>
    <x v="25"/>
    <s v="CNQND"/>
    <s v="CNQND"/>
    <s v="USLAX"/>
    <x v="136"/>
    <s v="GLASSWARE"/>
    <n v="0"/>
    <n v="0"/>
    <n v="0"/>
    <n v="2"/>
    <n v="0"/>
    <n v="0"/>
    <n v="0"/>
    <n v="0"/>
    <n v="0"/>
    <n v="0"/>
    <n v="4"/>
    <n v="36120"/>
    <n v="487.74"/>
    <x v="0"/>
    <x v="0"/>
    <x v="12"/>
    <x v="16"/>
    <x v="2"/>
    <x v="0"/>
    <x v="3"/>
    <x v="0"/>
    <x v="0"/>
    <x v="0"/>
    <x v="0"/>
  </r>
  <r>
    <s v="140600085462"/>
    <s v="NVO"/>
    <x v="646"/>
    <x v="530"/>
    <x v="47"/>
    <s v="QINGDAO GLOBAL-LOGISTICS CO.,LTD."/>
    <x v="24"/>
    <x v="25"/>
    <s v="CNQND"/>
    <s v="CNQND"/>
    <s v="USLAX"/>
    <x v="136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6"/>
    <x v="2"/>
    <x v="0"/>
    <x v="0"/>
    <x v="0"/>
    <x v="0"/>
    <x v="0"/>
    <x v="0"/>
  </r>
  <r>
    <s v="140600085470"/>
    <s v="NVO"/>
    <x v="646"/>
    <x v="530"/>
    <x v="47"/>
    <s v="QINGDAO GLOBAL-LOGISTICS CO.,LTD."/>
    <x v="24"/>
    <x v="25"/>
    <s v="CNQND"/>
    <s v="CNQND"/>
    <s v="USLAX"/>
    <x v="136"/>
    <s v="GARMENTS"/>
    <n v="0"/>
    <n v="0"/>
    <n v="1"/>
    <n v="0"/>
    <n v="0"/>
    <n v="0"/>
    <n v="0"/>
    <n v="0"/>
    <n v="0"/>
    <n v="0"/>
    <n v="2"/>
    <n v="15000"/>
    <n v="0"/>
    <x v="0"/>
    <x v="0"/>
    <x v="12"/>
    <x v="16"/>
    <x v="2"/>
    <x v="0"/>
    <x v="0"/>
    <x v="0"/>
    <x v="0"/>
    <x v="0"/>
    <x v="0"/>
  </r>
  <r>
    <s v="140600085950"/>
    <s v="OOC"/>
    <x v="603"/>
    <x v="494"/>
    <x v="89"/>
    <s v="QINGDAO TOTAL GLORY LOGISTICS CO.,LTD."/>
    <x v="24"/>
    <x v="25"/>
    <s v="CNQND"/>
    <s v="CNQND"/>
    <s v="USLAX"/>
    <x v="137"/>
    <s v="CNC ROUTER"/>
    <n v="0"/>
    <n v="0"/>
    <n v="0"/>
    <n v="1"/>
    <n v="0"/>
    <n v="0"/>
    <n v="0"/>
    <n v="0"/>
    <n v="0"/>
    <n v="0"/>
    <n v="2"/>
    <n v="21200"/>
    <n v="386.07"/>
    <x v="0"/>
    <x v="0"/>
    <x v="12"/>
    <x v="16"/>
    <x v="2"/>
    <x v="0"/>
    <x v="0"/>
    <x v="0"/>
    <x v="0"/>
    <x v="0"/>
    <x v="0"/>
  </r>
  <r>
    <s v="14060008656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573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58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590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620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65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66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701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719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72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73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75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760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786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79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08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16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2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3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41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59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6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7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83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89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92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696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701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7201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722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9611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9629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963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964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89653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16"/>
    <x v="2"/>
    <x v="0"/>
    <x v="0"/>
    <x v="0"/>
    <x v="0"/>
    <x v="0"/>
    <x v="0"/>
  </r>
  <r>
    <s v="140600091666"/>
    <s v="NVO"/>
    <x v="647"/>
    <x v="531"/>
    <x v="37"/>
    <s v="AIR TIGER EXPRESS (CHINA) CO. LTD. QINGDAO BRANCH"/>
    <x v="24"/>
    <x v="25"/>
    <s v="CNQND"/>
    <s v="CNQND"/>
    <s v="USLAX"/>
    <x v="136"/>
    <s v="WINDOW TREATMENT"/>
    <n v="1"/>
    <n v="0"/>
    <n v="0"/>
    <n v="0"/>
    <n v="0"/>
    <n v="0"/>
    <n v="0"/>
    <n v="0"/>
    <n v="0"/>
    <n v="0"/>
    <n v="1"/>
    <n v="11400"/>
    <n v="1216.08"/>
    <x v="0"/>
    <x v="0"/>
    <x v="12"/>
    <x v="16"/>
    <x v="2"/>
    <x v="0"/>
    <x v="0"/>
    <x v="0"/>
    <x v="0"/>
    <x v="0"/>
    <x v="0"/>
  </r>
  <r>
    <s v="140600100380"/>
    <s v="NVO"/>
    <x v="184"/>
    <x v="157"/>
    <x v="21"/>
    <s v="T.H.I. GROUP (SHANGHAI) LTD. QINGDAO BRANCH"/>
    <x v="24"/>
    <x v="25"/>
    <s v="CNQND"/>
    <s v="CNQND"/>
    <s v="USLAX"/>
    <x v="136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16"/>
    <x v="2"/>
    <x v="0"/>
    <x v="0"/>
    <x v="0"/>
    <x v="0"/>
    <x v="0"/>
    <x v="0"/>
  </r>
  <r>
    <s v="140600100398"/>
    <s v="NVO"/>
    <x v="184"/>
    <x v="157"/>
    <x v="21"/>
    <s v="T.H.I. GROUP (SHANGHAI) LTD. QINGDAO BRANCH"/>
    <x v="24"/>
    <x v="25"/>
    <s v="CNQND"/>
    <s v="CNQND"/>
    <s v="USLAX"/>
    <x v="136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16"/>
    <x v="2"/>
    <x v="0"/>
    <x v="0"/>
    <x v="0"/>
    <x v="0"/>
    <x v="0"/>
    <x v="0"/>
  </r>
  <r>
    <s v="140600100402"/>
    <s v="NVO"/>
    <x v="184"/>
    <x v="157"/>
    <x v="21"/>
    <s v="T.H.I. GROUP (SHANGHAI) LTD. QINGDAO BRANCH"/>
    <x v="24"/>
    <x v="25"/>
    <s v="CNQND"/>
    <s v="CNQND"/>
    <s v="USLAX"/>
    <x v="136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16"/>
    <x v="2"/>
    <x v="0"/>
    <x v="0"/>
    <x v="0"/>
    <x v="0"/>
    <x v="0"/>
    <x v="0"/>
  </r>
  <r>
    <s v="140600100410"/>
    <s v="NVO"/>
    <x v="184"/>
    <x v="157"/>
    <x v="21"/>
    <s v="T.H.I. GROUP (SHANGHAI) LTD. QINGDAO BRANCH"/>
    <x v="24"/>
    <x v="25"/>
    <s v="CNQND"/>
    <s v="CNQND"/>
    <s v="USLAX"/>
    <x v="136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16"/>
    <x v="2"/>
    <x v="0"/>
    <x v="0"/>
    <x v="0"/>
    <x v="0"/>
    <x v="0"/>
    <x v="0"/>
  </r>
  <r>
    <s v="140600100428"/>
    <s v="NVO"/>
    <x v="184"/>
    <x v="157"/>
    <x v="21"/>
    <s v="T.H.I. GROUP (SHANGHAI) LTD. QINGDAO BRANCH"/>
    <x v="24"/>
    <x v="25"/>
    <s v="CNQND"/>
    <s v="CNQND"/>
    <s v="USLAX"/>
    <x v="136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4"/>
    <x v="0"/>
    <x v="0"/>
    <x v="12"/>
    <x v="16"/>
    <x v="2"/>
    <x v="0"/>
    <x v="0"/>
    <x v="0"/>
    <x v="0"/>
    <x v="0"/>
    <x v="0"/>
  </r>
  <r>
    <s v="140600100550"/>
    <s v="OOC"/>
    <x v="154"/>
    <x v="132"/>
    <x v="69"/>
    <s v="BONDEX LOGISTICS CO.,LTD."/>
    <x v="24"/>
    <x v="25"/>
    <s v="CNQND"/>
    <s v="CNQND"/>
    <s v="USLAX"/>
    <x v="136"/>
    <s v="COMFORTER SET"/>
    <n v="0"/>
    <n v="0"/>
    <n v="0"/>
    <n v="11"/>
    <n v="0"/>
    <n v="0"/>
    <n v="0"/>
    <n v="0"/>
    <n v="0"/>
    <n v="0"/>
    <n v="22"/>
    <n v="109728.3"/>
    <n v="302.29000000000002"/>
    <x v="0"/>
    <x v="0"/>
    <x v="12"/>
    <x v="16"/>
    <x v="2"/>
    <x v="0"/>
    <x v="8"/>
    <x v="0"/>
    <x v="0"/>
    <x v="0"/>
    <x v="0"/>
  </r>
  <r>
    <s v="140600100568"/>
    <s v="OOC"/>
    <x v="154"/>
    <x v="132"/>
    <x v="69"/>
    <s v="BONDEX LOGISTICS CO.,LTD."/>
    <x v="24"/>
    <x v="25"/>
    <s v="CNQND"/>
    <s v="CNQND"/>
    <s v="USLAX"/>
    <x v="136"/>
    <s v="BASKET"/>
    <n v="0"/>
    <n v="0"/>
    <n v="0"/>
    <n v="2"/>
    <n v="0"/>
    <n v="0"/>
    <n v="0"/>
    <n v="0"/>
    <n v="0"/>
    <n v="0"/>
    <n v="4"/>
    <n v="19299.7"/>
    <n v="315.27999999999997"/>
    <x v="0"/>
    <x v="0"/>
    <x v="12"/>
    <x v="16"/>
    <x v="2"/>
    <x v="0"/>
    <x v="3"/>
    <x v="0"/>
    <x v="0"/>
    <x v="0"/>
    <x v="0"/>
  </r>
  <r>
    <s v="140600100576"/>
    <s v="OOC"/>
    <x v="154"/>
    <x v="132"/>
    <x v="69"/>
    <s v="BONDEX LOGISTICS CO.,LTD."/>
    <x v="24"/>
    <x v="25"/>
    <s v="CNQND"/>
    <s v="CNQND"/>
    <s v="USLAX"/>
    <x v="136"/>
    <s v="BASKET"/>
    <n v="0"/>
    <n v="0"/>
    <n v="0"/>
    <n v="2"/>
    <n v="0"/>
    <n v="0"/>
    <n v="0"/>
    <n v="0"/>
    <n v="0"/>
    <n v="0"/>
    <n v="4"/>
    <n v="23016"/>
    <n v="315.27999999999997"/>
    <x v="0"/>
    <x v="0"/>
    <x v="12"/>
    <x v="16"/>
    <x v="2"/>
    <x v="0"/>
    <x v="3"/>
    <x v="0"/>
    <x v="0"/>
    <x v="0"/>
    <x v="0"/>
  </r>
  <r>
    <s v="140600100584"/>
    <s v="OOC"/>
    <x v="154"/>
    <x v="132"/>
    <x v="69"/>
    <s v="BONDEX LOGISTICS CO.,LTD."/>
    <x v="24"/>
    <x v="25"/>
    <s v="CNQND"/>
    <s v="CNQND"/>
    <s v="USLAX"/>
    <x v="136"/>
    <s v="BASKET"/>
    <n v="0"/>
    <n v="0"/>
    <n v="0"/>
    <n v="2"/>
    <n v="0"/>
    <n v="0"/>
    <n v="0"/>
    <n v="0"/>
    <n v="0"/>
    <n v="0"/>
    <n v="4"/>
    <n v="15981.6"/>
    <n v="315.27999999999997"/>
    <x v="0"/>
    <x v="0"/>
    <x v="12"/>
    <x v="16"/>
    <x v="2"/>
    <x v="0"/>
    <x v="3"/>
    <x v="0"/>
    <x v="0"/>
    <x v="0"/>
    <x v="0"/>
  </r>
  <r>
    <s v="140600100592"/>
    <s v="OOC"/>
    <x v="154"/>
    <x v="132"/>
    <x v="69"/>
    <s v="BONDEX LOGISTICS CO.,LTD."/>
    <x v="24"/>
    <x v="25"/>
    <s v="CNQND"/>
    <s v="CNQND"/>
    <s v="USLAX"/>
    <x v="136"/>
    <s v="BASKET"/>
    <n v="0"/>
    <n v="0"/>
    <n v="0"/>
    <n v="1"/>
    <n v="0"/>
    <n v="0"/>
    <n v="0"/>
    <n v="0"/>
    <n v="0"/>
    <n v="0"/>
    <n v="2"/>
    <n v="8846"/>
    <n v="331.29"/>
    <x v="0"/>
    <x v="0"/>
    <x v="12"/>
    <x v="16"/>
    <x v="2"/>
    <x v="0"/>
    <x v="0"/>
    <x v="0"/>
    <x v="0"/>
    <x v="0"/>
    <x v="0"/>
  </r>
  <r>
    <s v="140600100606"/>
    <s v="OOC"/>
    <x v="154"/>
    <x v="132"/>
    <x v="69"/>
    <s v="BONDEX LOGISTICS CO.,LTD."/>
    <x v="24"/>
    <x v="25"/>
    <s v="CNQND"/>
    <s v="CNQND"/>
    <s v="USLAX"/>
    <x v="136"/>
    <s v="COMFORTER SET"/>
    <n v="0"/>
    <n v="0"/>
    <n v="0"/>
    <n v="1"/>
    <n v="0"/>
    <n v="0"/>
    <n v="0"/>
    <n v="0"/>
    <n v="0"/>
    <n v="0"/>
    <n v="2"/>
    <n v="16509.379999999997"/>
    <n v="331.29"/>
    <x v="0"/>
    <x v="0"/>
    <x v="12"/>
    <x v="16"/>
    <x v="2"/>
    <x v="0"/>
    <x v="0"/>
    <x v="0"/>
    <x v="0"/>
    <x v="0"/>
    <x v="0"/>
  </r>
  <r>
    <s v="140600100614"/>
    <s v="OOC"/>
    <x v="154"/>
    <x v="132"/>
    <x v="69"/>
    <s v="BONDEX LOGISTICS CO.,LTD."/>
    <x v="24"/>
    <x v="25"/>
    <s v="CNQND"/>
    <s v="CNQND"/>
    <s v="USLAX"/>
    <x v="136"/>
    <s v="COMFORTER SET"/>
    <n v="0"/>
    <n v="0"/>
    <n v="0"/>
    <n v="1"/>
    <n v="0"/>
    <n v="0"/>
    <n v="0"/>
    <n v="0"/>
    <n v="0"/>
    <n v="0"/>
    <n v="2"/>
    <n v="11715"/>
    <n v="331.29"/>
    <x v="0"/>
    <x v="0"/>
    <x v="12"/>
    <x v="16"/>
    <x v="2"/>
    <x v="0"/>
    <x v="0"/>
    <x v="0"/>
    <x v="0"/>
    <x v="0"/>
    <x v="0"/>
  </r>
  <r>
    <s v="140600100622"/>
    <s v="OOC"/>
    <x v="154"/>
    <x v="132"/>
    <x v="69"/>
    <s v="BONDEX LOGISTICS CO.,LTD."/>
    <x v="24"/>
    <x v="25"/>
    <s v="CNQND"/>
    <s v="CNQND"/>
    <s v="USLAX"/>
    <x v="136"/>
    <s v="COMFORTER SET"/>
    <n v="0"/>
    <n v="0"/>
    <n v="0"/>
    <n v="1"/>
    <n v="0"/>
    <n v="0"/>
    <n v="0"/>
    <n v="0"/>
    <n v="0"/>
    <n v="0"/>
    <n v="2"/>
    <n v="11732.91"/>
    <n v="331.29"/>
    <x v="0"/>
    <x v="0"/>
    <x v="12"/>
    <x v="16"/>
    <x v="2"/>
    <x v="0"/>
    <x v="0"/>
    <x v="0"/>
    <x v="0"/>
    <x v="0"/>
    <x v="0"/>
  </r>
  <r>
    <s v="140600101513"/>
    <s v="NVO"/>
    <x v="41"/>
    <x v="37"/>
    <x v="10"/>
    <s v="QINGDAO PORT INTERNATIONAL LOGISTICS CO., LTD"/>
    <x v="24"/>
    <x v="25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2"/>
    <x v="0"/>
    <x v="0"/>
    <x v="0"/>
    <x v="0"/>
    <x v="0"/>
    <x v="0"/>
  </r>
  <r>
    <s v="140600101522"/>
    <s v="NVO"/>
    <x v="41"/>
    <x v="37"/>
    <x v="10"/>
    <s v="QINGDAO PORT INTERNATIONAL LOGISTICS CO., LTD"/>
    <x v="24"/>
    <x v="25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2"/>
    <x v="0"/>
    <x v="0"/>
    <x v="0"/>
    <x v="0"/>
    <x v="0"/>
    <x v="0"/>
  </r>
  <r>
    <s v="140600101530"/>
    <s v="NVO"/>
    <x v="41"/>
    <x v="37"/>
    <x v="10"/>
    <s v="QINGDAO PORT INTERNATIONAL LOGISTICS CO., LTD"/>
    <x v="24"/>
    <x v="25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2"/>
    <x v="0"/>
    <x v="0"/>
    <x v="0"/>
    <x v="0"/>
    <x v="0"/>
    <x v="0"/>
  </r>
  <r>
    <s v="140600101548"/>
    <s v="NVO"/>
    <x v="41"/>
    <x v="37"/>
    <x v="10"/>
    <s v="QINGDAO PORT INTERNATIONAL LOGISTICS CO., LTD"/>
    <x v="24"/>
    <x v="25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2"/>
    <x v="0"/>
    <x v="0"/>
    <x v="0"/>
    <x v="0"/>
    <x v="0"/>
    <x v="0"/>
  </r>
  <r>
    <s v="140600101556"/>
    <s v="NVO"/>
    <x v="41"/>
    <x v="37"/>
    <x v="10"/>
    <s v="QINGDAO PORT INTERNATIONAL LOGISTICS CO., LTD"/>
    <x v="24"/>
    <x v="25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2"/>
    <x v="0"/>
    <x v="0"/>
    <x v="0"/>
    <x v="0"/>
    <x v="0"/>
    <x v="0"/>
  </r>
  <r>
    <s v="140600101564"/>
    <s v="NVO"/>
    <x v="41"/>
    <x v="37"/>
    <x v="10"/>
    <s v="QINGDAO PORT INTERNATIONAL LOGISTICS CO., LTD"/>
    <x v="24"/>
    <x v="25"/>
    <s v="CNQND"/>
    <s v="CNQND"/>
    <s v="USLAX"/>
    <x v="136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16"/>
    <x v="2"/>
    <x v="0"/>
    <x v="0"/>
    <x v="0"/>
    <x v="0"/>
    <x v="0"/>
    <x v="0"/>
  </r>
  <r>
    <s v="140600102340"/>
    <s v="NVO"/>
    <x v="14"/>
    <x v="13"/>
    <x v="10"/>
    <s v="QINGDAO YONG YI INTERNATIONAL FREIGHT CO.,LTD."/>
    <x v="24"/>
    <x v="25"/>
    <s v="CNQND"/>
    <s v="CNQND"/>
    <s v="USLAX"/>
    <x v="136"/>
    <s v="EMPTY HMPC CAPSULE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2"/>
    <x v="0"/>
    <x v="4"/>
    <x v="1"/>
    <x v="0"/>
    <x v="5"/>
    <x v="0"/>
  </r>
  <r>
    <s v="140600102871"/>
    <s v="OOC"/>
    <x v="191"/>
    <x v="164"/>
    <x v="85"/>
    <s v="QINGDAO SIGMA INTERNATIONAL LOGISTICS CO.,LTD"/>
    <x v="24"/>
    <x v="25"/>
    <s v="CNQND"/>
    <s v="CNQND"/>
    <s v="USOKL"/>
    <x v="138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2"/>
    <x v="16"/>
    <x v="2"/>
    <x v="0"/>
    <x v="0"/>
    <x v="0"/>
    <x v="0"/>
    <x v="0"/>
    <x v="0"/>
  </r>
  <r>
    <s v="140600102889"/>
    <s v="OOC"/>
    <x v="191"/>
    <x v="164"/>
    <x v="85"/>
    <s v="QINGDAO SIGMA INTERNATIONAL LOGISTICS CO.,LTD"/>
    <x v="24"/>
    <x v="25"/>
    <s v="CNQND"/>
    <s v="CNQND"/>
    <s v="USOKL"/>
    <x v="138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2"/>
    <x v="16"/>
    <x v="2"/>
    <x v="0"/>
    <x v="0"/>
    <x v="0"/>
    <x v="0"/>
    <x v="0"/>
    <x v="0"/>
  </r>
  <r>
    <s v="140600103672"/>
    <s v="NVO"/>
    <x v="162"/>
    <x v="139"/>
    <x v="72"/>
    <s v="SMART LOGISTICS CO.,LTD."/>
    <x v="24"/>
    <x v="25"/>
    <s v="CNQND"/>
    <s v="CNQND"/>
    <s v="USLAX"/>
    <x v="136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12"/>
    <x v="16"/>
    <x v="2"/>
    <x v="0"/>
    <x v="0"/>
    <x v="0"/>
    <x v="0"/>
    <x v="0"/>
    <x v="0"/>
  </r>
  <r>
    <s v="140600103851"/>
    <s v="OOC"/>
    <x v="648"/>
    <x v="532"/>
    <x v="211"/>
    <s v="CENTURY DISTRIBUTION SYSTEMS (SHENZHEN)LTD.,QINGDAO BRANCH"/>
    <x v="24"/>
    <x v="25"/>
    <s v="CNQND"/>
    <s v="CNQND"/>
    <s v="USLAX"/>
    <x v="136"/>
    <s v="BOTTLES"/>
    <n v="0"/>
    <n v="0"/>
    <n v="0"/>
    <n v="1"/>
    <n v="0"/>
    <n v="0"/>
    <n v="0"/>
    <n v="0"/>
    <n v="0"/>
    <n v="0"/>
    <n v="2"/>
    <n v="23700"/>
    <n v="421.51"/>
    <x v="0"/>
    <x v="0"/>
    <x v="12"/>
    <x v="16"/>
    <x v="2"/>
    <x v="0"/>
    <x v="0"/>
    <x v="0"/>
    <x v="0"/>
    <x v="0"/>
    <x v="0"/>
  </r>
  <r>
    <s v="140600106205"/>
    <s v="OOC"/>
    <x v="43"/>
    <x v="39"/>
    <x v="22"/>
    <s v="SICHUAN HAICHEN INTERNATIONAL TRANSPORT CO.,LTD"/>
    <x v="24"/>
    <x v="25"/>
    <s v="CNQND"/>
    <s v="CNQND"/>
    <s v="USLAX"/>
    <x v="136"/>
    <s v="CAKE"/>
    <n v="0"/>
    <n v="0"/>
    <n v="0"/>
    <n v="1"/>
    <n v="0"/>
    <n v="0"/>
    <n v="0"/>
    <n v="0"/>
    <n v="0"/>
    <n v="0"/>
    <n v="2"/>
    <n v="20700"/>
    <n v="459.93"/>
    <x v="0"/>
    <x v="0"/>
    <x v="12"/>
    <x v="16"/>
    <x v="2"/>
    <x v="0"/>
    <x v="0"/>
    <x v="0"/>
    <x v="0"/>
    <x v="0"/>
    <x v="0"/>
  </r>
  <r>
    <s v="140600106370"/>
    <s v="OOC"/>
    <x v="36"/>
    <x v="32"/>
    <x v="24"/>
    <s v="JHJ INTERNATIONAL TRANSPORTATION CO., LTD. QINGDAO BRANCH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2"/>
    <x v="0"/>
    <x v="4"/>
    <x v="1"/>
    <x v="0"/>
    <x v="3"/>
    <x v="0"/>
  </r>
  <r>
    <s v="140600106396"/>
    <s v="OOC"/>
    <x v="36"/>
    <x v="32"/>
    <x v="24"/>
    <s v="JHJ INTERNATIONAL TRANSPORTATION CO., LTD. QINGDAO BRANCH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2"/>
    <x v="0"/>
    <x v="4"/>
    <x v="1"/>
    <x v="0"/>
    <x v="3"/>
    <x v="0"/>
  </r>
  <r>
    <s v="140600106434"/>
    <s v="OOC"/>
    <x v="36"/>
    <x v="32"/>
    <x v="24"/>
    <s v="JHJ INTERNATIONAL TRANSPORTATION CO., LTD. QINGDAO BRANCH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2"/>
    <x v="0"/>
    <x v="4"/>
    <x v="1"/>
    <x v="0"/>
    <x v="3"/>
    <x v="0"/>
  </r>
  <r>
    <s v="140600106477"/>
    <s v="OOC"/>
    <x v="36"/>
    <x v="32"/>
    <x v="24"/>
    <s v="JHJ INTERNATIONAL TRANSPORTATION CO., LTD. QINGDAO BRANCH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2"/>
    <x v="0"/>
    <x v="4"/>
    <x v="1"/>
    <x v="0"/>
    <x v="3"/>
    <x v="0"/>
  </r>
  <r>
    <s v="140600106493"/>
    <s v="OOC"/>
    <x v="36"/>
    <x v="32"/>
    <x v="24"/>
    <s v="JHJ INTERNATIONAL TRANSPORTATION CO., LTD. QINGDAO BRANCH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2"/>
    <x v="0"/>
    <x v="4"/>
    <x v="1"/>
    <x v="0"/>
    <x v="3"/>
    <x v="0"/>
  </r>
  <r>
    <s v="140600106540"/>
    <s v="OOC"/>
    <x v="36"/>
    <x v="32"/>
    <x v="24"/>
    <s v="JHJ INTERNATIONAL TRANSPORTATION CO., LTD. QINGDAO BRANCH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2"/>
    <x v="0"/>
    <x v="4"/>
    <x v="1"/>
    <x v="0"/>
    <x v="3"/>
    <x v="0"/>
  </r>
  <r>
    <s v="140600106566"/>
    <s v="OOC"/>
    <x v="36"/>
    <x v="32"/>
    <x v="24"/>
    <s v="JHJ INTERNATIONAL TRANSPORTATION CO., LTD. QINGDAO BRANCH"/>
    <x v="24"/>
    <x v="25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16"/>
    <x v="2"/>
    <x v="0"/>
    <x v="4"/>
    <x v="1"/>
    <x v="0"/>
    <x v="3"/>
    <x v="0"/>
  </r>
  <r>
    <s v="140600111306"/>
    <s v="NVO"/>
    <x v="73"/>
    <x v="64"/>
    <x v="37"/>
    <s v="UNIQUE LOGISTICS INTERNATIONAL (H.K.)LTD."/>
    <x v="24"/>
    <x v="25"/>
    <s v="CNQND"/>
    <s v="CNQND"/>
    <s v="USLAX"/>
    <x v="136"/>
    <s v="LICENCED FAUX PLANT IN CERAMIC POT ASSORTMENT LICENCED FAUX PLANT IN CERAMIC POT"/>
    <n v="0"/>
    <n v="0"/>
    <n v="0"/>
    <n v="3"/>
    <n v="0"/>
    <n v="0"/>
    <n v="0"/>
    <n v="0"/>
    <n v="0"/>
    <n v="0"/>
    <n v="6"/>
    <n v="52053.120000000003"/>
    <n v="518.02"/>
    <x v="0"/>
    <x v="0"/>
    <x v="12"/>
    <x v="16"/>
    <x v="2"/>
    <x v="0"/>
    <x v="1"/>
    <x v="0"/>
    <x v="0"/>
    <x v="0"/>
    <x v="0"/>
  </r>
  <r>
    <s v="140600112086"/>
    <s v="NVO"/>
    <x v="3"/>
    <x v="3"/>
    <x v="3"/>
    <s v="CHINA INTERNATIONAL FREIGHT (CHINA) LTD. QINGDAO BRANCH"/>
    <x v="24"/>
    <x v="25"/>
    <s v="CNQND"/>
    <s v="CNQND"/>
    <s v="USLAX"/>
    <x v="136"/>
    <s v="HYDROLYZED COLLAGEN"/>
    <n v="0"/>
    <n v="0"/>
    <n v="0"/>
    <n v="1"/>
    <n v="0"/>
    <n v="0"/>
    <n v="0"/>
    <n v="0"/>
    <n v="0"/>
    <n v="0"/>
    <n v="2"/>
    <n v="24200"/>
    <n v="542.02"/>
    <x v="0"/>
    <x v="0"/>
    <x v="12"/>
    <x v="16"/>
    <x v="2"/>
    <x v="0"/>
    <x v="0"/>
    <x v="0"/>
    <x v="0"/>
    <x v="0"/>
    <x v="0"/>
  </r>
  <r>
    <s v="140600112094"/>
    <s v="NVO"/>
    <x v="3"/>
    <x v="3"/>
    <x v="3"/>
    <s v="CHINA INTERNATIONAL FREIGHT (CHINA) LTD. QINGDAO BRANCH"/>
    <x v="24"/>
    <x v="25"/>
    <s v="CNQND"/>
    <s v="CNQND"/>
    <s v="USLAX"/>
    <x v="136"/>
    <s v="CREATINE MONOHYDRATE"/>
    <n v="0"/>
    <n v="0"/>
    <n v="0"/>
    <n v="1"/>
    <n v="0"/>
    <n v="0"/>
    <n v="0"/>
    <n v="0"/>
    <n v="0"/>
    <n v="0"/>
    <n v="2"/>
    <n v="24200"/>
    <n v="542.02"/>
    <x v="0"/>
    <x v="0"/>
    <x v="12"/>
    <x v="16"/>
    <x v="2"/>
    <x v="0"/>
    <x v="0"/>
    <x v="0"/>
    <x v="0"/>
    <x v="0"/>
    <x v="0"/>
  </r>
  <r>
    <s v="140600113172"/>
    <s v="NVO"/>
    <x v="3"/>
    <x v="3"/>
    <x v="3"/>
    <s v="CHINA INTERNATIONAL FREIGHT (CHINA) LTD. QINGDAO BRANCH"/>
    <x v="24"/>
    <x v="25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0"/>
    <x v="0"/>
    <x v="0"/>
    <x v="12"/>
    <x v="16"/>
    <x v="2"/>
    <x v="0"/>
    <x v="0"/>
    <x v="0"/>
    <x v="0"/>
    <x v="0"/>
    <x v="0"/>
  </r>
  <r>
    <s v="140600113601"/>
    <s v="NVO"/>
    <x v="48"/>
    <x v="44"/>
    <x v="10"/>
    <s v="KWISE LOGISTICS(SHANDONG) CO.,LTD"/>
    <x v="24"/>
    <x v="25"/>
    <s v="CNQND"/>
    <s v="CNQND"/>
    <s v="USLAX"/>
    <x v="136"/>
    <s v="SUCRALOSE"/>
    <n v="1"/>
    <n v="0"/>
    <n v="0"/>
    <n v="0"/>
    <n v="0"/>
    <n v="0"/>
    <n v="0"/>
    <n v="0"/>
    <n v="0"/>
    <n v="0"/>
    <n v="1"/>
    <n v="20930"/>
    <n v="0"/>
    <x v="0"/>
    <x v="0"/>
    <x v="12"/>
    <x v="16"/>
    <x v="2"/>
    <x v="0"/>
    <x v="0"/>
    <x v="0"/>
    <x v="0"/>
    <x v="0"/>
    <x v="0"/>
  </r>
  <r>
    <s v="140600113619"/>
    <s v="NVO"/>
    <x v="48"/>
    <x v="44"/>
    <x v="10"/>
    <s v="KWISE LOGISTICS(SHANDONG) CO.,LTD"/>
    <x v="24"/>
    <x v="25"/>
    <s v="CNQND"/>
    <s v="CNQND"/>
    <s v="USLAX"/>
    <x v="136"/>
    <s v="GLASS CUPS"/>
    <n v="0"/>
    <n v="0"/>
    <n v="0"/>
    <n v="1"/>
    <n v="0"/>
    <n v="0"/>
    <n v="0"/>
    <n v="0"/>
    <n v="0"/>
    <n v="0"/>
    <n v="2"/>
    <n v="24200"/>
    <n v="557.6"/>
    <x v="0"/>
    <x v="0"/>
    <x v="12"/>
    <x v="16"/>
    <x v="2"/>
    <x v="0"/>
    <x v="0"/>
    <x v="0"/>
    <x v="0"/>
    <x v="0"/>
    <x v="0"/>
  </r>
  <r>
    <s v="140600114577"/>
    <s v="OOC"/>
    <x v="128"/>
    <x v="108"/>
    <x v="55"/>
    <s v="SMART LOGISTICS CO.,LTD."/>
    <x v="24"/>
    <x v="25"/>
    <s v="CNQND"/>
    <s v="CNQND"/>
    <s v="USLAX"/>
    <x v="136"/>
    <s v="PLASTIC PLANTER"/>
    <n v="0"/>
    <n v="0"/>
    <n v="0"/>
    <n v="1"/>
    <n v="0"/>
    <n v="0"/>
    <n v="0"/>
    <n v="0"/>
    <n v="0"/>
    <n v="0"/>
    <n v="2"/>
    <n v="8863"/>
    <n v="0"/>
    <x v="0"/>
    <x v="0"/>
    <x v="12"/>
    <x v="16"/>
    <x v="2"/>
    <x v="0"/>
    <x v="0"/>
    <x v="0"/>
    <x v="0"/>
    <x v="0"/>
    <x v="0"/>
  </r>
  <r>
    <s v="140600114585"/>
    <s v="OOC"/>
    <x v="128"/>
    <x v="108"/>
    <x v="55"/>
    <s v="SMART LOGISTICS CO.,LTD."/>
    <x v="24"/>
    <x v="25"/>
    <s v="CNQND"/>
    <s v="CNQND"/>
    <s v="USLAX"/>
    <x v="136"/>
    <s v="PLASTIC PLANTER"/>
    <n v="0"/>
    <n v="0"/>
    <n v="0"/>
    <n v="1"/>
    <n v="0"/>
    <n v="0"/>
    <n v="0"/>
    <n v="0"/>
    <n v="0"/>
    <n v="0"/>
    <n v="2"/>
    <n v="8863"/>
    <n v="0"/>
    <x v="0"/>
    <x v="0"/>
    <x v="12"/>
    <x v="16"/>
    <x v="2"/>
    <x v="0"/>
    <x v="0"/>
    <x v="0"/>
    <x v="0"/>
    <x v="0"/>
    <x v="0"/>
  </r>
  <r>
    <s v="140600115272"/>
    <s v="OOC"/>
    <x v="649"/>
    <x v="533"/>
    <x v="65"/>
    <s v="HONOUR LANE SHIPPING LIMITED.QINGDAO BRANCH"/>
    <x v="24"/>
    <x v="25"/>
    <s v="CNQND"/>
    <s v="CNQND"/>
    <s v="USLAX"/>
    <x v="136"/>
    <s v="BAKEWARE"/>
    <n v="0"/>
    <n v="0"/>
    <n v="0"/>
    <n v="1"/>
    <n v="0"/>
    <n v="0"/>
    <n v="0"/>
    <n v="0"/>
    <n v="0"/>
    <n v="0"/>
    <n v="2"/>
    <n v="21200"/>
    <n v="511.63"/>
    <x v="0"/>
    <x v="0"/>
    <x v="12"/>
    <x v="16"/>
    <x v="2"/>
    <x v="0"/>
    <x v="0"/>
    <x v="0"/>
    <x v="0"/>
    <x v="0"/>
    <x v="0"/>
  </r>
  <r>
    <s v="140600115816"/>
    <s v="OOC"/>
    <x v="49"/>
    <x v="45"/>
    <x v="31"/>
    <s v="UPS SCS (CHINA) LTD. QINGDAO BRANCH"/>
    <x v="24"/>
    <x v="25"/>
    <s v="CNQND"/>
    <s v="CNQND"/>
    <s v="USLAX"/>
    <x v="136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12"/>
    <x v="16"/>
    <x v="2"/>
    <x v="0"/>
    <x v="0"/>
    <x v="0"/>
    <x v="0"/>
    <x v="0"/>
    <x v="0"/>
  </r>
  <r>
    <s v="140600115981"/>
    <s v="OOC"/>
    <x v="49"/>
    <x v="45"/>
    <x v="31"/>
    <s v="UPS SCS (CHINA) LTD. QINGDAO BRANCH"/>
    <x v="24"/>
    <x v="25"/>
    <s v="CNQND"/>
    <s v="CNQND"/>
    <s v="USLAX"/>
    <x v="74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12"/>
    <x v="16"/>
    <x v="2"/>
    <x v="0"/>
    <x v="0"/>
    <x v="0"/>
    <x v="0"/>
    <x v="0"/>
    <x v="0"/>
  </r>
  <r>
    <s v="140600117797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2"/>
    <x v="0"/>
    <x v="0"/>
    <x v="0"/>
    <x v="0"/>
    <x v="0"/>
    <x v="0"/>
  </r>
  <r>
    <s v="140600117801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2"/>
    <x v="0"/>
    <x v="0"/>
    <x v="0"/>
    <x v="0"/>
    <x v="0"/>
    <x v="0"/>
  </r>
  <r>
    <s v="140600117835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2"/>
    <x v="0"/>
    <x v="0"/>
    <x v="0"/>
    <x v="0"/>
    <x v="0"/>
    <x v="0"/>
  </r>
  <r>
    <s v="140600117843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0"/>
    <n v="1"/>
    <n v="0"/>
    <n v="0"/>
    <n v="0"/>
    <n v="0"/>
    <n v="0"/>
    <n v="2"/>
    <n v="24700"/>
    <n v="0"/>
    <x v="0"/>
    <x v="0"/>
    <x v="12"/>
    <x v="16"/>
    <x v="2"/>
    <x v="0"/>
    <x v="0"/>
    <x v="0"/>
    <x v="0"/>
    <x v="0"/>
    <x v="0"/>
  </r>
  <r>
    <s v="140600117860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0"/>
    <x v="0"/>
    <x v="0"/>
    <x v="12"/>
    <x v="16"/>
    <x v="2"/>
    <x v="0"/>
    <x v="0"/>
    <x v="0"/>
    <x v="0"/>
    <x v="0"/>
    <x v="0"/>
  </r>
  <r>
    <s v="140600117967"/>
    <s v="NVO"/>
    <x v="51"/>
    <x v="35"/>
    <x v="27"/>
    <s v="ORIENT STAR TRANSPORT INT'L LTD"/>
    <x v="24"/>
    <x v="25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0"/>
    <x v="0"/>
    <x v="0"/>
    <x v="12"/>
    <x v="16"/>
    <x v="2"/>
    <x v="0"/>
    <x v="0"/>
    <x v="0"/>
    <x v="0"/>
    <x v="0"/>
    <x v="0"/>
  </r>
  <r>
    <s v="140600118009"/>
    <s v="NVO"/>
    <x v="51"/>
    <x v="35"/>
    <x v="27"/>
    <s v="ORIENT STAR TRANSPORT INT'L LTD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2"/>
    <x v="0"/>
    <x v="0"/>
    <x v="0"/>
    <x v="0"/>
    <x v="0"/>
    <x v="0"/>
  </r>
  <r>
    <s v="140600118025"/>
    <s v="NVO"/>
    <x v="51"/>
    <x v="35"/>
    <x v="27"/>
    <s v="ORIENT STAR TRANSPORT INT'L LTD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2"/>
    <x v="0"/>
    <x v="0"/>
    <x v="0"/>
    <x v="0"/>
    <x v="0"/>
    <x v="0"/>
  </r>
  <r>
    <s v="140600118033"/>
    <s v="NVO"/>
    <x v="51"/>
    <x v="35"/>
    <x v="27"/>
    <s v="ORIENT STAR TRANSPORT INT'L LTD"/>
    <x v="24"/>
    <x v="25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2"/>
    <x v="0"/>
    <x v="0"/>
    <x v="0"/>
    <x v="0"/>
    <x v="0"/>
    <x v="0"/>
  </r>
  <r>
    <s v="140600120500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18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26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3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4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51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69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7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8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0593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16"/>
    <x v="2"/>
    <x v="0"/>
    <x v="0"/>
    <x v="0"/>
    <x v="0"/>
    <x v="0"/>
    <x v="0"/>
  </r>
  <r>
    <s v="140600122120"/>
    <s v="OOC"/>
    <x v="167"/>
    <x v="144"/>
    <x v="17"/>
    <s v="UPS SCS (CHINA) LTD. QINGDAO BRANCH"/>
    <x v="24"/>
    <x v="25"/>
    <s v="CNQND"/>
    <s v="CNQND"/>
    <s v="USOKL"/>
    <x v="138"/>
    <s v="EMPTY GLASS BOTTLES"/>
    <n v="0"/>
    <n v="0"/>
    <n v="0"/>
    <n v="5"/>
    <n v="0"/>
    <n v="0"/>
    <n v="0"/>
    <n v="0"/>
    <n v="0"/>
    <n v="0"/>
    <n v="10"/>
    <n v="103500"/>
    <n v="371.77"/>
    <x v="0"/>
    <x v="0"/>
    <x v="12"/>
    <x v="16"/>
    <x v="2"/>
    <x v="0"/>
    <x v="10"/>
    <x v="0"/>
    <x v="0"/>
    <x v="0"/>
    <x v="0"/>
  </r>
  <r>
    <s v="140600123673"/>
    <s v="OOC"/>
    <x v="239"/>
    <x v="209"/>
    <x v="91"/>
    <s v="SMART LOGISTICS CO.,LTD."/>
    <x v="24"/>
    <x v="25"/>
    <s v="CNQND"/>
    <s v="CNQND"/>
    <s v="USLAX"/>
    <x v="146"/>
    <s v="A/C CONDENSER"/>
    <n v="0"/>
    <n v="0"/>
    <n v="0"/>
    <n v="1"/>
    <n v="0"/>
    <n v="0"/>
    <n v="0"/>
    <n v="0"/>
    <n v="0"/>
    <n v="0"/>
    <n v="2"/>
    <n v="8056.3600000000006"/>
    <n v="533.19000000000005"/>
    <x v="0"/>
    <x v="0"/>
    <x v="12"/>
    <x v="16"/>
    <x v="2"/>
    <x v="0"/>
    <x v="0"/>
    <x v="0"/>
    <x v="0"/>
    <x v="0"/>
    <x v="0"/>
  </r>
  <r>
    <s v="140600124173"/>
    <s v="OOC"/>
    <x v="623"/>
    <x v="510"/>
    <x v="17"/>
    <s v="QINGDAO JET MARINE LOGISTICS CO.,LTD."/>
    <x v="24"/>
    <x v="25"/>
    <s v="CNQND"/>
    <s v="CNQND"/>
    <s v="USLAX"/>
    <x v="74"/>
    <s v="PET PAD"/>
    <n v="0"/>
    <n v="0"/>
    <n v="0"/>
    <n v="2"/>
    <n v="0"/>
    <n v="0"/>
    <n v="0"/>
    <n v="0"/>
    <n v="0"/>
    <n v="0"/>
    <n v="4"/>
    <n v="32400"/>
    <n v="329.65"/>
    <x v="0"/>
    <x v="0"/>
    <x v="12"/>
    <x v="16"/>
    <x v="2"/>
    <x v="0"/>
    <x v="3"/>
    <x v="0"/>
    <x v="0"/>
    <x v="0"/>
    <x v="0"/>
  </r>
  <r>
    <s v="140600124548"/>
    <s v="NVO"/>
    <x v="103"/>
    <x v="66"/>
    <x v="10"/>
    <s v="MAXWIDE LOGISTICS INC"/>
    <x v="24"/>
    <x v="25"/>
    <s v="CNQND"/>
    <s v="CNQND"/>
    <s v="USLAX"/>
    <x v="137"/>
    <s v="HIGH RANGE WATER REDUCER"/>
    <n v="0"/>
    <n v="0"/>
    <n v="0"/>
    <n v="2"/>
    <n v="0"/>
    <n v="0"/>
    <n v="0"/>
    <n v="0"/>
    <n v="0"/>
    <n v="0"/>
    <n v="4"/>
    <n v="45600"/>
    <n v="635.78"/>
    <x v="0"/>
    <x v="0"/>
    <x v="12"/>
    <x v="16"/>
    <x v="2"/>
    <x v="0"/>
    <x v="3"/>
    <x v="0"/>
    <x v="0"/>
    <x v="0"/>
    <x v="0"/>
  </r>
  <r>
    <s v="140600125153"/>
    <s v="OOC"/>
    <x v="624"/>
    <x v="511"/>
    <x v="54"/>
    <s v="WORLDEX INTERNATIONAL LOGISTICS QINGDAO CO.,LTD."/>
    <x v="24"/>
    <x v="25"/>
    <s v="CNQND"/>
    <s v="CNQND"/>
    <s v="USLAX"/>
    <x v="136"/>
    <s v="PILLOW"/>
    <n v="0"/>
    <n v="0"/>
    <n v="0"/>
    <n v="1"/>
    <n v="0"/>
    <n v="0"/>
    <n v="0"/>
    <n v="0"/>
    <n v="0"/>
    <n v="0"/>
    <n v="2"/>
    <n v="7088"/>
    <n v="390.16"/>
    <x v="0"/>
    <x v="0"/>
    <x v="12"/>
    <x v="16"/>
    <x v="2"/>
    <x v="0"/>
    <x v="0"/>
    <x v="0"/>
    <x v="0"/>
    <x v="0"/>
    <x v="0"/>
  </r>
  <r>
    <s v="140600125188"/>
    <s v="OOC"/>
    <x v="624"/>
    <x v="511"/>
    <x v="54"/>
    <s v="WORLDEX INTERNATIONAL LOGISTICS QINGDAO CO.,LTD."/>
    <x v="24"/>
    <x v="25"/>
    <s v="CNQND"/>
    <s v="CNQND"/>
    <s v="USLAX"/>
    <x v="136"/>
    <s v="PLASTIC ART FRAME"/>
    <n v="0"/>
    <n v="0"/>
    <n v="0"/>
    <n v="3"/>
    <n v="0"/>
    <n v="0"/>
    <n v="0"/>
    <n v="0"/>
    <n v="0"/>
    <n v="0"/>
    <n v="6"/>
    <n v="30342"/>
    <n v="368.66"/>
    <x v="0"/>
    <x v="0"/>
    <x v="12"/>
    <x v="16"/>
    <x v="2"/>
    <x v="0"/>
    <x v="1"/>
    <x v="0"/>
    <x v="0"/>
    <x v="0"/>
    <x v="0"/>
  </r>
  <r>
    <s v="140600126613"/>
    <s v="OOC"/>
    <x v="650"/>
    <x v="534"/>
    <x v="85"/>
    <s v="COHESION FREIGHT AGENCY LTD.QINGDAO BRANCH"/>
    <x v="24"/>
    <x v="25"/>
    <s v="CNQND"/>
    <s v="CNQND"/>
    <s v="USLAX"/>
    <x v="136"/>
    <s v="BRAKES HUB"/>
    <n v="1"/>
    <n v="0"/>
    <n v="0"/>
    <n v="0"/>
    <n v="0"/>
    <n v="0"/>
    <n v="0"/>
    <n v="0"/>
    <n v="0"/>
    <n v="0"/>
    <n v="1"/>
    <n v="21039"/>
    <n v="729.43"/>
    <x v="0"/>
    <x v="0"/>
    <x v="12"/>
    <x v="16"/>
    <x v="2"/>
    <x v="0"/>
    <x v="0"/>
    <x v="0"/>
    <x v="0"/>
    <x v="0"/>
    <x v="0"/>
  </r>
  <r>
    <s v="140600127466"/>
    <s v="OOC"/>
    <x v="239"/>
    <x v="209"/>
    <x v="91"/>
    <s v="SMART LOGISTICS CO.,LTD."/>
    <x v="24"/>
    <x v="25"/>
    <s v="CNQND"/>
    <s v="CNQND"/>
    <s v="USLAX"/>
    <x v="147"/>
    <s v="A/C CONDENSER"/>
    <n v="0"/>
    <n v="0"/>
    <n v="0"/>
    <n v="1"/>
    <n v="0"/>
    <n v="0"/>
    <n v="0"/>
    <n v="0"/>
    <n v="0"/>
    <n v="0"/>
    <n v="2"/>
    <n v="8056.3600000000006"/>
    <n v="538.83000000000004"/>
    <x v="0"/>
    <x v="0"/>
    <x v="12"/>
    <x v="16"/>
    <x v="2"/>
    <x v="0"/>
    <x v="0"/>
    <x v="0"/>
    <x v="0"/>
    <x v="0"/>
    <x v="0"/>
  </r>
  <r>
    <s v="140600127512"/>
    <s v="OOC"/>
    <x v="239"/>
    <x v="209"/>
    <x v="91"/>
    <s v="SMART LOGISTICS CO.,LTD."/>
    <x v="24"/>
    <x v="25"/>
    <s v="CNQND"/>
    <s v="CNQND"/>
    <s v="USLAX"/>
    <x v="148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509.69"/>
    <x v="0"/>
    <x v="0"/>
    <x v="12"/>
    <x v="16"/>
    <x v="2"/>
    <x v="0"/>
    <x v="0"/>
    <x v="0"/>
    <x v="0"/>
    <x v="0"/>
    <x v="0"/>
  </r>
  <r>
    <s v="140600128373"/>
    <s v="NVO"/>
    <x v="17"/>
    <x v="15"/>
    <x v="11"/>
    <s v="RS LOGISTICS LIMITED QINGDAO BRANCH"/>
    <x v="24"/>
    <x v="25"/>
    <s v="CNQND"/>
    <s v="CNQND"/>
    <s v="USLAX"/>
    <x v="136"/>
    <s v="PLASTIC BAG"/>
    <n v="1"/>
    <n v="0"/>
    <n v="0"/>
    <n v="0"/>
    <n v="0"/>
    <n v="0"/>
    <n v="0"/>
    <n v="0"/>
    <n v="0"/>
    <n v="0"/>
    <n v="1"/>
    <n v="17400"/>
    <n v="813.55"/>
    <x v="0"/>
    <x v="0"/>
    <x v="12"/>
    <x v="16"/>
    <x v="2"/>
    <x v="0"/>
    <x v="0"/>
    <x v="0"/>
    <x v="0"/>
    <x v="0"/>
    <x v="0"/>
  </r>
  <r>
    <s v="140600128632"/>
    <s v="NVO"/>
    <x v="643"/>
    <x v="527"/>
    <x v="18"/>
    <s v="EVERGLORY INTERNATIONAL LOGISTICS  CO., LTD"/>
    <x v="24"/>
    <x v="25"/>
    <s v="CNQND"/>
    <s v="CNQND"/>
    <s v="USLAX"/>
    <x v="136"/>
    <s v="COSTUME JEWELRY"/>
    <n v="0"/>
    <n v="0"/>
    <n v="0"/>
    <n v="5"/>
    <n v="0"/>
    <n v="0"/>
    <n v="0"/>
    <n v="0"/>
    <n v="0"/>
    <n v="0"/>
    <n v="10"/>
    <n v="27000"/>
    <n v="4507.58"/>
    <x v="0"/>
    <x v="0"/>
    <x v="12"/>
    <x v="16"/>
    <x v="2"/>
    <x v="0"/>
    <x v="10"/>
    <x v="0"/>
    <x v="0"/>
    <x v="0"/>
    <x v="0"/>
  </r>
  <r>
    <s v="140600129566"/>
    <s v="OOC"/>
    <x v="202"/>
    <x v="175"/>
    <x v="20"/>
    <s v="HEADWIN LOGISTICS CO.,LTD.QINGDAO BRANCH"/>
    <x v="24"/>
    <x v="25"/>
    <s v="CNQND"/>
    <s v="CNQND"/>
    <s v="USLAX"/>
    <x v="136"/>
    <s v="ROPE"/>
    <n v="0"/>
    <n v="0"/>
    <n v="0"/>
    <n v="1"/>
    <n v="0"/>
    <n v="0"/>
    <n v="0"/>
    <n v="0"/>
    <n v="0"/>
    <n v="0"/>
    <n v="2"/>
    <n v="22551"/>
    <n v="361.56"/>
    <x v="0"/>
    <x v="0"/>
    <x v="12"/>
    <x v="16"/>
    <x v="2"/>
    <x v="0"/>
    <x v="0"/>
    <x v="0"/>
    <x v="0"/>
    <x v="0"/>
    <x v="0"/>
  </r>
  <r>
    <s v="140600129604"/>
    <s v="OOC"/>
    <x v="202"/>
    <x v="175"/>
    <x v="20"/>
    <s v="HEADWIN LOGISTICS CO.,LTD.QINGDAO BRANCH"/>
    <x v="24"/>
    <x v="25"/>
    <s v="CNQND"/>
    <s v="CNQND"/>
    <s v="USLAX"/>
    <x v="136"/>
    <s v="BENCH VISE"/>
    <n v="1"/>
    <n v="0"/>
    <n v="0"/>
    <n v="1"/>
    <n v="0"/>
    <n v="0"/>
    <n v="0"/>
    <n v="0"/>
    <n v="0"/>
    <n v="0"/>
    <n v="3"/>
    <n v="41330"/>
    <n v="147.54"/>
    <x v="0"/>
    <x v="0"/>
    <x v="12"/>
    <x v="16"/>
    <x v="2"/>
    <x v="0"/>
    <x v="3"/>
    <x v="0"/>
    <x v="0"/>
    <x v="0"/>
    <x v="0"/>
  </r>
  <r>
    <s v="140600129639"/>
    <s v="NVO"/>
    <x v="651"/>
    <x v="47"/>
    <x v="33"/>
    <s v="EVERGREEN INTERNATIONAL LOGISTICS (SHANGHAI) CO.,LTD. QINGDAO BRANCH"/>
    <x v="24"/>
    <x v="25"/>
    <s v="CNQND"/>
    <s v="CNQND"/>
    <s v="USLAX"/>
    <x v="74"/>
    <s v="BEEHIVE BOX"/>
    <n v="0"/>
    <n v="0"/>
    <n v="0"/>
    <n v="1"/>
    <n v="0"/>
    <n v="0"/>
    <n v="0"/>
    <n v="0"/>
    <n v="0"/>
    <n v="0"/>
    <n v="2"/>
    <n v="24800"/>
    <n v="398.05"/>
    <x v="0"/>
    <x v="0"/>
    <x v="12"/>
    <x v="16"/>
    <x v="2"/>
    <x v="0"/>
    <x v="0"/>
    <x v="0"/>
    <x v="0"/>
    <x v="0"/>
    <x v="0"/>
  </r>
  <r>
    <s v="140600130441"/>
    <s v="OOC"/>
    <x v="202"/>
    <x v="175"/>
    <x v="20"/>
    <s v="HEADWIN LOGISTICS CO.,LTD.QINGDAO BRANCH"/>
    <x v="24"/>
    <x v="25"/>
    <s v="CNQND"/>
    <s v="CNQND"/>
    <s v="USLAX"/>
    <x v="136"/>
    <s v="BENCH VISE"/>
    <n v="0"/>
    <n v="0"/>
    <n v="0"/>
    <n v="1"/>
    <n v="0"/>
    <n v="0"/>
    <n v="0"/>
    <n v="0"/>
    <n v="0"/>
    <n v="0"/>
    <n v="2"/>
    <n v="24040"/>
    <n v="361.56"/>
    <x v="0"/>
    <x v="0"/>
    <x v="12"/>
    <x v="16"/>
    <x v="2"/>
    <x v="0"/>
    <x v="0"/>
    <x v="0"/>
    <x v="0"/>
    <x v="0"/>
    <x v="0"/>
  </r>
  <r>
    <s v="140600130459"/>
    <s v="OOC"/>
    <x v="202"/>
    <x v="175"/>
    <x v="20"/>
    <s v="HEADWIN LOGISTICS CO.,LTD.QINGDAO BRANCH"/>
    <x v="24"/>
    <x v="25"/>
    <s v="CNQND"/>
    <s v="CNQND"/>
    <s v="USLAX"/>
    <x v="136"/>
    <s v="WHEELS"/>
    <n v="0"/>
    <n v="0"/>
    <n v="0"/>
    <n v="2"/>
    <n v="0"/>
    <n v="0"/>
    <n v="0"/>
    <n v="0"/>
    <n v="0"/>
    <n v="0"/>
    <n v="4"/>
    <n v="38400"/>
    <n v="345.56"/>
    <x v="0"/>
    <x v="0"/>
    <x v="12"/>
    <x v="16"/>
    <x v="2"/>
    <x v="0"/>
    <x v="3"/>
    <x v="0"/>
    <x v="0"/>
    <x v="0"/>
    <x v="0"/>
  </r>
  <r>
    <s v="140600130467"/>
    <s v="OOC"/>
    <x v="202"/>
    <x v="175"/>
    <x v="20"/>
    <s v="HEADWIN LOGISTICS CO.,LTD.QINGDAO BRANCH"/>
    <x v="24"/>
    <x v="25"/>
    <s v="CNQND"/>
    <s v="CNQND"/>
    <s v="USLAX"/>
    <x v="136"/>
    <s v="WHEEL"/>
    <n v="0"/>
    <n v="0"/>
    <n v="0"/>
    <n v="1"/>
    <n v="0"/>
    <n v="0"/>
    <n v="0"/>
    <n v="0"/>
    <n v="0"/>
    <n v="0"/>
    <n v="2"/>
    <n v="18500"/>
    <n v="361.56"/>
    <x v="0"/>
    <x v="0"/>
    <x v="12"/>
    <x v="16"/>
    <x v="2"/>
    <x v="0"/>
    <x v="0"/>
    <x v="0"/>
    <x v="0"/>
    <x v="0"/>
    <x v="0"/>
  </r>
  <r>
    <s v="140600131170"/>
    <s v="OOC"/>
    <x v="224"/>
    <x v="194"/>
    <x v="9"/>
    <s v="QINGDAO BA-SHI YUEXIN LOGISTICS DEVELOPMENT CO., LTD."/>
    <x v="24"/>
    <x v="25"/>
    <s v="CNQND"/>
    <s v="CNQND"/>
    <s v="USLAX"/>
    <x v="136"/>
    <s v="FROZEN PEAR"/>
    <n v="0"/>
    <n v="0"/>
    <n v="0"/>
    <n v="0"/>
    <n v="0"/>
    <n v="1"/>
    <n v="0"/>
    <n v="0"/>
    <n v="0"/>
    <n v="0"/>
    <n v="2"/>
    <n v="29760"/>
    <n v="489.37"/>
    <x v="0"/>
    <x v="0"/>
    <x v="12"/>
    <x v="16"/>
    <x v="2"/>
    <x v="0"/>
    <x v="4"/>
    <x v="1"/>
    <x v="0"/>
    <x v="3"/>
    <x v="0"/>
  </r>
  <r>
    <s v="140600131692"/>
    <s v="OOC"/>
    <x v="608"/>
    <x v="498"/>
    <x v="65"/>
    <s v="QINGDAO CENEVER SHIPPING CO.,LTD."/>
    <x v="24"/>
    <x v="25"/>
    <s v="CNQND"/>
    <s v="CNQND"/>
    <s v="USLAX"/>
    <x v="136"/>
    <s v="METAL HAMPERS"/>
    <n v="0"/>
    <n v="0"/>
    <n v="0"/>
    <n v="2"/>
    <n v="0"/>
    <n v="0"/>
    <n v="0"/>
    <n v="0"/>
    <n v="0"/>
    <n v="0"/>
    <n v="4"/>
    <n v="28400"/>
    <n v="435.88"/>
    <x v="0"/>
    <x v="0"/>
    <x v="12"/>
    <x v="16"/>
    <x v="2"/>
    <x v="0"/>
    <x v="3"/>
    <x v="0"/>
    <x v="0"/>
    <x v="0"/>
    <x v="0"/>
  </r>
  <r>
    <s v="140600131714"/>
    <s v="OOC"/>
    <x v="608"/>
    <x v="498"/>
    <x v="65"/>
    <s v="QINGDAO CENEVER SHIPPING CO.,LTD."/>
    <x v="24"/>
    <x v="25"/>
    <s v="CNQND"/>
    <s v="CNQND"/>
    <s v="USLAX"/>
    <x v="136"/>
    <s v="METAL HAMPERS"/>
    <n v="0"/>
    <n v="0"/>
    <n v="0"/>
    <n v="3"/>
    <n v="0"/>
    <n v="0"/>
    <n v="0"/>
    <n v="0"/>
    <n v="0"/>
    <n v="0"/>
    <n v="6"/>
    <n v="42600"/>
    <n v="427.88"/>
    <x v="0"/>
    <x v="0"/>
    <x v="12"/>
    <x v="16"/>
    <x v="2"/>
    <x v="0"/>
    <x v="1"/>
    <x v="0"/>
    <x v="0"/>
    <x v="0"/>
    <x v="0"/>
  </r>
  <r>
    <s v="140600131773"/>
    <s v="NVO"/>
    <x v="85"/>
    <x v="71"/>
    <x v="39"/>
    <s v="QINGDAO SAFROUND LOGISTICS CO.,LTD"/>
    <x v="24"/>
    <x v="25"/>
    <s v="CNQND"/>
    <s v="CNQND"/>
    <s v="USLAX"/>
    <x v="136"/>
    <s v="LAUNDRY BASKET"/>
    <n v="0"/>
    <n v="0"/>
    <n v="0"/>
    <n v="1"/>
    <n v="0"/>
    <n v="0"/>
    <n v="0"/>
    <n v="0"/>
    <n v="0"/>
    <n v="0"/>
    <n v="2"/>
    <n v="23500"/>
    <n v="556.88"/>
    <x v="0"/>
    <x v="0"/>
    <x v="12"/>
    <x v="16"/>
    <x v="2"/>
    <x v="0"/>
    <x v="0"/>
    <x v="0"/>
    <x v="0"/>
    <x v="0"/>
    <x v="0"/>
  </r>
  <r>
    <s v="140600131820"/>
    <s v="NVO"/>
    <x v="85"/>
    <x v="71"/>
    <x v="39"/>
    <s v="QINGDAO SAFROUND LOGISTICS CO.,LTD"/>
    <x v="24"/>
    <x v="25"/>
    <s v="CNQND"/>
    <s v="CNQND"/>
    <s v="USOKL"/>
    <x v="138"/>
    <s v="LAUNDRY BASKET"/>
    <n v="0"/>
    <n v="0"/>
    <n v="0"/>
    <n v="1"/>
    <n v="0"/>
    <n v="0"/>
    <n v="0"/>
    <n v="0"/>
    <n v="0"/>
    <n v="0"/>
    <n v="2"/>
    <n v="23500"/>
    <n v="602.62"/>
    <x v="0"/>
    <x v="0"/>
    <x v="12"/>
    <x v="16"/>
    <x v="2"/>
    <x v="0"/>
    <x v="0"/>
    <x v="0"/>
    <x v="0"/>
    <x v="0"/>
    <x v="0"/>
  </r>
  <r>
    <s v="140600131838"/>
    <s v="NVO"/>
    <x v="85"/>
    <x v="71"/>
    <x v="39"/>
    <s v="QINGDAO SAFROUND LOGISTICS CO.,LTD"/>
    <x v="24"/>
    <x v="25"/>
    <s v="CNQND"/>
    <s v="CNQND"/>
    <s v="USOKL"/>
    <x v="138"/>
    <s v="LAUNDRY BASKET"/>
    <n v="0"/>
    <n v="0"/>
    <n v="0"/>
    <n v="1"/>
    <n v="0"/>
    <n v="0"/>
    <n v="0"/>
    <n v="0"/>
    <n v="0"/>
    <n v="0"/>
    <n v="2"/>
    <n v="23500"/>
    <n v="602.62"/>
    <x v="0"/>
    <x v="0"/>
    <x v="12"/>
    <x v="16"/>
    <x v="2"/>
    <x v="0"/>
    <x v="0"/>
    <x v="0"/>
    <x v="0"/>
    <x v="0"/>
    <x v="0"/>
  </r>
  <r>
    <s v="140600133318"/>
    <s v="OOC"/>
    <x v="124"/>
    <x v="104"/>
    <x v="22"/>
    <s v="PENAVICO LINER DEPT"/>
    <x v="24"/>
    <x v="25"/>
    <s v="CNQND"/>
    <s v="CNQND"/>
    <s v="USLAX"/>
    <x v="145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16"/>
    <x v="2"/>
    <x v="0"/>
    <x v="0"/>
    <x v="0"/>
    <x v="0"/>
    <x v="17"/>
    <x v="0"/>
  </r>
  <r>
    <s v="140600133334"/>
    <s v="OOC"/>
    <x v="124"/>
    <x v="104"/>
    <x v="22"/>
    <s v="PENAVICO LINER DEPT"/>
    <x v="24"/>
    <x v="25"/>
    <s v="CNQND"/>
    <s v="CNQND"/>
    <s v="USLAX"/>
    <x v="145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16"/>
    <x v="2"/>
    <x v="0"/>
    <x v="0"/>
    <x v="0"/>
    <x v="0"/>
    <x v="17"/>
    <x v="0"/>
  </r>
  <r>
    <s v="140503469846"/>
    <s v="OOC"/>
    <x v="42"/>
    <x v="38"/>
    <x v="28"/>
    <s v="YH TRUST (QINGDAO) INTERNATIONAL LOGISTICS CO., LTD."/>
    <x v="25"/>
    <x v="26"/>
    <s v="CNQND"/>
    <s v="CNQND"/>
    <s v="USLAX"/>
    <x v="136"/>
    <s v="GLASSWARE"/>
    <n v="0"/>
    <n v="0"/>
    <n v="0"/>
    <n v="2"/>
    <n v="0"/>
    <n v="0"/>
    <n v="0"/>
    <n v="0"/>
    <n v="0"/>
    <n v="0"/>
    <n v="4"/>
    <n v="33116"/>
    <n v="396.14"/>
    <x v="0"/>
    <x v="0"/>
    <x v="12"/>
    <x v="17"/>
    <x v="0"/>
    <x v="0"/>
    <x v="3"/>
    <x v="0"/>
    <x v="0"/>
    <x v="0"/>
    <x v="0"/>
  </r>
  <r>
    <s v="140600030799"/>
    <s v="OOC"/>
    <x v="116"/>
    <x v="96"/>
    <x v="50"/>
    <s v="IKEA TRADING SERVICE(CHINA)CO., LTD QINGDAO BRANCH."/>
    <x v="25"/>
    <x v="26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4200"/>
    <n v="417.85"/>
    <x v="0"/>
    <x v="0"/>
    <x v="12"/>
    <x v="17"/>
    <x v="0"/>
    <x v="0"/>
    <x v="0"/>
    <x v="0"/>
    <x v="0"/>
    <x v="0"/>
    <x v="0"/>
  </r>
  <r>
    <s v="140600082730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0"/>
    <x v="0"/>
    <x v="0"/>
    <x v="0"/>
    <x v="0"/>
    <x v="0"/>
    <x v="0"/>
  </r>
  <r>
    <s v="140600082748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0"/>
    <x v="0"/>
    <x v="0"/>
    <x v="0"/>
    <x v="0"/>
    <x v="0"/>
    <x v="0"/>
  </r>
  <r>
    <s v="140600082756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0"/>
    <x v="0"/>
    <x v="0"/>
    <x v="0"/>
    <x v="0"/>
    <x v="0"/>
    <x v="0"/>
  </r>
  <r>
    <s v="140600082764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0"/>
    <x v="0"/>
    <x v="0"/>
    <x v="0"/>
    <x v="0"/>
    <x v="0"/>
    <x v="0"/>
  </r>
  <r>
    <s v="140600082772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7"/>
    <x v="0"/>
    <x v="0"/>
    <x v="0"/>
    <x v="0"/>
    <x v="0"/>
    <x v="0"/>
    <x v="0"/>
  </r>
  <r>
    <s v="140600083337"/>
    <s v="OOC"/>
    <x v="46"/>
    <x v="42"/>
    <x v="2"/>
    <s v="QINGDAO EASYU INTERNATIONAL LOGISTICS CO.,LTD"/>
    <x v="25"/>
    <x v="26"/>
    <s v="CNQND"/>
    <s v="CNQND"/>
    <s v="USLAX"/>
    <x v="136"/>
    <s v="GLOVES"/>
    <n v="0"/>
    <n v="0"/>
    <n v="0"/>
    <n v="2"/>
    <n v="0"/>
    <n v="0"/>
    <n v="0"/>
    <n v="0"/>
    <n v="0"/>
    <n v="0"/>
    <n v="4"/>
    <n v="48000"/>
    <n v="442.05"/>
    <x v="0"/>
    <x v="0"/>
    <x v="12"/>
    <x v="17"/>
    <x v="0"/>
    <x v="0"/>
    <x v="3"/>
    <x v="0"/>
    <x v="0"/>
    <x v="0"/>
    <x v="0"/>
  </r>
  <r>
    <s v="140600084724"/>
    <s v="OOC"/>
    <x v="248"/>
    <x v="217"/>
    <x v="23"/>
    <s v="EIPI(QINGDAO)SUPPLY CHAIN MANAGEMENT CO., LIMITED"/>
    <x v="25"/>
    <x v="26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7"/>
    <x v="0"/>
    <x v="0"/>
    <x v="0"/>
    <x v="0"/>
    <x v="0"/>
    <x v="0"/>
    <x v="0"/>
  </r>
  <r>
    <s v="140600084792"/>
    <s v="OOC"/>
    <x v="248"/>
    <x v="217"/>
    <x v="23"/>
    <s v="EIPI(QINGDAO)SUPPLY CHAIN MANAGEMENT CO., LIMITED"/>
    <x v="25"/>
    <x v="26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7"/>
    <x v="0"/>
    <x v="0"/>
    <x v="0"/>
    <x v="0"/>
    <x v="0"/>
    <x v="0"/>
    <x v="0"/>
  </r>
  <r>
    <s v="140600084805"/>
    <s v="OOC"/>
    <x v="248"/>
    <x v="217"/>
    <x v="23"/>
    <s v="EIPI(QINGDAO)SUPPLY CHAIN MANAGEMENT CO., LIMITED"/>
    <x v="25"/>
    <x v="26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7"/>
    <x v="0"/>
    <x v="0"/>
    <x v="0"/>
    <x v="0"/>
    <x v="0"/>
    <x v="0"/>
    <x v="0"/>
  </r>
  <r>
    <s v="140600084813"/>
    <s v="OOC"/>
    <x v="248"/>
    <x v="217"/>
    <x v="23"/>
    <s v="EIPI(QINGDAO)SUPPLY CHAIN MANAGEMENT CO., LIMITED"/>
    <x v="25"/>
    <x v="26"/>
    <s v="CNQND"/>
    <s v="CNQND"/>
    <s v="USLAX"/>
    <x v="136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7"/>
    <x v="0"/>
    <x v="0"/>
    <x v="0"/>
    <x v="0"/>
    <x v="0"/>
    <x v="0"/>
    <x v="0"/>
  </r>
  <r>
    <s v="140600084848"/>
    <s v="OOC"/>
    <x v="604"/>
    <x v="495"/>
    <x v="12"/>
    <s v="QINGDAO YINGJUDA INTERNATIONAL LOGISTICS CO.,LTD."/>
    <x v="25"/>
    <x v="26"/>
    <s v="CNQND"/>
    <s v="CNQND"/>
    <s v="USLAX"/>
    <x v="136"/>
    <s v="EXERCISE EQUIPMENTS"/>
    <n v="0"/>
    <n v="0"/>
    <n v="0"/>
    <n v="1"/>
    <n v="0"/>
    <n v="0"/>
    <n v="0"/>
    <n v="0"/>
    <n v="0"/>
    <n v="0"/>
    <n v="2"/>
    <n v="20200"/>
    <n v="648.49"/>
    <x v="0"/>
    <x v="0"/>
    <x v="12"/>
    <x v="17"/>
    <x v="0"/>
    <x v="0"/>
    <x v="0"/>
    <x v="0"/>
    <x v="0"/>
    <x v="0"/>
    <x v="0"/>
  </r>
  <r>
    <s v="140600085615"/>
    <s v="NVO"/>
    <x v="646"/>
    <x v="530"/>
    <x v="47"/>
    <s v="QINGDAO GLOBAL-LOGISTICS CO.,LTD.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7"/>
    <x v="0"/>
    <x v="0"/>
    <x v="0"/>
    <x v="0"/>
    <x v="0"/>
    <x v="0"/>
    <x v="0"/>
  </r>
  <r>
    <s v="140600085623"/>
    <s v="NVO"/>
    <x v="646"/>
    <x v="530"/>
    <x v="47"/>
    <s v="QINGDAO GLOBAL-LOGISTICS CO.,LTD.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7"/>
    <x v="0"/>
    <x v="0"/>
    <x v="0"/>
    <x v="0"/>
    <x v="0"/>
    <x v="0"/>
    <x v="0"/>
  </r>
  <r>
    <s v="140600085632"/>
    <s v="NVO"/>
    <x v="646"/>
    <x v="530"/>
    <x v="47"/>
    <s v="QINGDAO GLOBAL-LOGISTICS CO.,LTD.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7"/>
    <x v="0"/>
    <x v="0"/>
    <x v="0"/>
    <x v="0"/>
    <x v="0"/>
    <x v="0"/>
    <x v="0"/>
  </r>
  <r>
    <s v="140600085879"/>
    <s v="NVO"/>
    <x v="84"/>
    <x v="70"/>
    <x v="38"/>
    <s v="EUMEX LINE QINGDAO LIMITED."/>
    <x v="25"/>
    <x v="26"/>
    <s v="CNQND"/>
    <s v="CNQND"/>
    <s v="USOKL"/>
    <x v="138"/>
    <s v="MAT"/>
    <n v="0"/>
    <n v="0"/>
    <n v="0"/>
    <n v="1"/>
    <n v="0"/>
    <n v="0"/>
    <n v="0"/>
    <n v="0"/>
    <n v="0"/>
    <n v="0"/>
    <n v="2"/>
    <n v="20595.95"/>
    <n v="602.73"/>
    <x v="0"/>
    <x v="0"/>
    <x v="12"/>
    <x v="17"/>
    <x v="0"/>
    <x v="0"/>
    <x v="0"/>
    <x v="0"/>
    <x v="0"/>
    <x v="0"/>
    <x v="0"/>
  </r>
  <r>
    <s v="140600085887"/>
    <s v="NVO"/>
    <x v="84"/>
    <x v="70"/>
    <x v="38"/>
    <s v="EUMEX LINE QINGDAO LIMITED."/>
    <x v="25"/>
    <x v="26"/>
    <s v="CNQND"/>
    <s v="CNQND"/>
    <s v="USOKL"/>
    <x v="138"/>
    <s v="MAT"/>
    <n v="0"/>
    <n v="0"/>
    <n v="0"/>
    <n v="1"/>
    <n v="0"/>
    <n v="0"/>
    <n v="0"/>
    <n v="0"/>
    <n v="0"/>
    <n v="0"/>
    <n v="2"/>
    <n v="20595.95"/>
    <n v="602.73"/>
    <x v="0"/>
    <x v="0"/>
    <x v="12"/>
    <x v="17"/>
    <x v="0"/>
    <x v="0"/>
    <x v="0"/>
    <x v="0"/>
    <x v="0"/>
    <x v="0"/>
    <x v="0"/>
  </r>
  <r>
    <s v="140600085895"/>
    <s v="NVO"/>
    <x v="84"/>
    <x v="70"/>
    <x v="38"/>
    <s v="EUMEX LINE QINGDAO LIMITED."/>
    <x v="25"/>
    <x v="26"/>
    <s v="CNQND"/>
    <s v="CNQND"/>
    <s v="USOKL"/>
    <x v="138"/>
    <s v="MAT"/>
    <n v="0"/>
    <n v="0"/>
    <n v="0"/>
    <n v="1"/>
    <n v="0"/>
    <n v="0"/>
    <n v="0"/>
    <n v="0"/>
    <n v="0"/>
    <n v="0"/>
    <n v="2"/>
    <n v="20595.95"/>
    <n v="602.73"/>
    <x v="0"/>
    <x v="0"/>
    <x v="12"/>
    <x v="17"/>
    <x v="0"/>
    <x v="0"/>
    <x v="0"/>
    <x v="0"/>
    <x v="0"/>
    <x v="0"/>
    <x v="0"/>
  </r>
  <r>
    <s v="140600085925"/>
    <s v="NVO"/>
    <x v="84"/>
    <x v="70"/>
    <x v="38"/>
    <s v="EUMEX LINE QINGDAO LIMITED."/>
    <x v="25"/>
    <x v="26"/>
    <s v="CNQND"/>
    <s v="CNQND"/>
    <s v="USLAX"/>
    <x v="136"/>
    <s v="PRINTED RUGS"/>
    <n v="0"/>
    <n v="0"/>
    <n v="0"/>
    <n v="1"/>
    <n v="0"/>
    <n v="0"/>
    <n v="0"/>
    <n v="0"/>
    <n v="0"/>
    <n v="0"/>
    <n v="2"/>
    <n v="20595.95"/>
    <n v="556.99"/>
    <x v="0"/>
    <x v="0"/>
    <x v="12"/>
    <x v="17"/>
    <x v="0"/>
    <x v="0"/>
    <x v="0"/>
    <x v="0"/>
    <x v="0"/>
    <x v="0"/>
    <x v="0"/>
  </r>
  <r>
    <s v="140600085933"/>
    <s v="NVO"/>
    <x v="84"/>
    <x v="70"/>
    <x v="38"/>
    <s v="EUMEX LINE QINGDAO LIMITED."/>
    <x v="25"/>
    <x v="26"/>
    <s v="CNQND"/>
    <s v="CNQND"/>
    <s v="USLAX"/>
    <x v="136"/>
    <s v="PRINTED RUGS"/>
    <n v="0"/>
    <n v="0"/>
    <n v="0"/>
    <n v="1"/>
    <n v="0"/>
    <n v="0"/>
    <n v="0"/>
    <n v="0"/>
    <n v="0"/>
    <n v="0"/>
    <n v="2"/>
    <n v="20595.95"/>
    <n v="556.99"/>
    <x v="0"/>
    <x v="0"/>
    <x v="12"/>
    <x v="17"/>
    <x v="0"/>
    <x v="0"/>
    <x v="0"/>
    <x v="0"/>
    <x v="0"/>
    <x v="0"/>
    <x v="0"/>
  </r>
  <r>
    <s v="140600085942"/>
    <s v="NVO"/>
    <x v="84"/>
    <x v="70"/>
    <x v="38"/>
    <s v="EUMEX LINE QINGDAO LIMITED."/>
    <x v="25"/>
    <x v="26"/>
    <s v="CNQND"/>
    <s v="CNQND"/>
    <s v="USLAX"/>
    <x v="136"/>
    <s v="PRINTED RUGS"/>
    <n v="0"/>
    <n v="0"/>
    <n v="0"/>
    <n v="1"/>
    <n v="0"/>
    <n v="0"/>
    <n v="0"/>
    <n v="0"/>
    <n v="0"/>
    <n v="0"/>
    <n v="2"/>
    <n v="20595.95"/>
    <n v="556.99"/>
    <x v="0"/>
    <x v="0"/>
    <x v="12"/>
    <x v="17"/>
    <x v="0"/>
    <x v="0"/>
    <x v="0"/>
    <x v="0"/>
    <x v="0"/>
    <x v="0"/>
    <x v="0"/>
  </r>
  <r>
    <s v="140600086425"/>
    <s v="OOC"/>
    <x v="43"/>
    <x v="39"/>
    <x v="22"/>
    <s v="GREAT TSING WOO SHIPPING CO.,LTD."/>
    <x v="25"/>
    <x v="26"/>
    <s v="CNQND"/>
    <s v="CNQND"/>
    <s v="USLAX"/>
    <x v="136"/>
    <s v="SESAME OIL"/>
    <n v="0"/>
    <n v="0"/>
    <n v="0"/>
    <n v="1"/>
    <n v="0"/>
    <n v="0"/>
    <n v="0"/>
    <n v="0"/>
    <n v="0"/>
    <n v="0"/>
    <n v="2"/>
    <n v="21590"/>
    <n v="459.49"/>
    <x v="0"/>
    <x v="0"/>
    <x v="12"/>
    <x v="17"/>
    <x v="0"/>
    <x v="0"/>
    <x v="0"/>
    <x v="0"/>
    <x v="0"/>
    <x v="0"/>
    <x v="0"/>
  </r>
  <r>
    <s v="140600088266"/>
    <s v="NVO"/>
    <x v="28"/>
    <x v="25"/>
    <x v="19"/>
    <s v="TOPOCEAN CONSOLIDATION SERVICE (CHINA) LTD., 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0"/>
    <x v="0"/>
    <x v="0"/>
    <x v="0"/>
    <x v="0"/>
    <x v="0"/>
    <x v="0"/>
  </r>
  <r>
    <s v="140600088274"/>
    <s v="NVO"/>
    <x v="28"/>
    <x v="25"/>
    <x v="19"/>
    <s v="TOPOCEAN CONSOLIDATION SERVICE (CHINA) LTD., 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0"/>
    <x v="0"/>
    <x v="0"/>
    <x v="0"/>
    <x v="0"/>
    <x v="0"/>
    <x v="0"/>
  </r>
  <r>
    <s v="140600088282"/>
    <s v="NVO"/>
    <x v="28"/>
    <x v="25"/>
    <x v="19"/>
    <s v="TOPOCEAN CONSOLIDATION SERVICE (CHINA) LTD., 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0"/>
    <x v="0"/>
    <x v="0"/>
    <x v="0"/>
    <x v="0"/>
    <x v="0"/>
    <x v="0"/>
  </r>
  <r>
    <s v="140600088291"/>
    <s v="NVO"/>
    <x v="28"/>
    <x v="25"/>
    <x v="19"/>
    <s v="TOPOCEAN CONSOLIDATION SERVICE (CHINA) LTD., 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0"/>
    <x v="0"/>
    <x v="0"/>
    <x v="0"/>
    <x v="0"/>
    <x v="0"/>
    <x v="0"/>
  </r>
  <r>
    <s v="140600088304"/>
    <s v="NVO"/>
    <x v="28"/>
    <x v="25"/>
    <x v="19"/>
    <s v="TOPOCEAN CONSOLIDATION SERVICE (CHINA) LTD., 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0"/>
    <x v="0"/>
    <x v="0"/>
    <x v="0"/>
    <x v="0"/>
    <x v="0"/>
    <x v="0"/>
  </r>
  <r>
    <s v="140600088312"/>
    <s v="NVO"/>
    <x v="28"/>
    <x v="25"/>
    <x v="19"/>
    <s v="TOPOCEAN CONSOLIDATION SERVICE (CHINA) LTD., 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7"/>
    <x v="0"/>
    <x v="0"/>
    <x v="0"/>
    <x v="0"/>
    <x v="0"/>
    <x v="0"/>
    <x v="0"/>
  </r>
  <r>
    <s v="140600094062"/>
    <s v="NVO"/>
    <x v="27"/>
    <x v="24"/>
    <x v="18"/>
    <s v="NINGBO YUJIU FREIGHT AGENT CO.,LTD"/>
    <x v="25"/>
    <x v="26"/>
    <s v="CNQND"/>
    <s v="CNQND"/>
    <s v="USLAX"/>
    <x v="136"/>
    <s v="ELECTRIC BICYCLE"/>
    <n v="0"/>
    <n v="0"/>
    <n v="0"/>
    <n v="1"/>
    <n v="0"/>
    <n v="0"/>
    <n v="0"/>
    <n v="0"/>
    <n v="0"/>
    <n v="0"/>
    <n v="2"/>
    <n v="18200"/>
    <n v="556.99"/>
    <x v="0"/>
    <x v="0"/>
    <x v="12"/>
    <x v="17"/>
    <x v="0"/>
    <x v="0"/>
    <x v="0"/>
    <x v="0"/>
    <x v="0"/>
    <x v="0"/>
    <x v="0"/>
  </r>
  <r>
    <s v="140600094070"/>
    <s v="NVO"/>
    <x v="27"/>
    <x v="24"/>
    <x v="18"/>
    <s v="NINGBO YUJIU FREIGHT AGENT CO.,LTD"/>
    <x v="25"/>
    <x v="26"/>
    <s v="CNQND"/>
    <s v="CNQND"/>
    <s v="USLAX"/>
    <x v="136"/>
    <s v="PARTS OF PIPE FITTING"/>
    <n v="0"/>
    <n v="0"/>
    <n v="0"/>
    <n v="1"/>
    <n v="0"/>
    <n v="0"/>
    <n v="0"/>
    <n v="0"/>
    <n v="0"/>
    <n v="0"/>
    <n v="2"/>
    <n v="18200"/>
    <n v="556.99"/>
    <x v="0"/>
    <x v="0"/>
    <x v="12"/>
    <x v="17"/>
    <x v="0"/>
    <x v="0"/>
    <x v="0"/>
    <x v="0"/>
    <x v="0"/>
    <x v="0"/>
    <x v="0"/>
  </r>
  <r>
    <s v="140600095017"/>
    <s v="OOC"/>
    <x v="652"/>
    <x v="535"/>
    <x v="32"/>
    <s v="CENTURY DISTRIBUTION SYSTEMS (SHENZHEN)LTD.,QINGDAO BRANCH"/>
    <x v="25"/>
    <x v="26"/>
    <s v="CNQND"/>
    <s v="CNQND"/>
    <s v="USLAX"/>
    <x v="149"/>
    <s v="DRIED MEALWORM/DRIED GRUBS"/>
    <n v="1"/>
    <n v="0"/>
    <n v="0"/>
    <n v="0"/>
    <n v="0"/>
    <n v="0"/>
    <n v="0"/>
    <n v="0"/>
    <n v="0"/>
    <n v="0"/>
    <n v="1"/>
    <n v="5940.27"/>
    <n v="867.59"/>
    <x v="0"/>
    <x v="0"/>
    <x v="12"/>
    <x v="17"/>
    <x v="0"/>
    <x v="0"/>
    <x v="0"/>
    <x v="0"/>
    <x v="0"/>
    <x v="0"/>
    <x v="0"/>
  </r>
  <r>
    <s v="140600095599"/>
    <s v="NVO"/>
    <x v="73"/>
    <x v="64"/>
    <x v="37"/>
    <s v="UNIQUE LOGISTICS INTERNATIONAL (H.K.)LTD."/>
    <x v="25"/>
    <x v="26"/>
    <s v="CNQND"/>
    <s v="CNQND"/>
    <s v="USLAX"/>
    <x v="137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7"/>
    <x v="0"/>
    <x v="0"/>
    <x v="0"/>
    <x v="0"/>
    <x v="0"/>
    <x v="0"/>
    <x v="0"/>
  </r>
  <r>
    <s v="140600095602"/>
    <s v="NVO"/>
    <x v="73"/>
    <x v="64"/>
    <x v="37"/>
    <s v="UNIQUE LOGISTICS INTERNATIONAL (H.K.)LTD."/>
    <x v="25"/>
    <x v="26"/>
    <s v="CNQND"/>
    <s v="CNQND"/>
    <s v="USLAX"/>
    <x v="137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7"/>
    <x v="0"/>
    <x v="0"/>
    <x v="0"/>
    <x v="0"/>
    <x v="0"/>
    <x v="0"/>
    <x v="0"/>
  </r>
  <r>
    <s v="140600095611"/>
    <s v="NVO"/>
    <x v="73"/>
    <x v="64"/>
    <x v="37"/>
    <s v="UNIQUE LOGISTICS INTERNATIONAL (H.K.)LTD."/>
    <x v="25"/>
    <x v="26"/>
    <s v="CNQND"/>
    <s v="CNQND"/>
    <s v="USLAX"/>
    <x v="137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7"/>
    <x v="0"/>
    <x v="0"/>
    <x v="0"/>
    <x v="0"/>
    <x v="0"/>
    <x v="0"/>
    <x v="0"/>
  </r>
  <r>
    <s v="140600095807"/>
    <s v="NVO"/>
    <x v="73"/>
    <x v="64"/>
    <x v="37"/>
    <s v="UNIQUE LOGISTICS INTERNATIONAL (H.K.)LTD."/>
    <x v="25"/>
    <x v="26"/>
    <s v="CNQND"/>
    <s v="CNQND"/>
    <s v="USLAX"/>
    <x v="136"/>
    <s v="YELLOW PEACH IN EXTRA LS IN PLASTIC CUP 12/7OZ"/>
    <n v="0"/>
    <n v="0"/>
    <n v="0"/>
    <n v="1"/>
    <n v="0"/>
    <n v="0"/>
    <n v="0"/>
    <n v="0"/>
    <n v="0"/>
    <n v="0"/>
    <n v="2"/>
    <n v="24422"/>
    <n v="602.74"/>
    <x v="0"/>
    <x v="0"/>
    <x v="12"/>
    <x v="17"/>
    <x v="0"/>
    <x v="0"/>
    <x v="0"/>
    <x v="0"/>
    <x v="0"/>
    <x v="0"/>
    <x v="0"/>
  </r>
  <r>
    <s v="140600099896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7"/>
    <x v="0"/>
    <x v="0"/>
    <x v="0"/>
    <x v="0"/>
    <x v="0"/>
    <x v="1"/>
    <x v="0"/>
  </r>
  <r>
    <s v="140600099977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7"/>
    <x v="0"/>
    <x v="0"/>
    <x v="0"/>
    <x v="0"/>
    <x v="0"/>
    <x v="1"/>
    <x v="0"/>
  </r>
  <r>
    <s v="140600099993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7"/>
    <x v="0"/>
    <x v="0"/>
    <x v="0"/>
    <x v="0"/>
    <x v="0"/>
    <x v="1"/>
    <x v="0"/>
  </r>
  <r>
    <s v="140600100029"/>
    <s v="OOC"/>
    <x v="2"/>
    <x v="2"/>
    <x v="2"/>
    <s v="QINGDAO PUFA SHIJI TRANSPORTATION CO .,LTD"/>
    <x v="25"/>
    <x v="26"/>
    <s v="CNQND"/>
    <s v="CNQND"/>
    <s v="USLAX"/>
    <x v="136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7"/>
    <x v="0"/>
    <x v="0"/>
    <x v="0"/>
    <x v="0"/>
    <x v="0"/>
    <x v="1"/>
    <x v="0"/>
  </r>
  <r>
    <s v="140600100037"/>
    <s v="OOC"/>
    <x v="653"/>
    <x v="536"/>
    <x v="57"/>
    <s v="SMART LOGISTICS CO.,LTD."/>
    <x v="25"/>
    <x v="26"/>
    <s v="CNQND"/>
    <s v="CNQND"/>
    <s v="USOKL"/>
    <x v="138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16999999999996"/>
    <x v="0"/>
    <x v="0"/>
    <x v="12"/>
    <x v="17"/>
    <x v="0"/>
    <x v="0"/>
    <x v="0"/>
    <x v="0"/>
    <x v="0"/>
    <x v="0"/>
    <x v="0"/>
  </r>
  <r>
    <s v="140600100088"/>
    <s v="OOC"/>
    <x v="2"/>
    <x v="2"/>
    <x v="2"/>
    <s v="QINGDAO PUFA SHIJI TRANSPORTATION CO .,LTD"/>
    <x v="25"/>
    <x v="26"/>
    <s v="CNQND"/>
    <s v="CNQND"/>
    <s v="USLAX"/>
    <x v="150"/>
    <s v="PAPER"/>
    <n v="0"/>
    <n v="0"/>
    <n v="0"/>
    <n v="1"/>
    <n v="0"/>
    <n v="0"/>
    <n v="0"/>
    <n v="0"/>
    <n v="0"/>
    <n v="0"/>
    <n v="2"/>
    <n v="14200"/>
    <n v="791.34"/>
    <x v="0"/>
    <x v="0"/>
    <x v="12"/>
    <x v="17"/>
    <x v="0"/>
    <x v="0"/>
    <x v="0"/>
    <x v="0"/>
    <x v="0"/>
    <x v="1"/>
    <x v="0"/>
  </r>
  <r>
    <s v="140600100487"/>
    <s v="OOC"/>
    <x v="116"/>
    <x v="96"/>
    <x v="50"/>
    <s v="IKEA TRADING SERVICE(CHINA)CO., LTD QINGDAO BRANCH."/>
    <x v="25"/>
    <x v="26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2"/>
    <x v="17"/>
    <x v="0"/>
    <x v="0"/>
    <x v="0"/>
    <x v="0"/>
    <x v="0"/>
    <x v="0"/>
    <x v="0"/>
  </r>
  <r>
    <s v="140600100495"/>
    <s v="OOC"/>
    <x v="116"/>
    <x v="96"/>
    <x v="50"/>
    <s v="IKEA TRADING SERVICE(CHINA)CO., LTD QINGDAO BRANCH."/>
    <x v="25"/>
    <x v="26"/>
    <s v="CNQND"/>
    <s v="CNQND"/>
    <s v="USLAX"/>
    <x v="136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2"/>
    <x v="17"/>
    <x v="0"/>
    <x v="0"/>
    <x v="0"/>
    <x v="0"/>
    <x v="0"/>
    <x v="0"/>
    <x v="0"/>
  </r>
  <r>
    <s v="140600102137"/>
    <s v="NVO"/>
    <x v="21"/>
    <x v="19"/>
    <x v="15"/>
    <s v="SHANGHAI SPEED LOGISTICS CO.,LTD QINGDAO BRANCH"/>
    <x v="25"/>
    <x v="26"/>
    <s v="CNQND"/>
    <s v="CNQND"/>
    <s v="USLAX"/>
    <x v="136"/>
    <s v="WHITEBOARD"/>
    <n v="0"/>
    <n v="0"/>
    <n v="0"/>
    <n v="3"/>
    <n v="0"/>
    <n v="0"/>
    <n v="0"/>
    <n v="0"/>
    <n v="0"/>
    <n v="0"/>
    <n v="6"/>
    <n v="61230"/>
    <n v="434.38"/>
    <x v="0"/>
    <x v="0"/>
    <x v="12"/>
    <x v="17"/>
    <x v="0"/>
    <x v="0"/>
    <x v="1"/>
    <x v="0"/>
    <x v="0"/>
    <x v="0"/>
    <x v="0"/>
  </r>
  <r>
    <s v="140600102455"/>
    <s v="NVO"/>
    <x v="73"/>
    <x v="64"/>
    <x v="37"/>
    <s v="UNIQUE LOGISTICS INTERNATIONAL (H.K.)LTD."/>
    <x v="25"/>
    <x v="26"/>
    <s v="CNQND"/>
    <s v="CNQND"/>
    <s v="USLAX"/>
    <x v="136"/>
    <s v="MOVING DOLLY FRAMES"/>
    <n v="0"/>
    <n v="0"/>
    <n v="0"/>
    <n v="1"/>
    <n v="0"/>
    <n v="0"/>
    <n v="0"/>
    <n v="0"/>
    <n v="0"/>
    <n v="0"/>
    <n v="2"/>
    <n v="23700"/>
    <n v="556.89"/>
    <x v="0"/>
    <x v="0"/>
    <x v="12"/>
    <x v="17"/>
    <x v="0"/>
    <x v="0"/>
    <x v="0"/>
    <x v="0"/>
    <x v="0"/>
    <x v="0"/>
    <x v="0"/>
  </r>
  <r>
    <s v="140600103532"/>
    <s v="OOC"/>
    <x v="654"/>
    <x v="537"/>
    <x v="31"/>
    <s v="M+R FORWARDING (CHINA) LTD. QINGDAO BRANCH"/>
    <x v="25"/>
    <x v="26"/>
    <s v="CNQND"/>
    <s v="CNQND"/>
    <s v="USLAX"/>
    <x v="143"/>
    <s v="SLIPCOVER"/>
    <n v="0"/>
    <n v="0"/>
    <n v="0"/>
    <n v="1"/>
    <n v="0"/>
    <n v="0"/>
    <n v="0"/>
    <n v="0"/>
    <n v="0"/>
    <n v="0"/>
    <n v="2"/>
    <n v="16200"/>
    <n v="506.4"/>
    <x v="0"/>
    <x v="0"/>
    <x v="12"/>
    <x v="17"/>
    <x v="0"/>
    <x v="0"/>
    <x v="0"/>
    <x v="0"/>
    <x v="0"/>
    <x v="0"/>
    <x v="0"/>
  </r>
  <r>
    <s v="140600104717"/>
    <s v="OOC"/>
    <x v="18"/>
    <x v="16"/>
    <x v="12"/>
    <s v="SMART LOGISTICS CO.,LTD."/>
    <x v="25"/>
    <x v="26"/>
    <s v="CNQND"/>
    <s v="CNQND"/>
    <s v="USLAX"/>
    <x v="136"/>
    <s v="AUTOMOTIVE CONDENSERS"/>
    <n v="0"/>
    <n v="0"/>
    <n v="0"/>
    <n v="1"/>
    <n v="0"/>
    <n v="0"/>
    <n v="0"/>
    <n v="0"/>
    <n v="0"/>
    <n v="0"/>
    <n v="2"/>
    <n v="8200"/>
    <n v="557.46"/>
    <x v="0"/>
    <x v="0"/>
    <x v="12"/>
    <x v="17"/>
    <x v="0"/>
    <x v="0"/>
    <x v="0"/>
    <x v="0"/>
    <x v="0"/>
    <x v="0"/>
    <x v="0"/>
  </r>
  <r>
    <s v="140600104806"/>
    <s v="NVO"/>
    <x v="13"/>
    <x v="12"/>
    <x v="10"/>
    <s v="QINGDAO ZHONGXIN INTERNATIONAL SHIPPING AGENTS CO.,LTD"/>
    <x v="25"/>
    <x v="26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0"/>
    <x v="0"/>
    <x v="4"/>
    <x v="1"/>
    <x v="0"/>
    <x v="3"/>
    <x v="0"/>
  </r>
  <r>
    <s v="140600104814"/>
    <s v="NVO"/>
    <x v="13"/>
    <x v="12"/>
    <x v="10"/>
    <s v="QINGDAO ZHONGXIN INTERNATIONAL SHIPPING AGENTS CO.,LTD"/>
    <x v="25"/>
    <x v="26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0"/>
    <x v="0"/>
    <x v="4"/>
    <x v="1"/>
    <x v="0"/>
    <x v="3"/>
    <x v="0"/>
  </r>
  <r>
    <s v="140600104882"/>
    <s v="NVO"/>
    <x v="13"/>
    <x v="12"/>
    <x v="10"/>
    <s v="QINGDAO ZHONGXIN INTERNATIONAL SHIPPING AGENTS CO.,LTD"/>
    <x v="25"/>
    <x v="26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0"/>
    <x v="0"/>
    <x v="4"/>
    <x v="1"/>
    <x v="0"/>
    <x v="3"/>
    <x v="0"/>
  </r>
  <r>
    <s v="140600104890"/>
    <s v="NVO"/>
    <x v="13"/>
    <x v="12"/>
    <x v="10"/>
    <s v="QINGDAO ZHONGXIN INTERNATIONAL SHIPPING AGENTS CO.,LTD"/>
    <x v="25"/>
    <x v="26"/>
    <s v="CNQND"/>
    <s v="CNQND"/>
    <s v="USLAX"/>
    <x v="136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0"/>
    <x v="0"/>
    <x v="4"/>
    <x v="1"/>
    <x v="0"/>
    <x v="3"/>
    <x v="0"/>
  </r>
  <r>
    <s v="140600104971"/>
    <s v="NVO"/>
    <x v="13"/>
    <x v="12"/>
    <x v="10"/>
    <s v="QINGDAO ZHONGXIN INTERNATIONAL SHIPPING AGENTS CO.,LTD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89.32"/>
    <x v="0"/>
    <x v="0"/>
    <x v="12"/>
    <x v="17"/>
    <x v="0"/>
    <x v="0"/>
    <x v="4"/>
    <x v="1"/>
    <x v="0"/>
    <x v="3"/>
    <x v="0"/>
  </r>
  <r>
    <s v="140600105209"/>
    <s v="NVO"/>
    <x v="13"/>
    <x v="12"/>
    <x v="10"/>
    <s v="QINGDAO ZHONGXIN INTERNATIONAL SHIPPING AGENTS CO.,LTD"/>
    <x v="25"/>
    <x v="26"/>
    <s v="CNQND"/>
    <s v="CNQND"/>
    <s v="USOKL"/>
    <x v="138"/>
    <s v="FROZEN SQUID"/>
    <n v="0"/>
    <n v="0"/>
    <n v="0"/>
    <n v="0"/>
    <n v="0"/>
    <n v="1"/>
    <n v="0"/>
    <n v="0"/>
    <n v="0"/>
    <n v="0"/>
    <n v="2"/>
    <n v="29760"/>
    <n v="629.52"/>
    <x v="0"/>
    <x v="0"/>
    <x v="12"/>
    <x v="17"/>
    <x v="0"/>
    <x v="0"/>
    <x v="4"/>
    <x v="1"/>
    <x v="0"/>
    <x v="15"/>
    <x v="0"/>
  </r>
  <r>
    <s v="140600106876"/>
    <s v="NVO"/>
    <x v="14"/>
    <x v="13"/>
    <x v="10"/>
    <s v="QINGDAO YONG YI INTERNATIONAL FREIGHT CO.,LTD."/>
    <x v="25"/>
    <x v="26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3"/>
    <x v="0"/>
  </r>
  <r>
    <s v="140600106884"/>
    <s v="NVO"/>
    <x v="14"/>
    <x v="13"/>
    <x v="10"/>
    <s v="QINGDAO YONG YI INTERNATIONAL FREIGHT CO.,LTD."/>
    <x v="25"/>
    <x v="26"/>
    <s v="CNQND"/>
    <s v="CNQND"/>
    <s v="USLAX"/>
    <x v="136"/>
    <s v="FRESH YAM"/>
    <n v="0"/>
    <n v="0"/>
    <n v="0"/>
    <n v="0"/>
    <n v="0"/>
    <n v="1"/>
    <n v="0"/>
    <n v="0"/>
    <n v="0"/>
    <n v="0"/>
    <n v="2"/>
    <n v="30760"/>
    <n v="349"/>
    <x v="0"/>
    <x v="0"/>
    <x v="12"/>
    <x v="17"/>
    <x v="0"/>
    <x v="0"/>
    <x v="4"/>
    <x v="1"/>
    <x v="0"/>
    <x v="3"/>
    <x v="0"/>
  </r>
  <r>
    <s v="140600106892"/>
    <s v="NVO"/>
    <x v="14"/>
    <x v="13"/>
    <x v="10"/>
    <s v="QINGDAO YONG YI INTERNATIONAL FREIGHT CO.,LTD."/>
    <x v="25"/>
    <x v="26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3"/>
    <x v="0"/>
  </r>
  <r>
    <s v="140600106906"/>
    <s v="NVO"/>
    <x v="14"/>
    <x v="13"/>
    <x v="10"/>
    <s v="QINGDAO YONG YI INTERNATIONAL FREIGHT CO.,LTD."/>
    <x v="25"/>
    <x v="26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3"/>
    <x v="0"/>
  </r>
  <r>
    <s v="140600106914"/>
    <s v="NVO"/>
    <x v="14"/>
    <x v="13"/>
    <x v="10"/>
    <s v="QINGDAO YONG YI INTERNATIONAL FREIGHT CO.,LTD."/>
    <x v="25"/>
    <x v="26"/>
    <s v="CNQND"/>
    <s v="CNQND"/>
    <s v="USLAX"/>
    <x v="136"/>
    <s v="FRESH APPLE"/>
    <n v="0"/>
    <n v="0"/>
    <n v="0"/>
    <n v="0"/>
    <n v="0"/>
    <n v="1"/>
    <n v="0"/>
    <n v="0"/>
    <n v="0"/>
    <n v="0"/>
    <n v="2"/>
    <n v="30760"/>
    <n v="349"/>
    <x v="0"/>
    <x v="0"/>
    <x v="12"/>
    <x v="17"/>
    <x v="0"/>
    <x v="0"/>
    <x v="4"/>
    <x v="1"/>
    <x v="0"/>
    <x v="3"/>
    <x v="0"/>
  </r>
  <r>
    <s v="140600106922"/>
    <s v="NVO"/>
    <x v="14"/>
    <x v="13"/>
    <x v="10"/>
    <s v="QINGDAO YONG YI INTERNATIONAL FREIGHT CO.,LTD."/>
    <x v="25"/>
    <x v="26"/>
    <s v="CNQND"/>
    <s v="CNQND"/>
    <s v="USLAX"/>
    <x v="136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3"/>
    <x v="0"/>
  </r>
  <r>
    <s v="140600106949"/>
    <s v="NVO"/>
    <x v="14"/>
    <x v="13"/>
    <x v="10"/>
    <s v="QINGDAO YONG YI INTERNATIONAL FREIGHT CO.,LTD."/>
    <x v="25"/>
    <x v="26"/>
    <s v="CNQND"/>
    <s v="CNQND"/>
    <s v="USLAX"/>
    <x v="136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3"/>
    <x v="0"/>
  </r>
  <r>
    <s v="140600106957"/>
    <s v="NVO"/>
    <x v="14"/>
    <x v="13"/>
    <x v="10"/>
    <s v="QINGDAO YONG YI INTERNATIONAL FREIGHT CO.,LTD."/>
    <x v="25"/>
    <x v="26"/>
    <s v="CNQND"/>
    <s v="CNQND"/>
    <s v="USLAX"/>
    <x v="136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3"/>
    <x v="0"/>
  </r>
  <r>
    <s v="140600106965"/>
    <s v="NVO"/>
    <x v="14"/>
    <x v="13"/>
    <x v="10"/>
    <s v="QINGDAO YONG YI INTERNATIONAL FREIGHT CO.,LTD."/>
    <x v="25"/>
    <x v="26"/>
    <s v="CNQND"/>
    <s v="CNQND"/>
    <s v="USLAX"/>
    <x v="136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3"/>
    <x v="0"/>
  </r>
  <r>
    <s v="140600106982"/>
    <s v="NVO"/>
    <x v="14"/>
    <x v="13"/>
    <x v="10"/>
    <s v="QINGDAO YONG YI INTERNATIONAL FREIGHT CO.,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60"/>
    <n v="349"/>
    <x v="0"/>
    <x v="0"/>
    <x v="12"/>
    <x v="17"/>
    <x v="0"/>
    <x v="0"/>
    <x v="4"/>
    <x v="1"/>
    <x v="0"/>
    <x v="3"/>
    <x v="0"/>
  </r>
  <r>
    <s v="140600106990"/>
    <s v="NVO"/>
    <x v="14"/>
    <x v="13"/>
    <x v="10"/>
    <s v="QINGDAO YONG YI INTERNATIONAL FREIGHT CO.,LTD."/>
    <x v="25"/>
    <x v="26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4"/>
    <x v="0"/>
  </r>
  <r>
    <s v="140600107007"/>
    <s v="NVO"/>
    <x v="14"/>
    <x v="13"/>
    <x v="10"/>
    <s v="QINGDAO YONG YI INTERNATIONAL FREIGHT CO.,LTD."/>
    <x v="25"/>
    <x v="26"/>
    <s v="CNQND"/>
    <s v="CNQND"/>
    <s v="USLAX"/>
    <x v="136"/>
    <s v="IQF DICED ONION"/>
    <n v="0"/>
    <n v="0"/>
    <n v="0"/>
    <n v="0"/>
    <n v="0"/>
    <n v="1"/>
    <n v="0"/>
    <n v="0"/>
    <n v="0"/>
    <n v="0"/>
    <n v="2"/>
    <n v="30760"/>
    <n v="489.32"/>
    <x v="0"/>
    <x v="0"/>
    <x v="12"/>
    <x v="17"/>
    <x v="0"/>
    <x v="0"/>
    <x v="4"/>
    <x v="1"/>
    <x v="0"/>
    <x v="4"/>
    <x v="0"/>
  </r>
  <r>
    <s v="140600107015"/>
    <s v="NVO"/>
    <x v="15"/>
    <x v="13"/>
    <x v="10"/>
    <s v="QINGDAO YONG YI INTERNATIONAL FREIGHT CO.,LTD."/>
    <x v="25"/>
    <x v="26"/>
    <s v="CNQND"/>
    <s v="CNQND"/>
    <s v="USLAX"/>
    <x v="136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2"/>
    <x v="17"/>
    <x v="0"/>
    <x v="0"/>
    <x v="0"/>
    <x v="0"/>
    <x v="0"/>
    <x v="0"/>
    <x v="0"/>
  </r>
  <r>
    <s v="140600107023"/>
    <s v="NVO"/>
    <x v="15"/>
    <x v="13"/>
    <x v="10"/>
    <s v="QINGDAO YONG YI INTERNATIONAL FREIGHT CO.,LTD."/>
    <x v="25"/>
    <x v="26"/>
    <s v="CNQND"/>
    <s v="CNQND"/>
    <s v="USLAX"/>
    <x v="136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2"/>
    <x v="17"/>
    <x v="0"/>
    <x v="0"/>
    <x v="0"/>
    <x v="0"/>
    <x v="0"/>
    <x v="0"/>
    <x v="0"/>
  </r>
  <r>
    <s v="140600107058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00107066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00107082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00107139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00107147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7"/>
    <x v="0"/>
    <x v="0"/>
    <x v="0"/>
    <x v="0"/>
    <x v="0"/>
    <x v="0"/>
    <x v="0"/>
  </r>
  <r>
    <s v="140600107172"/>
    <s v="NVO"/>
    <x v="17"/>
    <x v="15"/>
    <x v="11"/>
    <s v="RS LOGISTICS LIMITED QINGDAO BRANCH"/>
    <x v="25"/>
    <x v="26"/>
    <s v="CNQND"/>
    <s v="CNQND"/>
    <s v="USOKL"/>
    <x v="138"/>
    <s v="BATHROOM SHELF"/>
    <n v="0"/>
    <n v="0"/>
    <n v="0"/>
    <n v="1"/>
    <n v="0"/>
    <n v="0"/>
    <n v="0"/>
    <n v="0"/>
    <n v="0"/>
    <n v="0"/>
    <n v="2"/>
    <n v="19200"/>
    <n v="602.76"/>
    <x v="0"/>
    <x v="0"/>
    <x v="12"/>
    <x v="17"/>
    <x v="0"/>
    <x v="0"/>
    <x v="0"/>
    <x v="0"/>
    <x v="0"/>
    <x v="0"/>
    <x v="0"/>
  </r>
  <r>
    <s v="140600108071"/>
    <s v="OOC"/>
    <x v="42"/>
    <x v="38"/>
    <x v="28"/>
    <s v="YH TRUST (QINGDAO) INTERNATIONAL LOGISTICS CO., LTD."/>
    <x v="25"/>
    <x v="26"/>
    <s v="CNQND"/>
    <s v="CNQND"/>
    <s v="USLAX"/>
    <x v="136"/>
    <s v="GLASSWARE"/>
    <n v="0"/>
    <n v="0"/>
    <n v="0"/>
    <n v="2"/>
    <n v="0"/>
    <n v="0"/>
    <n v="0"/>
    <n v="0"/>
    <n v="0"/>
    <n v="0"/>
    <n v="4"/>
    <n v="35762"/>
    <n v="419.77"/>
    <x v="0"/>
    <x v="0"/>
    <x v="12"/>
    <x v="17"/>
    <x v="0"/>
    <x v="0"/>
    <x v="3"/>
    <x v="0"/>
    <x v="0"/>
    <x v="13"/>
    <x v="0"/>
  </r>
  <r>
    <s v="140600108101"/>
    <s v="NVO"/>
    <x v="639"/>
    <x v="523"/>
    <x v="127"/>
    <s v="COHESION FREIGHT AGENCY LTD.QINGDAO BRANCH"/>
    <x v="25"/>
    <x v="26"/>
    <s v="CNQND"/>
    <s v="CNQND"/>
    <s v="USLAX"/>
    <x v="136"/>
    <s v="MEN SHOES"/>
    <n v="0"/>
    <n v="0"/>
    <n v="1"/>
    <n v="0"/>
    <n v="0"/>
    <n v="0"/>
    <n v="0"/>
    <n v="0"/>
    <n v="0"/>
    <n v="0"/>
    <n v="2"/>
    <n v="11000"/>
    <n v="441.89"/>
    <x v="0"/>
    <x v="0"/>
    <x v="12"/>
    <x v="17"/>
    <x v="0"/>
    <x v="0"/>
    <x v="0"/>
    <x v="0"/>
    <x v="0"/>
    <x v="0"/>
    <x v="0"/>
  </r>
  <r>
    <s v="140600108119"/>
    <s v="NVO"/>
    <x v="639"/>
    <x v="523"/>
    <x v="127"/>
    <s v="COHESION FREIGHT AGENCY LTD.QINGDAO BRANCH"/>
    <x v="25"/>
    <x v="26"/>
    <s v="CNQND"/>
    <s v="CNQND"/>
    <s v="USLAX"/>
    <x v="136"/>
    <s v="MEN SHOES"/>
    <n v="0"/>
    <n v="0"/>
    <n v="0"/>
    <n v="1"/>
    <n v="0"/>
    <n v="0"/>
    <n v="0"/>
    <n v="0"/>
    <n v="0"/>
    <n v="0"/>
    <n v="2"/>
    <n v="11200"/>
    <n v="0"/>
    <x v="0"/>
    <x v="0"/>
    <x v="12"/>
    <x v="17"/>
    <x v="0"/>
    <x v="0"/>
    <x v="0"/>
    <x v="0"/>
    <x v="0"/>
    <x v="0"/>
    <x v="0"/>
  </r>
  <r>
    <s v="140600108127"/>
    <s v="NVO"/>
    <x v="639"/>
    <x v="523"/>
    <x v="127"/>
    <s v="COHESION FREIGHT AGENCY LTD.QINGDAO BRANCH"/>
    <x v="25"/>
    <x v="26"/>
    <s v="CNQND"/>
    <s v="CNQND"/>
    <s v="USLAX"/>
    <x v="136"/>
    <s v="MEN SHOES"/>
    <n v="0"/>
    <n v="0"/>
    <n v="0"/>
    <n v="1"/>
    <n v="0"/>
    <n v="0"/>
    <n v="0"/>
    <n v="0"/>
    <n v="0"/>
    <n v="0"/>
    <n v="2"/>
    <n v="11200"/>
    <n v="0"/>
    <x v="0"/>
    <x v="0"/>
    <x v="12"/>
    <x v="17"/>
    <x v="0"/>
    <x v="0"/>
    <x v="0"/>
    <x v="0"/>
    <x v="0"/>
    <x v="0"/>
    <x v="0"/>
  </r>
  <r>
    <s v="140600108135"/>
    <s v="NVO"/>
    <x v="639"/>
    <x v="523"/>
    <x v="127"/>
    <s v="COHESION FREIGHT AGENCY LTD.QINGDAO BRANCH"/>
    <x v="25"/>
    <x v="26"/>
    <s v="CNQND"/>
    <s v="CNQND"/>
    <s v="USLAX"/>
    <x v="136"/>
    <s v="MEN SHOES"/>
    <n v="0"/>
    <n v="0"/>
    <n v="0"/>
    <n v="0"/>
    <n v="1"/>
    <n v="0"/>
    <n v="0"/>
    <n v="0"/>
    <n v="0"/>
    <n v="0"/>
    <n v="2"/>
    <n v="11700"/>
    <n v="660.02"/>
    <x v="0"/>
    <x v="0"/>
    <x v="12"/>
    <x v="17"/>
    <x v="0"/>
    <x v="0"/>
    <x v="0"/>
    <x v="0"/>
    <x v="0"/>
    <x v="0"/>
    <x v="0"/>
  </r>
  <r>
    <s v="140600108143"/>
    <s v="NVO"/>
    <x v="639"/>
    <x v="523"/>
    <x v="127"/>
    <s v="COHESION FREIGHT AGENCY LTD.QINGDAO BRANCH"/>
    <x v="25"/>
    <x v="26"/>
    <s v="CNQND"/>
    <s v="CNQND"/>
    <s v="USLAX"/>
    <x v="136"/>
    <s v="MEN SHOES"/>
    <n v="0"/>
    <n v="0"/>
    <n v="0"/>
    <n v="0"/>
    <n v="1"/>
    <n v="0"/>
    <n v="0"/>
    <n v="0"/>
    <n v="0"/>
    <n v="0"/>
    <n v="2"/>
    <n v="11700"/>
    <n v="660.02"/>
    <x v="0"/>
    <x v="0"/>
    <x v="12"/>
    <x v="17"/>
    <x v="0"/>
    <x v="0"/>
    <x v="0"/>
    <x v="0"/>
    <x v="0"/>
    <x v="0"/>
    <x v="0"/>
  </r>
  <r>
    <s v="140600108836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844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852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861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879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887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895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909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917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925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933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942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8950"/>
    <s v="NVO"/>
    <x v="9"/>
    <x v="8"/>
    <x v="8"/>
    <s v="SHINE INTERNATIONAL TRANSPORTATION  (QINGDAO) LIMITED"/>
    <x v="25"/>
    <x v="26"/>
    <s v="CNQND"/>
    <s v="CNQND"/>
    <s v="USLAX"/>
    <x v="136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7"/>
    <x v="0"/>
    <x v="0"/>
    <x v="0"/>
    <x v="0"/>
    <x v="0"/>
    <x v="0"/>
    <x v="0"/>
  </r>
  <r>
    <s v="140600109204"/>
    <s v="NVO"/>
    <x v="9"/>
    <x v="8"/>
    <x v="8"/>
    <s v="SHINE INTERNATIONAL TRANSPORTATION  (QINGDAO) LIMITED"/>
    <x v="25"/>
    <x v="26"/>
    <s v="CNQND"/>
    <s v="CNQND"/>
    <s v="USOKL"/>
    <x v="138"/>
    <s v="FOOTWEAR"/>
    <n v="1"/>
    <n v="0"/>
    <n v="0"/>
    <n v="0"/>
    <n v="0"/>
    <n v="0"/>
    <n v="0"/>
    <n v="0"/>
    <n v="0"/>
    <n v="0"/>
    <n v="1"/>
    <n v="20400"/>
    <n v="750.66"/>
    <x v="0"/>
    <x v="0"/>
    <x v="12"/>
    <x v="17"/>
    <x v="0"/>
    <x v="0"/>
    <x v="0"/>
    <x v="0"/>
    <x v="0"/>
    <x v="0"/>
    <x v="0"/>
  </r>
  <r>
    <s v="140600109212"/>
    <s v="NVO"/>
    <x v="9"/>
    <x v="8"/>
    <x v="8"/>
    <s v="SHINE INTERNATIONAL TRANSPORTATION  (QINGDAO) LIMITED"/>
    <x v="25"/>
    <x v="26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0"/>
    <x v="0"/>
    <x v="0"/>
    <x v="0"/>
    <x v="0"/>
    <x v="0"/>
    <x v="0"/>
  </r>
  <r>
    <s v="140600109221"/>
    <s v="NVO"/>
    <x v="9"/>
    <x v="8"/>
    <x v="8"/>
    <s v="SHINE INTERNATIONAL TRANSPORTATION  (QINGDAO) LIMITED"/>
    <x v="25"/>
    <x v="26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0"/>
    <x v="0"/>
    <x v="0"/>
    <x v="0"/>
    <x v="0"/>
    <x v="0"/>
    <x v="0"/>
  </r>
  <r>
    <s v="140600109239"/>
    <s v="NVO"/>
    <x v="9"/>
    <x v="8"/>
    <x v="8"/>
    <s v="SHINE INTERNATIONAL TRANSPORTATION  (QINGDAO) LIMITED"/>
    <x v="25"/>
    <x v="26"/>
    <s v="CNQND"/>
    <s v="CNQND"/>
    <s v="USOKL"/>
    <x v="138"/>
    <s v="FOOTWEAR"/>
    <n v="1"/>
    <n v="0"/>
    <n v="0"/>
    <n v="0"/>
    <n v="0"/>
    <n v="0"/>
    <n v="0"/>
    <n v="0"/>
    <n v="0"/>
    <n v="0"/>
    <n v="1"/>
    <n v="20400"/>
    <n v="640.89"/>
    <x v="0"/>
    <x v="0"/>
    <x v="12"/>
    <x v="17"/>
    <x v="0"/>
    <x v="0"/>
    <x v="0"/>
    <x v="0"/>
    <x v="0"/>
    <x v="0"/>
    <x v="0"/>
  </r>
  <r>
    <s v="140600109247"/>
    <s v="NVO"/>
    <x v="9"/>
    <x v="8"/>
    <x v="8"/>
    <s v="SHINE INTERNATIONAL TRANSPORTATION  (QINGDAO) LIMITED"/>
    <x v="25"/>
    <x v="26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0"/>
    <x v="0"/>
    <x v="0"/>
    <x v="0"/>
    <x v="0"/>
    <x v="0"/>
    <x v="0"/>
  </r>
  <r>
    <s v="140600109255"/>
    <s v="NVO"/>
    <x v="9"/>
    <x v="8"/>
    <x v="8"/>
    <s v="SHINE INTERNATIONAL TRANSPORTATION  (QINGDAO) LIMITED"/>
    <x v="25"/>
    <x v="26"/>
    <s v="CNQND"/>
    <s v="CNQND"/>
    <s v="USOKL"/>
    <x v="138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7"/>
    <x v="0"/>
    <x v="0"/>
    <x v="0"/>
    <x v="0"/>
    <x v="0"/>
    <x v="0"/>
    <x v="0"/>
  </r>
  <r>
    <s v="140600109263"/>
    <s v="NVO"/>
    <x v="19"/>
    <x v="17"/>
    <x v="13"/>
    <s v="GLOBAL FREIGHT SERVICES (SHANGHAI) CO., LTD. 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545.04"/>
    <x v="0"/>
    <x v="0"/>
    <x v="12"/>
    <x v="17"/>
    <x v="0"/>
    <x v="0"/>
    <x v="0"/>
    <x v="0"/>
    <x v="0"/>
    <x v="0"/>
    <x v="0"/>
  </r>
  <r>
    <s v="140600109272"/>
    <s v="NVO"/>
    <x v="19"/>
    <x v="17"/>
    <x v="13"/>
    <s v="GLOBAL FREIGHT SERVICES (SHANGHAI) CO., LTD. QINGDAO BRANCH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545.04"/>
    <x v="0"/>
    <x v="0"/>
    <x v="12"/>
    <x v="17"/>
    <x v="0"/>
    <x v="0"/>
    <x v="0"/>
    <x v="0"/>
    <x v="0"/>
    <x v="0"/>
    <x v="0"/>
  </r>
  <r>
    <s v="140600109409"/>
    <s v="NVO"/>
    <x v="9"/>
    <x v="8"/>
    <x v="8"/>
    <s v="SHINE INTERNATIONAL TRANSPORTATION  (QINGDAO) LIMITED"/>
    <x v="25"/>
    <x v="26"/>
    <s v="CNQND"/>
    <s v="CNQND"/>
    <s v="USLAX"/>
    <x v="136"/>
    <s v="POLYMER POLYOL"/>
    <n v="1"/>
    <n v="0"/>
    <n v="0"/>
    <n v="0"/>
    <n v="0"/>
    <n v="0"/>
    <n v="0"/>
    <n v="0"/>
    <n v="0"/>
    <n v="0"/>
    <n v="1"/>
    <n v="8400"/>
    <n v="813.68"/>
    <x v="0"/>
    <x v="0"/>
    <x v="12"/>
    <x v="17"/>
    <x v="0"/>
    <x v="0"/>
    <x v="0"/>
    <x v="0"/>
    <x v="0"/>
    <x v="0"/>
    <x v="0"/>
  </r>
  <r>
    <s v="140600109417"/>
    <s v="NVO"/>
    <x v="9"/>
    <x v="8"/>
    <x v="8"/>
    <s v="SHINE INTERNATIONAL TRANSPORTATION  (QINGDAO) LIMITED"/>
    <x v="25"/>
    <x v="26"/>
    <s v="CNQND"/>
    <s v="CNQND"/>
    <s v="USLAX"/>
    <x v="136"/>
    <s v="POLYMER POLYOL"/>
    <n v="1"/>
    <n v="0"/>
    <n v="0"/>
    <n v="0"/>
    <n v="0"/>
    <n v="0"/>
    <n v="0"/>
    <n v="0"/>
    <n v="0"/>
    <n v="0"/>
    <n v="1"/>
    <n v="8400"/>
    <n v="813.68"/>
    <x v="0"/>
    <x v="0"/>
    <x v="12"/>
    <x v="17"/>
    <x v="0"/>
    <x v="0"/>
    <x v="0"/>
    <x v="0"/>
    <x v="0"/>
    <x v="0"/>
    <x v="0"/>
  </r>
  <r>
    <s v="140600111888"/>
    <s v="NVO"/>
    <x v="38"/>
    <x v="34"/>
    <x v="26"/>
    <s v="BRILLIANT GROUP LOGISTICS CORP"/>
    <x v="25"/>
    <x v="26"/>
    <s v="CNQND"/>
    <s v="CNQND"/>
    <s v="USLAX"/>
    <x v="136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2"/>
    <x v="17"/>
    <x v="0"/>
    <x v="0"/>
    <x v="0"/>
    <x v="0"/>
    <x v="0"/>
    <x v="0"/>
    <x v="0"/>
  </r>
  <r>
    <s v="140600111896"/>
    <s v="NVO"/>
    <x v="38"/>
    <x v="34"/>
    <x v="26"/>
    <s v="BRILLIANT GROUP LOGISTICS CORP"/>
    <x v="25"/>
    <x v="26"/>
    <s v="CNQND"/>
    <s v="CNQND"/>
    <s v="USLAX"/>
    <x v="136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2"/>
    <x v="17"/>
    <x v="0"/>
    <x v="0"/>
    <x v="0"/>
    <x v="0"/>
    <x v="0"/>
    <x v="0"/>
    <x v="0"/>
  </r>
  <r>
    <s v="140600112710"/>
    <s v="NVO"/>
    <x v="16"/>
    <x v="14"/>
    <x v="10"/>
    <s v="QINGDAO LHS LOGISTICS CO., LTD."/>
    <x v="25"/>
    <x v="26"/>
    <s v="CNQND"/>
    <s v="CNQND"/>
    <s v="USLAX"/>
    <x v="136"/>
    <s v="FROZEN SQUID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0"/>
    <x v="0"/>
    <x v="4"/>
    <x v="1"/>
    <x v="0"/>
    <x v="2"/>
    <x v="0"/>
  </r>
  <r>
    <s v="140600112736"/>
    <s v="NVO"/>
    <x v="16"/>
    <x v="14"/>
    <x v="10"/>
    <s v="QINGDAO LHS LOGISTICS CO., 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0"/>
    <x v="0"/>
    <x v="4"/>
    <x v="1"/>
    <x v="0"/>
    <x v="3"/>
    <x v="0"/>
  </r>
  <r>
    <s v="140600112744"/>
    <s v="NVO"/>
    <x v="16"/>
    <x v="14"/>
    <x v="10"/>
    <s v="QINGDAO LHS LOGISTICS CO., 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0"/>
    <x v="0"/>
    <x v="4"/>
    <x v="1"/>
    <x v="0"/>
    <x v="3"/>
    <x v="0"/>
  </r>
  <r>
    <s v="140600112761"/>
    <s v="NVO"/>
    <x v="16"/>
    <x v="14"/>
    <x v="10"/>
    <s v="QINGDAO LHS LOGISTICS CO., 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0"/>
    <x v="0"/>
    <x v="4"/>
    <x v="1"/>
    <x v="0"/>
    <x v="3"/>
    <x v="0"/>
  </r>
  <r>
    <s v="140600112779"/>
    <s v="NVO"/>
    <x v="16"/>
    <x v="14"/>
    <x v="10"/>
    <s v="QINGDAO LHS LOGISTICS CO., 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0"/>
    <x v="0"/>
    <x v="4"/>
    <x v="1"/>
    <x v="0"/>
    <x v="3"/>
    <x v="0"/>
  </r>
  <r>
    <s v="140600112787"/>
    <s v="NVO"/>
    <x v="16"/>
    <x v="14"/>
    <x v="10"/>
    <s v="QINGDAO LHS LOGISTICS CO., 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0"/>
    <x v="0"/>
    <x v="4"/>
    <x v="1"/>
    <x v="0"/>
    <x v="3"/>
    <x v="0"/>
  </r>
  <r>
    <s v="140600112809"/>
    <s v="NVO"/>
    <x v="16"/>
    <x v="14"/>
    <x v="10"/>
    <s v="QINGDAO LHS LOGISTICS CO., LTD."/>
    <x v="25"/>
    <x v="26"/>
    <s v="CNQND"/>
    <s v="CNQND"/>
    <s v="USLAX"/>
    <x v="136"/>
    <s v="FRESH FRUIT, VEGETABLE, RETURNED CARGO"/>
    <n v="0"/>
    <n v="0"/>
    <n v="0"/>
    <n v="0"/>
    <n v="0"/>
    <n v="1"/>
    <n v="0"/>
    <n v="0"/>
    <n v="0"/>
    <n v="0"/>
    <n v="2"/>
    <n v="29760"/>
    <n v="489.78"/>
    <x v="0"/>
    <x v="0"/>
    <x v="12"/>
    <x v="17"/>
    <x v="0"/>
    <x v="0"/>
    <x v="4"/>
    <x v="1"/>
    <x v="0"/>
    <x v="5"/>
    <x v="0"/>
  </r>
  <r>
    <s v="140600112868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7"/>
    <x v="0"/>
    <x v="0"/>
    <x v="0"/>
    <x v="0"/>
    <x v="0"/>
    <x v="0"/>
    <x v="0"/>
  </r>
  <r>
    <s v="140600112876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7"/>
    <x v="0"/>
    <x v="0"/>
    <x v="0"/>
    <x v="0"/>
    <x v="0"/>
    <x v="0"/>
    <x v="0"/>
  </r>
  <r>
    <s v="140600112884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7"/>
    <x v="0"/>
    <x v="0"/>
    <x v="0"/>
    <x v="0"/>
    <x v="0"/>
    <x v="0"/>
    <x v="0"/>
  </r>
  <r>
    <s v="140600112914"/>
    <s v="NVO"/>
    <x v="17"/>
    <x v="15"/>
    <x v="11"/>
    <s v="RS LOGISTICS LIMITED QINGDAO BRANCH"/>
    <x v="25"/>
    <x v="26"/>
    <s v="CNQND"/>
    <s v="CNQND"/>
    <s v="USLAX"/>
    <x v="136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7"/>
    <x v="0"/>
    <x v="0"/>
    <x v="0"/>
    <x v="0"/>
    <x v="0"/>
    <x v="0"/>
    <x v="0"/>
  </r>
  <r>
    <s v="140600112922"/>
    <s v="NVO"/>
    <x v="17"/>
    <x v="15"/>
    <x v="11"/>
    <s v="RS LOGISTICS LIMITED QINGDAO BRANCH"/>
    <x v="25"/>
    <x v="26"/>
    <s v="CNQND"/>
    <s v="CNQND"/>
    <s v="USOKL"/>
    <x v="138"/>
    <s v="BATHROOM SHELF"/>
    <n v="0"/>
    <n v="0"/>
    <n v="0"/>
    <n v="1"/>
    <n v="0"/>
    <n v="0"/>
    <n v="0"/>
    <n v="0"/>
    <n v="0"/>
    <n v="0"/>
    <n v="2"/>
    <n v="19200"/>
    <n v="603.29999999999995"/>
    <x v="0"/>
    <x v="0"/>
    <x v="12"/>
    <x v="17"/>
    <x v="0"/>
    <x v="0"/>
    <x v="0"/>
    <x v="0"/>
    <x v="0"/>
    <x v="0"/>
    <x v="0"/>
  </r>
  <r>
    <s v="140600115565"/>
    <s v="NVO"/>
    <x v="605"/>
    <x v="90"/>
    <x v="19"/>
    <s v="JARVIS INTERNATIONAL FREIGHT (CHENGDU) CO., LTD"/>
    <x v="25"/>
    <x v="26"/>
    <s v="CNQND"/>
    <s v="CNQND"/>
    <s v="USOKL"/>
    <x v="138"/>
    <s v="IQF FROZEN BRUSSELS SPROUTS"/>
    <n v="0"/>
    <n v="0"/>
    <n v="0"/>
    <n v="0"/>
    <n v="0"/>
    <n v="2"/>
    <n v="0"/>
    <n v="0"/>
    <n v="0"/>
    <n v="0"/>
    <n v="4"/>
    <n v="55520"/>
    <n v="649.69000000000005"/>
    <x v="0"/>
    <x v="0"/>
    <x v="12"/>
    <x v="17"/>
    <x v="0"/>
    <x v="0"/>
    <x v="4"/>
    <x v="3"/>
    <x v="0"/>
    <x v="4"/>
    <x v="0"/>
  </r>
  <r>
    <s v="140600115573"/>
    <s v="NVO"/>
    <x v="605"/>
    <x v="90"/>
    <x v="19"/>
    <s v="JARVIS INTERNATIONAL FREIGHT (CHENGDU) CO., LTD"/>
    <x v="25"/>
    <x v="26"/>
    <s v="CNQND"/>
    <s v="CNQND"/>
    <s v="USOKL"/>
    <x v="138"/>
    <s v="IQF FROZEN BRUSSELS SPROUTS"/>
    <n v="0"/>
    <n v="0"/>
    <n v="0"/>
    <n v="0"/>
    <n v="0"/>
    <n v="3"/>
    <n v="0"/>
    <n v="0"/>
    <n v="0"/>
    <n v="0"/>
    <n v="6"/>
    <n v="83280"/>
    <n v="642.19000000000005"/>
    <x v="0"/>
    <x v="0"/>
    <x v="12"/>
    <x v="17"/>
    <x v="0"/>
    <x v="0"/>
    <x v="4"/>
    <x v="2"/>
    <x v="0"/>
    <x v="4"/>
    <x v="0"/>
  </r>
  <r>
    <s v="140600115892"/>
    <s v="NVO"/>
    <x v="20"/>
    <x v="18"/>
    <x v="14"/>
    <s v="SIRIUS GLOBAL LOGISTICS CO.,LTD."/>
    <x v="25"/>
    <x v="26"/>
    <s v="CNQND"/>
    <s v="CNQND"/>
    <s v="USLAX"/>
    <x v="136"/>
    <s v="AUTO RADIATOR"/>
    <n v="0"/>
    <n v="0"/>
    <n v="0"/>
    <n v="1"/>
    <n v="0"/>
    <n v="0"/>
    <n v="0"/>
    <n v="0"/>
    <n v="0"/>
    <n v="0"/>
    <n v="2"/>
    <n v="19200"/>
    <n v="465.97"/>
    <x v="0"/>
    <x v="0"/>
    <x v="12"/>
    <x v="17"/>
    <x v="0"/>
    <x v="0"/>
    <x v="0"/>
    <x v="0"/>
    <x v="0"/>
    <x v="0"/>
    <x v="0"/>
  </r>
  <r>
    <s v="140600115913"/>
    <s v="NVO"/>
    <x v="72"/>
    <x v="18"/>
    <x v="14"/>
    <s v="SIRIUS GLOBAL LOGISTICS CO.,LTD."/>
    <x v="25"/>
    <x v="26"/>
    <s v="CNQND"/>
    <s v="CNQND"/>
    <s v="USLAX"/>
    <x v="136"/>
    <s v="AUTO RADIATOR"/>
    <n v="0"/>
    <n v="0"/>
    <n v="0"/>
    <n v="1"/>
    <n v="0"/>
    <n v="0"/>
    <n v="0"/>
    <n v="0"/>
    <n v="0"/>
    <n v="0"/>
    <n v="2"/>
    <n v="19200"/>
    <n v="465.96"/>
    <x v="0"/>
    <x v="0"/>
    <x v="12"/>
    <x v="17"/>
    <x v="0"/>
    <x v="0"/>
    <x v="0"/>
    <x v="0"/>
    <x v="0"/>
    <x v="0"/>
    <x v="0"/>
  </r>
  <r>
    <s v="140600115922"/>
    <s v="NVO"/>
    <x v="72"/>
    <x v="18"/>
    <x v="14"/>
    <s v="SIRIUS GLOBAL LOGISTICS CO.,LTD."/>
    <x v="25"/>
    <x v="26"/>
    <s v="CNQND"/>
    <s v="CNQND"/>
    <s v="USLAX"/>
    <x v="136"/>
    <s v="AUTO RADIATOR"/>
    <n v="0"/>
    <n v="0"/>
    <n v="0"/>
    <n v="1"/>
    <n v="0"/>
    <n v="0"/>
    <n v="0"/>
    <n v="0"/>
    <n v="0"/>
    <n v="0"/>
    <n v="2"/>
    <n v="19200"/>
    <n v="465.96"/>
    <x v="0"/>
    <x v="0"/>
    <x v="12"/>
    <x v="17"/>
    <x v="0"/>
    <x v="0"/>
    <x v="0"/>
    <x v="0"/>
    <x v="0"/>
    <x v="0"/>
    <x v="0"/>
  </r>
  <r>
    <s v="140600116219"/>
    <s v="NVO"/>
    <x v="655"/>
    <x v="538"/>
    <x v="218"/>
    <s v="JYT(QINGDAO)LOGISTICS CO.,LTD"/>
    <x v="25"/>
    <x v="26"/>
    <s v="CNQND"/>
    <s v="CNQND"/>
    <s v="USLAX"/>
    <x v="74"/>
    <s v="NITROUS OXIDE   0.95L DISPOSABLE STEEL CYLINDER WITH 99.9% N2O GAS"/>
    <n v="0"/>
    <n v="0"/>
    <n v="0"/>
    <n v="1"/>
    <n v="0"/>
    <n v="0"/>
    <n v="0"/>
    <n v="0"/>
    <n v="0"/>
    <n v="0"/>
    <n v="2"/>
    <n v="29889"/>
    <n v="4448.33"/>
    <x v="0"/>
    <x v="0"/>
    <x v="12"/>
    <x v="17"/>
    <x v="0"/>
    <x v="0"/>
    <x v="0"/>
    <x v="0"/>
    <x v="0"/>
    <x v="0"/>
    <x v="0"/>
  </r>
  <r>
    <s v="140600116278"/>
    <s v="NVO"/>
    <x v="106"/>
    <x v="89"/>
    <x v="7"/>
    <s v="QINGDAO CARGO LEADER INTL LOGISTICS CO.,LTD."/>
    <x v="25"/>
    <x v="26"/>
    <s v="CNQND"/>
    <s v="CNQND"/>
    <s v="USLAX"/>
    <x v="136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2"/>
    <x v="17"/>
    <x v="0"/>
    <x v="0"/>
    <x v="2"/>
    <x v="0"/>
    <x v="0"/>
    <x v="0"/>
    <x v="0"/>
  </r>
  <r>
    <s v="140600116286"/>
    <s v="NVO"/>
    <x v="106"/>
    <x v="89"/>
    <x v="7"/>
    <s v="QINGDAO CARGO LEADER INTL LOGISTICS CO.,LTD."/>
    <x v="25"/>
    <x v="26"/>
    <s v="CNQND"/>
    <s v="CNQND"/>
    <s v="USLAX"/>
    <x v="136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2"/>
    <x v="17"/>
    <x v="0"/>
    <x v="0"/>
    <x v="2"/>
    <x v="0"/>
    <x v="0"/>
    <x v="0"/>
    <x v="0"/>
  </r>
  <r>
    <s v="140600116308"/>
    <s v="NVO"/>
    <x v="106"/>
    <x v="89"/>
    <x v="7"/>
    <s v="QINGDAO CARGO LEADER INTL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7"/>
    <x v="0"/>
    <x v="0"/>
    <x v="0"/>
    <x v="0"/>
    <x v="0"/>
    <x v="0"/>
    <x v="0"/>
  </r>
  <r>
    <s v="140600116316"/>
    <s v="NVO"/>
    <x v="106"/>
    <x v="89"/>
    <x v="7"/>
    <s v="QINGDAO CARGO LEADER INTL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7"/>
    <x v="0"/>
    <x v="0"/>
    <x v="0"/>
    <x v="0"/>
    <x v="0"/>
    <x v="0"/>
    <x v="0"/>
  </r>
  <r>
    <s v="140600116324"/>
    <s v="NVO"/>
    <x v="106"/>
    <x v="89"/>
    <x v="7"/>
    <s v="QINGDAO CARGO LEADER INTL LOGISTICS CO.,LTD.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7"/>
    <x v="0"/>
    <x v="0"/>
    <x v="0"/>
    <x v="0"/>
    <x v="0"/>
    <x v="0"/>
    <x v="0"/>
  </r>
  <r>
    <s v="140600117789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0"/>
    <n v="1"/>
    <n v="0"/>
    <n v="0"/>
    <n v="0"/>
    <n v="0"/>
    <n v="0"/>
    <n v="2"/>
    <n v="24700"/>
    <n v="527.01"/>
    <x v="0"/>
    <x v="0"/>
    <x v="12"/>
    <x v="17"/>
    <x v="0"/>
    <x v="0"/>
    <x v="0"/>
    <x v="0"/>
    <x v="0"/>
    <x v="0"/>
    <x v="0"/>
  </r>
  <r>
    <s v="140600117819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05.22"/>
    <x v="0"/>
    <x v="0"/>
    <x v="12"/>
    <x v="17"/>
    <x v="0"/>
    <x v="0"/>
    <x v="0"/>
    <x v="0"/>
    <x v="0"/>
    <x v="0"/>
    <x v="0"/>
  </r>
  <r>
    <s v="140600117827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405.22"/>
    <x v="0"/>
    <x v="0"/>
    <x v="12"/>
    <x v="17"/>
    <x v="0"/>
    <x v="0"/>
    <x v="0"/>
    <x v="0"/>
    <x v="0"/>
    <x v="0"/>
    <x v="0"/>
  </r>
  <r>
    <s v="140600117916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0"/>
    <n v="1"/>
    <n v="0"/>
    <n v="0"/>
    <n v="0"/>
    <n v="0"/>
    <n v="0"/>
    <n v="2"/>
    <n v="27700"/>
    <n v="527.01"/>
    <x v="0"/>
    <x v="0"/>
    <x v="12"/>
    <x v="17"/>
    <x v="0"/>
    <x v="0"/>
    <x v="0"/>
    <x v="0"/>
    <x v="0"/>
    <x v="0"/>
    <x v="0"/>
  </r>
  <r>
    <s v="140600117941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0"/>
    <n v="1"/>
    <n v="0"/>
    <n v="0"/>
    <n v="0"/>
    <n v="0"/>
    <n v="0"/>
    <n v="2"/>
    <n v="27700"/>
    <n v="527.01"/>
    <x v="0"/>
    <x v="0"/>
    <x v="12"/>
    <x v="17"/>
    <x v="0"/>
    <x v="0"/>
    <x v="0"/>
    <x v="0"/>
    <x v="0"/>
    <x v="0"/>
    <x v="0"/>
  </r>
  <r>
    <s v="140600118050"/>
    <s v="NVO"/>
    <x v="51"/>
    <x v="35"/>
    <x v="27"/>
    <s v="ORIENT STAR TRANSPORT INT'L LTD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7"/>
    <x v="0"/>
    <x v="0"/>
    <x v="0"/>
    <x v="0"/>
    <x v="0"/>
    <x v="0"/>
    <x v="0"/>
  </r>
  <r>
    <s v="140600118068"/>
    <s v="NVO"/>
    <x v="51"/>
    <x v="35"/>
    <x v="27"/>
    <s v="ORIENT STAR TRANSPORT INT'L LTD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7"/>
    <x v="0"/>
    <x v="0"/>
    <x v="0"/>
    <x v="0"/>
    <x v="0"/>
    <x v="0"/>
    <x v="0"/>
  </r>
  <r>
    <s v="140600118076"/>
    <s v="NVO"/>
    <x v="51"/>
    <x v="35"/>
    <x v="27"/>
    <s v="ORIENT STAR TRANSPORT INT'L LTD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7"/>
    <x v="0"/>
    <x v="0"/>
    <x v="0"/>
    <x v="0"/>
    <x v="0"/>
    <x v="0"/>
    <x v="0"/>
  </r>
  <r>
    <s v="140600118084"/>
    <s v="NVO"/>
    <x v="51"/>
    <x v="35"/>
    <x v="27"/>
    <s v="ORIENT STAR TRANSPORT INT'L LTD"/>
    <x v="25"/>
    <x v="26"/>
    <s v="CNQND"/>
    <s v="CNQND"/>
    <s v="USOKL"/>
    <x v="138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7"/>
    <x v="0"/>
    <x v="0"/>
    <x v="0"/>
    <x v="0"/>
    <x v="0"/>
    <x v="0"/>
    <x v="0"/>
  </r>
  <r>
    <s v="140600118092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06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14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22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31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49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57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65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73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82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190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203"/>
    <s v="NVO"/>
    <x v="50"/>
    <x v="35"/>
    <x v="27"/>
    <s v="ORIENT STAR TRANSPORT INT'L LTD"/>
    <x v="25"/>
    <x v="26"/>
    <s v="CNQND"/>
    <s v="CNQND"/>
    <s v="USLAX"/>
    <x v="136"/>
    <s v="GLASS BOTTLE"/>
    <n v="1"/>
    <n v="0"/>
    <n v="0"/>
    <n v="0"/>
    <n v="0"/>
    <n v="0"/>
    <n v="0"/>
    <n v="0"/>
    <n v="0"/>
    <n v="0"/>
    <n v="1"/>
    <n v="10400"/>
    <n v="528.42999999999995"/>
    <x v="0"/>
    <x v="0"/>
    <x v="12"/>
    <x v="17"/>
    <x v="0"/>
    <x v="0"/>
    <x v="0"/>
    <x v="0"/>
    <x v="0"/>
    <x v="0"/>
    <x v="0"/>
  </r>
  <r>
    <s v="140600118212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220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238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246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254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262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271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8289"/>
    <s v="NVO"/>
    <x v="51"/>
    <x v="35"/>
    <x v="27"/>
    <s v="ORIENT STAR TRANSPORT INT'L LTD"/>
    <x v="25"/>
    <x v="26"/>
    <s v="CNQND"/>
    <s v="CNQND"/>
    <s v="USLAX"/>
    <x v="136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7"/>
    <x v="0"/>
    <x v="0"/>
    <x v="0"/>
    <x v="0"/>
    <x v="0"/>
    <x v="0"/>
    <x v="0"/>
  </r>
  <r>
    <s v="140600119030"/>
    <s v="OOC"/>
    <x v="602"/>
    <x v="493"/>
    <x v="24"/>
    <s v="QINGDAO QUALTIME INTERNATIONAL LOGISTICS CO.,LTD"/>
    <x v="25"/>
    <x v="26"/>
    <s v="CNQND"/>
    <s v="CNQND"/>
    <s v="USLAX"/>
    <x v="139"/>
    <s v="BASKETS"/>
    <n v="0"/>
    <n v="0"/>
    <n v="0"/>
    <n v="10"/>
    <n v="0"/>
    <n v="0"/>
    <n v="0"/>
    <n v="0"/>
    <n v="0"/>
    <n v="0"/>
    <n v="20"/>
    <n v="82000"/>
    <n v="412.98"/>
    <x v="0"/>
    <x v="0"/>
    <x v="12"/>
    <x v="17"/>
    <x v="0"/>
    <x v="0"/>
    <x v="7"/>
    <x v="0"/>
    <x v="0"/>
    <x v="0"/>
    <x v="0"/>
  </r>
  <r>
    <s v="140600119056"/>
    <s v="OOC"/>
    <x v="602"/>
    <x v="493"/>
    <x v="24"/>
    <s v="QINGDAO QUALTIME INTERNATIONAL LOGISTICS CO.,LTD"/>
    <x v="25"/>
    <x v="26"/>
    <s v="CNQND"/>
    <s v="CNQND"/>
    <s v="USLAX"/>
    <x v="139"/>
    <s v="BASKETS"/>
    <n v="0"/>
    <n v="0"/>
    <n v="0"/>
    <n v="5"/>
    <n v="0"/>
    <n v="0"/>
    <n v="0"/>
    <n v="0"/>
    <n v="0"/>
    <n v="0"/>
    <n v="10"/>
    <n v="41000"/>
    <n v="417.98"/>
    <x v="0"/>
    <x v="0"/>
    <x v="12"/>
    <x v="17"/>
    <x v="0"/>
    <x v="0"/>
    <x v="10"/>
    <x v="0"/>
    <x v="0"/>
    <x v="0"/>
    <x v="0"/>
  </r>
  <r>
    <s v="140600119528"/>
    <s v="NVO"/>
    <x v="34"/>
    <x v="30"/>
    <x v="15"/>
    <s v="SUN TRACK EXPRESS (CHINA) CO.,LTD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7"/>
    <x v="0"/>
    <x v="0"/>
    <x v="0"/>
    <x v="0"/>
    <x v="0"/>
    <x v="0"/>
    <x v="0"/>
  </r>
  <r>
    <s v="140600119536"/>
    <s v="NVO"/>
    <x v="34"/>
    <x v="30"/>
    <x v="15"/>
    <s v="SUN TRACK EXPRESS (CHINA) CO.,LTD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7"/>
    <x v="0"/>
    <x v="0"/>
    <x v="0"/>
    <x v="0"/>
    <x v="0"/>
    <x v="0"/>
    <x v="0"/>
  </r>
  <r>
    <s v="140600119544"/>
    <s v="NVO"/>
    <x v="34"/>
    <x v="30"/>
    <x v="15"/>
    <s v="SUN TRACK EXPRESS (CHINA) CO.,LTD"/>
    <x v="25"/>
    <x v="26"/>
    <s v="CNQND"/>
    <s v="CNQND"/>
    <s v="USLAX"/>
    <x v="136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7"/>
    <x v="0"/>
    <x v="0"/>
    <x v="0"/>
    <x v="0"/>
    <x v="0"/>
    <x v="0"/>
    <x v="0"/>
  </r>
  <r>
    <s v="140600119749"/>
    <s v="NVO"/>
    <x v="642"/>
    <x v="526"/>
    <x v="10"/>
    <s v="QINGDAO GREATMICRO SUPPLY CHAIN CO.,LTD"/>
    <x v="25"/>
    <x v="26"/>
    <s v="CNQND"/>
    <s v="CNQND"/>
    <s v="USLAX"/>
    <x v="136"/>
    <s v="TRAMPOLINE WITH ENCLOSURE"/>
    <n v="0"/>
    <n v="0"/>
    <n v="0"/>
    <n v="3"/>
    <n v="0"/>
    <n v="0"/>
    <n v="0"/>
    <n v="0"/>
    <n v="0"/>
    <n v="0"/>
    <n v="6"/>
    <n v="54600"/>
    <n v="571.72"/>
    <x v="0"/>
    <x v="0"/>
    <x v="12"/>
    <x v="17"/>
    <x v="0"/>
    <x v="0"/>
    <x v="1"/>
    <x v="0"/>
    <x v="0"/>
    <x v="0"/>
    <x v="0"/>
  </r>
  <r>
    <s v="140600120003"/>
    <s v="NVO"/>
    <x v="0"/>
    <x v="0"/>
    <x v="0"/>
    <s v="HECNY TRANSPORTATION(SHANGHAI) LIMITED.QINGDAO BRANCH"/>
    <x v="25"/>
    <x v="26"/>
    <s v="CNQND"/>
    <s v="CNQND"/>
    <s v="USLAX"/>
    <x v="136"/>
    <s v="TOWEL"/>
    <n v="0"/>
    <n v="0"/>
    <n v="0"/>
    <n v="6"/>
    <n v="0"/>
    <n v="0"/>
    <n v="0"/>
    <n v="0"/>
    <n v="0"/>
    <n v="0"/>
    <n v="12"/>
    <n v="61200"/>
    <n v="518.1"/>
    <x v="0"/>
    <x v="0"/>
    <x v="12"/>
    <x v="17"/>
    <x v="0"/>
    <x v="0"/>
    <x v="5"/>
    <x v="0"/>
    <x v="0"/>
    <x v="0"/>
    <x v="0"/>
  </r>
  <r>
    <s v="140600120925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0"/>
    <x v="0"/>
    <x v="0"/>
    <x v="0"/>
    <x v="0"/>
    <x v="0"/>
    <x v="0"/>
  </r>
  <r>
    <s v="140600120933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0"/>
    <x v="0"/>
    <x v="0"/>
    <x v="0"/>
    <x v="0"/>
    <x v="0"/>
    <x v="0"/>
  </r>
  <r>
    <s v="140600120942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0"/>
    <x v="0"/>
    <x v="0"/>
    <x v="0"/>
    <x v="0"/>
    <x v="0"/>
    <x v="0"/>
  </r>
  <r>
    <s v="140600120950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0"/>
    <x v="0"/>
    <x v="0"/>
    <x v="0"/>
    <x v="0"/>
    <x v="0"/>
    <x v="0"/>
  </r>
  <r>
    <s v="140600120968"/>
    <s v="NVO"/>
    <x v="3"/>
    <x v="3"/>
    <x v="3"/>
    <s v="CHINA INTERNATIONAL FREIGHT (CHINA) LTD. QINGDAO BRANCH"/>
    <x v="25"/>
    <x v="26"/>
    <s v="CNQND"/>
    <s v="CNQND"/>
    <s v="USLAX"/>
    <x v="136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7"/>
    <x v="0"/>
    <x v="0"/>
    <x v="0"/>
    <x v="0"/>
    <x v="0"/>
    <x v="0"/>
    <x v="0"/>
  </r>
  <r>
    <s v="140600121077"/>
    <s v="NVO"/>
    <x v="23"/>
    <x v="21"/>
    <x v="7"/>
    <s v="YANUO (QINGDAO) INTL LOGISTICS CO.,LTD"/>
    <x v="25"/>
    <x v="26"/>
    <s v="CNQND"/>
    <s v="CNQND"/>
    <s v="USLAX"/>
    <x v="136"/>
    <s v="IQF VEGETABLE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0"/>
    <x v="0"/>
    <x v="4"/>
    <x v="1"/>
    <x v="0"/>
    <x v="4"/>
    <x v="0"/>
  </r>
  <r>
    <s v="140600121085"/>
    <s v="NVO"/>
    <x v="23"/>
    <x v="21"/>
    <x v="7"/>
    <s v="YANUO (QINGDAO) INTL LOGISTICS CO.,LTD"/>
    <x v="25"/>
    <x v="26"/>
    <s v="CNQND"/>
    <s v="CNQND"/>
    <s v="USLAX"/>
    <x v="136"/>
    <s v="IQF VEGETABLE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0"/>
    <x v="0"/>
    <x v="4"/>
    <x v="1"/>
    <x v="0"/>
    <x v="4"/>
    <x v="0"/>
  </r>
  <r>
    <s v="140600121182"/>
    <s v="NVO"/>
    <x v="23"/>
    <x v="21"/>
    <x v="7"/>
    <s v="YANUO (QINGDAO) INTL LOGISTICS CO.,LTD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0"/>
    <x v="0"/>
    <x v="4"/>
    <x v="1"/>
    <x v="0"/>
    <x v="3"/>
    <x v="0"/>
  </r>
  <r>
    <s v="140600121191"/>
    <s v="NVO"/>
    <x v="23"/>
    <x v="21"/>
    <x v="7"/>
    <s v="YANUO (QINGDAO) INTL LOGISTICS CO.,LTD"/>
    <x v="25"/>
    <x v="26"/>
    <s v="CNQND"/>
    <s v="CNQND"/>
    <s v="USLAX"/>
    <x v="136"/>
    <s v="FRESH GARLIC"/>
    <n v="0"/>
    <n v="0"/>
    <n v="0"/>
    <n v="0"/>
    <n v="0"/>
    <n v="1"/>
    <n v="0"/>
    <n v="0"/>
    <n v="0"/>
    <n v="0"/>
    <n v="2"/>
    <n v="30760"/>
    <n v="350.1"/>
    <x v="0"/>
    <x v="0"/>
    <x v="12"/>
    <x v="17"/>
    <x v="0"/>
    <x v="0"/>
    <x v="4"/>
    <x v="1"/>
    <x v="0"/>
    <x v="3"/>
    <x v="0"/>
  </r>
  <r>
    <s v="140600121204"/>
    <s v="NVO"/>
    <x v="23"/>
    <x v="21"/>
    <x v="7"/>
    <s v="YANUO (QINGDAO) INTL LOGISTICS CO.,LTD"/>
    <x v="25"/>
    <x v="26"/>
    <s v="CNQND"/>
    <s v="CNQND"/>
    <s v="USLAX"/>
    <x v="136"/>
    <s v="MUSHROOM SPAWN - CHILLED"/>
    <n v="0"/>
    <n v="0"/>
    <n v="0"/>
    <n v="0"/>
    <n v="0"/>
    <n v="1"/>
    <n v="0"/>
    <n v="0"/>
    <n v="0"/>
    <n v="0"/>
    <n v="2"/>
    <n v="30760"/>
    <n v="489.92"/>
    <x v="0"/>
    <x v="0"/>
    <x v="12"/>
    <x v="17"/>
    <x v="0"/>
    <x v="0"/>
    <x v="4"/>
    <x v="1"/>
    <x v="0"/>
    <x v="3"/>
    <x v="0"/>
  </r>
  <r>
    <s v="140600121582"/>
    <s v="NVO"/>
    <x v="21"/>
    <x v="19"/>
    <x v="15"/>
    <s v="SHANGHAI SPEED LOGISTICS CO.,LTD QINGDAO BRANCH"/>
    <x v="25"/>
    <x v="26"/>
    <s v="CNQND"/>
    <s v="CNQND"/>
    <s v="USLAX"/>
    <x v="136"/>
    <s v="WHITEBOARD"/>
    <n v="0"/>
    <n v="0"/>
    <n v="0"/>
    <n v="1"/>
    <n v="0"/>
    <n v="0"/>
    <n v="0"/>
    <n v="0"/>
    <n v="0"/>
    <n v="0"/>
    <n v="2"/>
    <n v="20410"/>
    <n v="557.6"/>
    <x v="0"/>
    <x v="0"/>
    <x v="12"/>
    <x v="17"/>
    <x v="0"/>
    <x v="0"/>
    <x v="0"/>
    <x v="0"/>
    <x v="0"/>
    <x v="0"/>
    <x v="0"/>
  </r>
  <r>
    <s v="140600121654"/>
    <s v="NVO"/>
    <x v="21"/>
    <x v="19"/>
    <x v="15"/>
    <s v="SHANGHAI SPEED LOGISTICS CO.,LTD QINGDAO BRANCH"/>
    <x v="25"/>
    <x v="26"/>
    <s v="CNQND"/>
    <s v="CNQND"/>
    <s v="USLAX"/>
    <x v="136"/>
    <s v="WHITEBOARD"/>
    <n v="0"/>
    <n v="0"/>
    <n v="0"/>
    <n v="1"/>
    <n v="0"/>
    <n v="0"/>
    <n v="0"/>
    <n v="0"/>
    <n v="0"/>
    <n v="0"/>
    <n v="2"/>
    <n v="21200"/>
    <n v="557.6"/>
    <x v="0"/>
    <x v="0"/>
    <x v="12"/>
    <x v="17"/>
    <x v="0"/>
    <x v="0"/>
    <x v="0"/>
    <x v="0"/>
    <x v="0"/>
    <x v="0"/>
    <x v="0"/>
  </r>
  <r>
    <s v="140600121786"/>
    <s v="OOC"/>
    <x v="608"/>
    <x v="498"/>
    <x v="65"/>
    <s v="QINGDAO CENEVER SHIPPING CO.,LTD."/>
    <x v="25"/>
    <x v="26"/>
    <s v="CNQND"/>
    <s v="CNQND"/>
    <s v="USLAX"/>
    <x v="136"/>
    <s v="METAL HAMPERS"/>
    <n v="0"/>
    <n v="0"/>
    <n v="0"/>
    <n v="5"/>
    <n v="0"/>
    <n v="0"/>
    <n v="0"/>
    <n v="0"/>
    <n v="0"/>
    <n v="0"/>
    <n v="10"/>
    <n v="71000"/>
    <n v="422.1"/>
    <x v="0"/>
    <x v="0"/>
    <x v="12"/>
    <x v="17"/>
    <x v="0"/>
    <x v="0"/>
    <x v="10"/>
    <x v="0"/>
    <x v="0"/>
    <x v="0"/>
    <x v="0"/>
  </r>
  <r>
    <s v="140600123908"/>
    <s v="OOC"/>
    <x v="436"/>
    <x v="365"/>
    <x v="90"/>
    <s v="CENTURY DISTRIBUTION SYSTEMS (SHENZHEN)LTD.,QINGDAO BRANCH"/>
    <x v="25"/>
    <x v="26"/>
    <s v="CNQND"/>
    <s v="CNQND"/>
    <s v="USOKL"/>
    <x v="138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2"/>
    <x v="17"/>
    <x v="0"/>
    <x v="0"/>
    <x v="0"/>
    <x v="0"/>
    <x v="0"/>
    <x v="0"/>
    <x v="0"/>
  </r>
  <r>
    <s v="140600123916"/>
    <s v="OOC"/>
    <x v="436"/>
    <x v="365"/>
    <x v="90"/>
    <s v="CENTURY DISTRIBUTION SYSTEMS (SHENZHEN)LTD.,QINGDAO BRANCH"/>
    <x v="25"/>
    <x v="26"/>
    <s v="CNQND"/>
    <s v="CNQND"/>
    <s v="USOKL"/>
    <x v="138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2"/>
    <x v="17"/>
    <x v="0"/>
    <x v="0"/>
    <x v="0"/>
    <x v="0"/>
    <x v="0"/>
    <x v="0"/>
    <x v="0"/>
  </r>
  <r>
    <s v="140600124522"/>
    <s v="NVO"/>
    <x v="107"/>
    <x v="90"/>
    <x v="19"/>
    <s v="JARVIS INTERNATIONAL FREIGHT (CHENGDU) CO., LTD"/>
    <x v="25"/>
    <x v="26"/>
    <s v="CNQND"/>
    <s v="CNQND"/>
    <s v="USLAX"/>
    <x v="136"/>
    <s v="GARDEN BED"/>
    <n v="0"/>
    <n v="0"/>
    <n v="0"/>
    <n v="1"/>
    <n v="0"/>
    <n v="0"/>
    <n v="0"/>
    <n v="0"/>
    <n v="0"/>
    <n v="0"/>
    <n v="2"/>
    <n v="11700"/>
    <n v="443.23"/>
    <x v="0"/>
    <x v="0"/>
    <x v="12"/>
    <x v="17"/>
    <x v="0"/>
    <x v="0"/>
    <x v="0"/>
    <x v="0"/>
    <x v="0"/>
    <x v="0"/>
    <x v="0"/>
  </r>
  <r>
    <s v="140600124793"/>
    <s v="NVO"/>
    <x v="30"/>
    <x v="27"/>
    <x v="21"/>
    <s v="LIAONING AIR SEA WORLDWIDE LTD QINGDAO BRANCH"/>
    <x v="25"/>
    <x v="26"/>
    <s v="CNQND"/>
    <s v="CNQND"/>
    <s v="USLAX"/>
    <x v="136"/>
    <s v="GLASS VASE"/>
    <n v="0"/>
    <n v="0"/>
    <n v="0"/>
    <n v="1"/>
    <n v="0"/>
    <n v="0"/>
    <n v="0"/>
    <n v="0"/>
    <n v="0"/>
    <n v="0"/>
    <n v="2"/>
    <n v="14200"/>
    <n v="533.47"/>
    <x v="0"/>
    <x v="0"/>
    <x v="12"/>
    <x v="17"/>
    <x v="0"/>
    <x v="0"/>
    <x v="0"/>
    <x v="0"/>
    <x v="0"/>
    <x v="0"/>
    <x v="0"/>
  </r>
  <r>
    <s v="140600125315"/>
    <s v="OOC"/>
    <x v="621"/>
    <x v="509"/>
    <x v="212"/>
    <s v="SHELLESON INTERNATIONAL LOGISTIC CO.,LTD."/>
    <x v="25"/>
    <x v="26"/>
    <s v="CNQND"/>
    <s v="CNQND"/>
    <s v="USLAX"/>
    <x v="136"/>
    <s v="PEAR - CHILLED"/>
    <n v="0"/>
    <n v="0"/>
    <n v="0"/>
    <n v="0"/>
    <n v="0"/>
    <n v="1"/>
    <n v="0"/>
    <n v="0"/>
    <n v="0"/>
    <n v="0"/>
    <n v="2"/>
    <n v="32760"/>
    <n v="487.8"/>
    <x v="0"/>
    <x v="0"/>
    <x v="12"/>
    <x v="17"/>
    <x v="0"/>
    <x v="0"/>
    <x v="4"/>
    <x v="1"/>
    <x v="0"/>
    <x v="25"/>
    <x v="0"/>
  </r>
  <r>
    <s v="140600125642"/>
    <s v="OOC"/>
    <x v="608"/>
    <x v="498"/>
    <x v="65"/>
    <s v="QINGDAO CENEVER SHIPPING CO.,LTD."/>
    <x v="25"/>
    <x v="26"/>
    <s v="CNQND"/>
    <s v="CNQND"/>
    <s v="USLAX"/>
    <x v="136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7"/>
    <x v="0"/>
    <x v="0"/>
    <x v="2"/>
    <x v="0"/>
    <x v="0"/>
    <x v="0"/>
    <x v="0"/>
  </r>
  <r>
    <s v="140600125650"/>
    <s v="OOC"/>
    <x v="608"/>
    <x v="498"/>
    <x v="65"/>
    <s v="QINGDAO CENEVER SHIPPING CO.,LTD."/>
    <x v="25"/>
    <x v="26"/>
    <s v="CNQND"/>
    <s v="CNQND"/>
    <s v="USLAX"/>
    <x v="136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7"/>
    <x v="0"/>
    <x v="0"/>
    <x v="2"/>
    <x v="0"/>
    <x v="0"/>
    <x v="0"/>
    <x v="0"/>
  </r>
  <r>
    <s v="140600126206"/>
    <s v="NVO"/>
    <x v="24"/>
    <x v="22"/>
    <x v="8"/>
    <s v="QINGDAO TOTAL GLORY LOGISTICS CO.,LTD."/>
    <x v="25"/>
    <x v="26"/>
    <s v="CNQND"/>
    <s v="CNQND"/>
    <s v="USLAX"/>
    <x v="136"/>
    <s v="GARMENTS(LADIE'S LONG SKIRT)"/>
    <n v="0"/>
    <n v="0"/>
    <n v="0"/>
    <n v="1"/>
    <n v="0"/>
    <n v="0"/>
    <n v="0"/>
    <n v="0"/>
    <n v="0"/>
    <n v="0"/>
    <n v="2"/>
    <n v="23200"/>
    <n v="557.6"/>
    <x v="0"/>
    <x v="0"/>
    <x v="12"/>
    <x v="17"/>
    <x v="0"/>
    <x v="0"/>
    <x v="0"/>
    <x v="0"/>
    <x v="0"/>
    <x v="0"/>
    <x v="0"/>
  </r>
  <r>
    <s v="140600126753"/>
    <s v="OOC"/>
    <x v="650"/>
    <x v="534"/>
    <x v="85"/>
    <s v="COHESION FREIGHT AGENCY LTD.QINGDAO BRANCH"/>
    <x v="25"/>
    <x v="26"/>
    <s v="CNQND"/>
    <s v="CNQND"/>
    <s v="USLAX"/>
    <x v="136"/>
    <s v="BRAKES HUB"/>
    <n v="2"/>
    <n v="0"/>
    <n v="0"/>
    <n v="0"/>
    <n v="0"/>
    <n v="0"/>
    <n v="0"/>
    <n v="0"/>
    <n v="0"/>
    <n v="0"/>
    <n v="2"/>
    <n v="41332"/>
    <n v="681.59"/>
    <x v="0"/>
    <x v="0"/>
    <x v="12"/>
    <x v="17"/>
    <x v="0"/>
    <x v="0"/>
    <x v="3"/>
    <x v="0"/>
    <x v="0"/>
    <x v="0"/>
    <x v="0"/>
  </r>
  <r>
    <s v="140600126770"/>
    <s v="OOC"/>
    <x v="650"/>
    <x v="534"/>
    <x v="85"/>
    <s v="COHESION FREIGHT AGENCY LTD.QINGDAO BRANCH"/>
    <x v="25"/>
    <x v="26"/>
    <s v="CNQND"/>
    <s v="CNQND"/>
    <s v="USLAX"/>
    <x v="136"/>
    <s v="SPINDLE"/>
    <n v="2"/>
    <n v="0"/>
    <n v="0"/>
    <n v="0"/>
    <n v="0"/>
    <n v="0"/>
    <n v="0"/>
    <n v="0"/>
    <n v="0"/>
    <n v="0"/>
    <n v="2"/>
    <n v="37425"/>
    <n v="681.59"/>
    <x v="0"/>
    <x v="0"/>
    <x v="12"/>
    <x v="17"/>
    <x v="0"/>
    <x v="0"/>
    <x v="3"/>
    <x v="0"/>
    <x v="0"/>
    <x v="0"/>
    <x v="0"/>
  </r>
  <r>
    <s v="140600127164"/>
    <s v="OOC"/>
    <x v="609"/>
    <x v="499"/>
    <x v="23"/>
    <s v="SIRIUS GLOBAL LOGISTICS CO.,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3760"/>
    <n v="349.11"/>
    <x v="0"/>
    <x v="0"/>
    <x v="12"/>
    <x v="17"/>
    <x v="0"/>
    <x v="0"/>
    <x v="4"/>
    <x v="1"/>
    <x v="0"/>
    <x v="3"/>
    <x v="0"/>
  </r>
  <r>
    <s v="140600127172"/>
    <s v="OOC"/>
    <x v="609"/>
    <x v="499"/>
    <x v="23"/>
    <s v="SIRIUS GLOBAL LOGISTICS CO.,LTD."/>
    <x v="25"/>
    <x v="26"/>
    <s v="CNQND"/>
    <s v="CNQND"/>
    <s v="USLAX"/>
    <x v="136"/>
    <s v="FRESH GINGER"/>
    <n v="0"/>
    <n v="0"/>
    <n v="0"/>
    <n v="0"/>
    <n v="0"/>
    <n v="1"/>
    <n v="0"/>
    <n v="0"/>
    <n v="0"/>
    <n v="0"/>
    <n v="2"/>
    <n v="33760"/>
    <n v="349.11"/>
    <x v="0"/>
    <x v="0"/>
    <x v="12"/>
    <x v="17"/>
    <x v="0"/>
    <x v="0"/>
    <x v="4"/>
    <x v="1"/>
    <x v="0"/>
    <x v="3"/>
    <x v="0"/>
  </r>
  <r>
    <s v="140600131579"/>
    <s v="NVO"/>
    <x v="622"/>
    <x v="47"/>
    <x v="33"/>
    <s v="EVERGREEN INTERNATIONAL LOGISTICS (SHANGHAI) CO.,LTD. QINGDAO BRANCH"/>
    <x v="25"/>
    <x v="26"/>
    <s v="CNQND"/>
    <s v="CNQND"/>
    <s v="USLAX"/>
    <x v="136"/>
    <s v="PARTS OF CART (CASTER WHEEL FORK)"/>
    <n v="1"/>
    <n v="0"/>
    <n v="0"/>
    <n v="0"/>
    <n v="0"/>
    <n v="0"/>
    <n v="0"/>
    <n v="0"/>
    <n v="0"/>
    <n v="0"/>
    <n v="1"/>
    <n v="21900"/>
    <n v="543.46"/>
    <x v="0"/>
    <x v="0"/>
    <x v="12"/>
    <x v="17"/>
    <x v="0"/>
    <x v="0"/>
    <x v="0"/>
    <x v="0"/>
    <x v="0"/>
    <x v="0"/>
    <x v="0"/>
  </r>
  <r>
    <s v="140600131587"/>
    <s v="NVO"/>
    <x v="622"/>
    <x v="47"/>
    <x v="33"/>
    <s v="EVERGREEN INTERNATIONAL LOGISTICS (SHANGHAI) CO.,LTD. QINGDAO BRANCH"/>
    <x v="25"/>
    <x v="26"/>
    <s v="CNQND"/>
    <s v="CNQND"/>
    <s v="USLAX"/>
    <x v="137"/>
    <s v="PARTS OF CART (CASTER WHEEL FORK)"/>
    <n v="2"/>
    <n v="0"/>
    <n v="0"/>
    <n v="0"/>
    <n v="0"/>
    <n v="0"/>
    <n v="0"/>
    <n v="0"/>
    <n v="0"/>
    <n v="0"/>
    <n v="2"/>
    <n v="43800"/>
    <n v="927.31"/>
    <x v="0"/>
    <x v="0"/>
    <x v="12"/>
    <x v="17"/>
    <x v="0"/>
    <x v="0"/>
    <x v="3"/>
    <x v="0"/>
    <x v="0"/>
    <x v="0"/>
    <x v="0"/>
  </r>
  <r>
    <s v="140600131617"/>
    <s v="NVO"/>
    <x v="622"/>
    <x v="47"/>
    <x v="33"/>
    <s v="EVERGREEN INTERNATIONAL LOGISTICS (SHANGHAI) CO.,LTD. QINGDAO BRANCH"/>
    <x v="25"/>
    <x v="26"/>
    <s v="CNQND"/>
    <s v="CNQND"/>
    <s v="USLAX"/>
    <x v="136"/>
    <s v="GLASSWARE"/>
    <n v="0"/>
    <n v="0"/>
    <n v="0"/>
    <n v="1"/>
    <n v="0"/>
    <n v="0"/>
    <n v="0"/>
    <n v="0"/>
    <n v="0"/>
    <n v="0"/>
    <n v="2"/>
    <n v="31200"/>
    <n v="389.85"/>
    <x v="0"/>
    <x v="0"/>
    <x v="12"/>
    <x v="17"/>
    <x v="0"/>
    <x v="0"/>
    <x v="0"/>
    <x v="0"/>
    <x v="0"/>
    <x v="0"/>
    <x v="0"/>
  </r>
  <r>
    <s v="140600131625"/>
    <s v="NVO"/>
    <x v="622"/>
    <x v="47"/>
    <x v="33"/>
    <s v="EVERGREEN INTERNATIONAL LOGISTICS (SHANGHAI) CO.,LTD. QINGDAO BRANCH"/>
    <x v="25"/>
    <x v="26"/>
    <s v="CNQND"/>
    <s v="CNQND"/>
    <s v="USLAX"/>
    <x v="136"/>
    <s v="GLASSWARE"/>
    <n v="0"/>
    <n v="0"/>
    <n v="0"/>
    <n v="1"/>
    <n v="0"/>
    <n v="0"/>
    <n v="0"/>
    <n v="0"/>
    <n v="0"/>
    <n v="0"/>
    <n v="2"/>
    <n v="31200"/>
    <n v="389.85"/>
    <x v="0"/>
    <x v="0"/>
    <x v="12"/>
    <x v="17"/>
    <x v="0"/>
    <x v="0"/>
    <x v="0"/>
    <x v="0"/>
    <x v="0"/>
    <x v="0"/>
    <x v="0"/>
  </r>
  <r>
    <s v="140600131642"/>
    <s v="OOC"/>
    <x v="201"/>
    <x v="174"/>
    <x v="30"/>
    <s v="EVERGREEN INTERNATIONAL LOGISTICS (SHANGHAI) CO.,LTD. QINGDAO BRANCH"/>
    <x v="25"/>
    <x v="26"/>
    <s v="CNQND"/>
    <s v="CNQND"/>
    <s v="USLAX"/>
    <x v="136"/>
    <s v="WOODEN CRIB"/>
    <n v="0"/>
    <n v="0"/>
    <n v="0"/>
    <n v="2"/>
    <n v="0"/>
    <n v="0"/>
    <n v="0"/>
    <n v="0"/>
    <n v="0"/>
    <n v="0"/>
    <n v="4"/>
    <n v="28400"/>
    <n v="487.76"/>
    <x v="0"/>
    <x v="0"/>
    <x v="12"/>
    <x v="17"/>
    <x v="0"/>
    <x v="0"/>
    <x v="3"/>
    <x v="0"/>
    <x v="0"/>
    <x v="0"/>
    <x v="0"/>
  </r>
  <r>
    <s v="140600131650"/>
    <s v="OOC"/>
    <x v="201"/>
    <x v="174"/>
    <x v="30"/>
    <s v="EVERGREEN INTERNATIONAL LOGISTICS (SHANGHAI) CO.,LTD. QINGDAO BRANCH"/>
    <x v="25"/>
    <x v="26"/>
    <s v="CNQND"/>
    <s v="CNQND"/>
    <s v="USLAX"/>
    <x v="136"/>
    <s v="WOODEN CRIB"/>
    <n v="0"/>
    <n v="0"/>
    <n v="0"/>
    <n v="2"/>
    <n v="0"/>
    <n v="0"/>
    <n v="0"/>
    <n v="0"/>
    <n v="0"/>
    <n v="0"/>
    <n v="4"/>
    <n v="28400"/>
    <n v="487.76"/>
    <x v="0"/>
    <x v="0"/>
    <x v="12"/>
    <x v="17"/>
    <x v="0"/>
    <x v="0"/>
    <x v="3"/>
    <x v="0"/>
    <x v="0"/>
    <x v="0"/>
    <x v="0"/>
  </r>
  <r>
    <s v="140503312751"/>
    <s v="BULT"/>
    <x v="262"/>
    <x v="231"/>
    <x v="103"/>
    <s v="QINGDAO EVERGREEN CONTAINER STORAGE AND TRANSPORTATION LTD"/>
    <x v="26"/>
    <x v="27"/>
    <s v="CNQND"/>
    <s v="CNQND"/>
    <s v="MYPEN"/>
    <x v="130"/>
    <s v="ONE LOT TRACTOR CAB"/>
    <n v="0"/>
    <n v="0"/>
    <n v="0"/>
    <n v="15"/>
    <n v="0"/>
    <n v="0"/>
    <n v="0"/>
    <n v="0"/>
    <n v="0"/>
    <n v="0"/>
    <n v="30"/>
    <n v="303000"/>
    <n v="277.83999999999997"/>
    <x v="2"/>
    <x v="1"/>
    <x v="11"/>
    <x v="4"/>
    <x v="3"/>
    <x v="0"/>
    <x v="21"/>
    <x v="0"/>
    <x v="0"/>
    <x v="0"/>
    <x v="4"/>
  </r>
  <r>
    <s v="140503528541"/>
    <s v="NVO"/>
    <x v="330"/>
    <x v="286"/>
    <x v="103"/>
    <s v="DINGHAN(QINGDAO)INTERNATIONAL FREIGHT AGENCY CO.,LTD."/>
    <x v="26"/>
    <x v="27"/>
    <s v="CNQND"/>
    <s v="CNQND"/>
    <s v="MYLPK"/>
    <x v="49"/>
    <s v="WINGSTAY L POWDER"/>
    <n v="0"/>
    <n v="0"/>
    <n v="0"/>
    <n v="1"/>
    <n v="0"/>
    <n v="0"/>
    <n v="0"/>
    <n v="0"/>
    <n v="0"/>
    <n v="0"/>
    <n v="2"/>
    <n v="21400"/>
    <n v="270.93"/>
    <x v="2"/>
    <x v="1"/>
    <x v="11"/>
    <x v="4"/>
    <x v="3"/>
    <x v="0"/>
    <x v="0"/>
    <x v="0"/>
    <x v="0"/>
    <x v="0"/>
    <x v="4"/>
  </r>
  <r>
    <s v="140503582227"/>
    <s v="NVO"/>
    <x v="62"/>
    <x v="50"/>
    <x v="36"/>
    <s v="STARASIA SHIPPING LINE CO.,LIMITED"/>
    <x v="26"/>
    <x v="27"/>
    <s v="CNQND"/>
    <s v="CNQND"/>
    <s v="MYPKL"/>
    <x v="8"/>
    <s v="PUMPKINSEEDS KERNELS GWS A"/>
    <n v="0"/>
    <n v="0"/>
    <n v="0"/>
    <n v="1"/>
    <n v="0"/>
    <n v="0"/>
    <n v="0"/>
    <n v="0"/>
    <n v="0"/>
    <n v="0"/>
    <n v="2"/>
    <n v="27700"/>
    <n v="343.01"/>
    <x v="2"/>
    <x v="1"/>
    <x v="11"/>
    <x v="4"/>
    <x v="3"/>
    <x v="0"/>
    <x v="0"/>
    <x v="0"/>
    <x v="0"/>
    <x v="0"/>
    <x v="4"/>
  </r>
  <r>
    <s v="140600108216"/>
    <s v="MERC"/>
    <x v="596"/>
    <x v="488"/>
    <x v="103"/>
    <s v="QINGDAO EVERGREEN CONTAINER STORAGE AND TRANSPORTATION LTD"/>
    <x v="26"/>
    <x v="27"/>
    <s v="CNQND"/>
    <s v="CNQND"/>
    <s v="MYJHR"/>
    <x v="132"/>
    <s v="BODY SHELL VIEW CS2 HIGH ROOF WIDE BODY WINDOW VAN"/>
    <n v="1"/>
    <n v="0"/>
    <n v="0"/>
    <n v="15"/>
    <n v="0"/>
    <n v="0"/>
    <n v="0"/>
    <n v="0"/>
    <n v="0"/>
    <n v="0"/>
    <n v="31"/>
    <n v="72600"/>
    <n v="323.45"/>
    <x v="2"/>
    <x v="1"/>
    <x v="11"/>
    <x v="4"/>
    <x v="3"/>
    <x v="0"/>
    <x v="9"/>
    <x v="0"/>
    <x v="0"/>
    <x v="0"/>
    <x v="4"/>
  </r>
  <r>
    <s v="140600113422"/>
    <s v="NVO"/>
    <x v="330"/>
    <x v="286"/>
    <x v="103"/>
    <s v="DINGHAN(QINGDAO)INTERNATIONAL FREIGHT AGENCY CO.,LTD."/>
    <x v="26"/>
    <x v="27"/>
    <s v="CNQND"/>
    <s v="CNQND"/>
    <s v="MYPEN"/>
    <x v="130"/>
    <s v="SPC FLOORING    "/>
    <n v="3"/>
    <n v="0"/>
    <n v="0"/>
    <n v="0"/>
    <n v="0"/>
    <n v="0"/>
    <n v="0"/>
    <n v="0"/>
    <n v="0"/>
    <n v="0"/>
    <n v="3"/>
    <n v="81300"/>
    <n v="620.91"/>
    <x v="2"/>
    <x v="1"/>
    <x v="11"/>
    <x v="4"/>
    <x v="3"/>
    <x v="0"/>
    <x v="1"/>
    <x v="0"/>
    <x v="0"/>
    <x v="0"/>
    <x v="4"/>
  </r>
  <r>
    <s v="140503334789"/>
    <s v="NVO"/>
    <x v="62"/>
    <x v="50"/>
    <x v="36"/>
    <s v="STARASIA SHIPPING LINE CO.,LIMITED"/>
    <x v="27"/>
    <x v="28"/>
    <s v="CNQND"/>
    <s v="CNQND"/>
    <s v="VNHCM"/>
    <x v="151"/>
    <s v="POTASSIUM SORBATE"/>
    <n v="0"/>
    <n v="0"/>
    <n v="0"/>
    <n v="2"/>
    <n v="0"/>
    <n v="0"/>
    <n v="0"/>
    <n v="0"/>
    <n v="0"/>
    <n v="0"/>
    <n v="4"/>
    <n v="54000"/>
    <n v="241.37"/>
    <x v="2"/>
    <x v="1"/>
    <x v="13"/>
    <x v="18"/>
    <x v="0"/>
    <x v="0"/>
    <x v="3"/>
    <x v="0"/>
    <x v="0"/>
    <x v="0"/>
    <x v="48"/>
  </r>
  <r>
    <s v="140503412780"/>
    <s v="NVO"/>
    <x v="56"/>
    <x v="50"/>
    <x v="34"/>
    <s v="STARASIA SHIPPING LINE CO.,LIMITED"/>
    <x v="27"/>
    <x v="28"/>
    <s v="CNQND"/>
    <s v="CNQND"/>
    <s v="PKKHI"/>
    <x v="60"/>
    <s v="CHINESE BLANCHED PEANUT SPLITS FOR BIRD FOOD"/>
    <n v="0"/>
    <n v="0"/>
    <n v="0"/>
    <n v="1"/>
    <n v="0"/>
    <n v="0"/>
    <n v="0"/>
    <n v="0"/>
    <n v="0"/>
    <n v="0"/>
    <n v="2"/>
    <n v="24700"/>
    <n v="374.36"/>
    <x v="1"/>
    <x v="1"/>
    <x v="13"/>
    <x v="18"/>
    <x v="0"/>
    <x v="0"/>
    <x v="0"/>
    <x v="0"/>
    <x v="0"/>
    <x v="0"/>
    <x v="18"/>
  </r>
  <r>
    <s v="140503510048"/>
    <s v="NVO"/>
    <x v="62"/>
    <x v="50"/>
    <x v="36"/>
    <s v="STARASIA SHIPPING LINE CO.,LIMITED"/>
    <x v="27"/>
    <x v="28"/>
    <s v="CNQND"/>
    <s v="CNQND"/>
    <s v="VNHCM"/>
    <x v="151"/>
    <s v="CARBON BLACK"/>
    <n v="0"/>
    <n v="0"/>
    <n v="0"/>
    <n v="2"/>
    <n v="0"/>
    <n v="0"/>
    <n v="0"/>
    <n v="0"/>
    <n v="0"/>
    <n v="0"/>
    <n v="4"/>
    <n v="53500"/>
    <n v="241.37"/>
    <x v="2"/>
    <x v="1"/>
    <x v="13"/>
    <x v="18"/>
    <x v="0"/>
    <x v="0"/>
    <x v="3"/>
    <x v="0"/>
    <x v="0"/>
    <x v="0"/>
    <x v="48"/>
  </r>
  <r>
    <s v="140503510269"/>
    <s v="NVO"/>
    <x v="62"/>
    <x v="50"/>
    <x v="36"/>
    <s v="STARASIA SHIPPING LINE CO.,LIMITED"/>
    <x v="27"/>
    <x v="28"/>
    <s v="CNQND"/>
    <s v="CNQND"/>
    <s v="VNHCM"/>
    <x v="151"/>
    <s v="POTASSIUM SORBATE"/>
    <n v="0"/>
    <n v="0"/>
    <n v="0"/>
    <n v="1"/>
    <n v="0"/>
    <n v="0"/>
    <n v="0"/>
    <n v="0"/>
    <n v="0"/>
    <n v="0"/>
    <n v="2"/>
    <n v="27700"/>
    <n v="241.37"/>
    <x v="2"/>
    <x v="1"/>
    <x v="13"/>
    <x v="18"/>
    <x v="0"/>
    <x v="0"/>
    <x v="0"/>
    <x v="0"/>
    <x v="0"/>
    <x v="0"/>
    <x v="48"/>
  </r>
  <r>
    <s v="140503510285"/>
    <s v="NVO"/>
    <x v="62"/>
    <x v="50"/>
    <x v="36"/>
    <s v="STARASIA SHIPPING LINE CO.,LIMITED"/>
    <x v="27"/>
    <x v="28"/>
    <s v="CNQND"/>
    <s v="CNQND"/>
    <s v="VNHCM"/>
    <x v="151"/>
    <s v="NIACIN"/>
    <n v="0"/>
    <n v="0"/>
    <n v="0"/>
    <n v="1"/>
    <n v="0"/>
    <n v="0"/>
    <n v="0"/>
    <n v="0"/>
    <n v="0"/>
    <n v="0"/>
    <n v="2"/>
    <n v="27200"/>
    <n v="241.37"/>
    <x v="2"/>
    <x v="1"/>
    <x v="13"/>
    <x v="18"/>
    <x v="0"/>
    <x v="0"/>
    <x v="0"/>
    <x v="0"/>
    <x v="0"/>
    <x v="0"/>
    <x v="48"/>
  </r>
  <r>
    <s v="140503514566"/>
    <s v="NVO"/>
    <x v="394"/>
    <x v="335"/>
    <x v="111"/>
    <s v="QINGDAO BOXSTER INTERNATIONAL TRANSPORTATION CO.,LTD"/>
    <x v="27"/>
    <x v="28"/>
    <s v="CNQND"/>
    <s v="CNQND"/>
    <s v="VNHCM"/>
    <x v="151"/>
    <s v="GLASS BOTTLE"/>
    <n v="0"/>
    <n v="0"/>
    <n v="0"/>
    <n v="1"/>
    <n v="0"/>
    <n v="0"/>
    <n v="0"/>
    <n v="0"/>
    <n v="0"/>
    <n v="0"/>
    <n v="2"/>
    <n v="30700"/>
    <n v="240.84"/>
    <x v="2"/>
    <x v="1"/>
    <x v="13"/>
    <x v="18"/>
    <x v="0"/>
    <x v="0"/>
    <x v="0"/>
    <x v="0"/>
    <x v="0"/>
    <x v="0"/>
    <x v="48"/>
  </r>
  <r>
    <s v="140503519258"/>
    <s v="NVO"/>
    <x v="62"/>
    <x v="50"/>
    <x v="36"/>
    <s v="STARASIA SHIPPING LINE CO.,LIMITED"/>
    <x v="27"/>
    <x v="28"/>
    <s v="CNQND"/>
    <s v="CNQND"/>
    <s v="VNHCM"/>
    <x v="151"/>
    <s v="NIACIN/NIACINAMIDE"/>
    <n v="0"/>
    <n v="0"/>
    <n v="0"/>
    <n v="1"/>
    <n v="0"/>
    <n v="0"/>
    <n v="0"/>
    <n v="0"/>
    <n v="0"/>
    <n v="0"/>
    <n v="2"/>
    <n v="27700"/>
    <n v="241.37"/>
    <x v="2"/>
    <x v="1"/>
    <x v="13"/>
    <x v="18"/>
    <x v="0"/>
    <x v="0"/>
    <x v="0"/>
    <x v="0"/>
    <x v="0"/>
    <x v="0"/>
    <x v="48"/>
  </r>
  <r>
    <s v="140503524332"/>
    <s v="NVO"/>
    <x v="62"/>
    <x v="50"/>
    <x v="36"/>
    <s v="STARASIA SHIPPING LINE CO.,LIMITED"/>
    <x v="27"/>
    <x v="28"/>
    <s v="CNQND"/>
    <s v="CNQND"/>
    <s v="VNHCM"/>
    <x v="151"/>
    <s v="GLASS BOTTLE"/>
    <n v="0"/>
    <n v="0"/>
    <n v="0"/>
    <n v="1"/>
    <n v="0"/>
    <n v="0"/>
    <n v="0"/>
    <n v="0"/>
    <n v="0"/>
    <n v="0"/>
    <n v="2"/>
    <n v="28200"/>
    <n v="241.37"/>
    <x v="2"/>
    <x v="1"/>
    <x v="13"/>
    <x v="18"/>
    <x v="0"/>
    <x v="0"/>
    <x v="0"/>
    <x v="0"/>
    <x v="0"/>
    <x v="0"/>
    <x v="48"/>
  </r>
  <r>
    <s v="140600002728"/>
    <s v="NVO"/>
    <x v="394"/>
    <x v="335"/>
    <x v="111"/>
    <s v="QINGDAO BOXSTER INTERNATIONAL TRANSPORTATION CO.,LTD"/>
    <x v="27"/>
    <x v="28"/>
    <s v="CNQND"/>
    <s v="CNQND"/>
    <s v="VNHCM"/>
    <x v="151"/>
    <s v="GLASS BOTTLE"/>
    <n v="0"/>
    <n v="0"/>
    <n v="0"/>
    <n v="1"/>
    <n v="0"/>
    <n v="0"/>
    <n v="0"/>
    <n v="0"/>
    <n v="0"/>
    <n v="0"/>
    <n v="2"/>
    <n v="30700"/>
    <n v="240.84"/>
    <x v="2"/>
    <x v="1"/>
    <x v="13"/>
    <x v="18"/>
    <x v="0"/>
    <x v="0"/>
    <x v="0"/>
    <x v="0"/>
    <x v="0"/>
    <x v="0"/>
    <x v="48"/>
  </r>
  <r>
    <s v="140600006936"/>
    <s v="NVO"/>
    <x v="62"/>
    <x v="50"/>
    <x v="36"/>
    <s v="STARASIA SHIPPING LINE CO.,LIMITED"/>
    <x v="27"/>
    <x v="28"/>
    <s v="CNQND"/>
    <s v="CNQND"/>
    <s v="VNHCM"/>
    <x v="151"/>
    <s v="ISOLATED SOY PROTEIN"/>
    <n v="0"/>
    <n v="0"/>
    <n v="0"/>
    <n v="1"/>
    <n v="0"/>
    <n v="0"/>
    <n v="0"/>
    <n v="0"/>
    <n v="0"/>
    <n v="0"/>
    <n v="2"/>
    <n v="27650"/>
    <n v="241.95"/>
    <x v="2"/>
    <x v="1"/>
    <x v="13"/>
    <x v="18"/>
    <x v="0"/>
    <x v="0"/>
    <x v="0"/>
    <x v="0"/>
    <x v="0"/>
    <x v="0"/>
    <x v="48"/>
  </r>
  <r>
    <s v="140600042983"/>
    <s v="NVO"/>
    <x v="320"/>
    <x v="55"/>
    <x v="35"/>
    <s v="QINGDAO QUALTIME INTERNATIONAL LOGISTICS CO.,LTD"/>
    <x v="27"/>
    <x v="28"/>
    <s v="CNQND"/>
    <s v="CNQND"/>
    <s v="VNHCM"/>
    <x v="151"/>
    <s v="PLYWOOD"/>
    <n v="0"/>
    <n v="0"/>
    <n v="0"/>
    <n v="2"/>
    <n v="0"/>
    <n v="0"/>
    <n v="0"/>
    <n v="0"/>
    <n v="0"/>
    <n v="0"/>
    <n v="4"/>
    <n v="64400"/>
    <n v="244.26"/>
    <x v="2"/>
    <x v="1"/>
    <x v="13"/>
    <x v="18"/>
    <x v="0"/>
    <x v="0"/>
    <x v="3"/>
    <x v="0"/>
    <x v="0"/>
    <x v="0"/>
    <x v="48"/>
  </r>
  <r>
    <s v="140600056968"/>
    <s v="NVO"/>
    <x v="62"/>
    <x v="50"/>
    <x v="36"/>
    <s v="STARASIA SHIPPING LINE CO.,LIMITED"/>
    <x v="27"/>
    <x v="28"/>
    <s v="CNQND"/>
    <s v="CNQND"/>
    <s v="VNHCM"/>
    <x v="151"/>
    <s v="PAPER CUP"/>
    <n v="0"/>
    <n v="0"/>
    <n v="0"/>
    <n v="1"/>
    <n v="0"/>
    <n v="0"/>
    <n v="0"/>
    <n v="0"/>
    <n v="0"/>
    <n v="0"/>
    <n v="2"/>
    <n v="27500"/>
    <n v="241.95"/>
    <x v="2"/>
    <x v="1"/>
    <x v="13"/>
    <x v="18"/>
    <x v="0"/>
    <x v="0"/>
    <x v="0"/>
    <x v="0"/>
    <x v="0"/>
    <x v="0"/>
    <x v="48"/>
  </r>
  <r>
    <s v="140600056976"/>
    <s v="NVO"/>
    <x v="62"/>
    <x v="50"/>
    <x v="36"/>
    <s v="STARASIA SHIPPING LINE CO.,LIMITED"/>
    <x v="27"/>
    <x v="28"/>
    <s v="CNQND"/>
    <s v="CNQND"/>
    <s v="VNHCM"/>
    <x v="151"/>
    <s v="CHINESE POLYFLORA HONEY"/>
    <n v="0"/>
    <n v="0"/>
    <n v="0"/>
    <n v="1"/>
    <n v="0"/>
    <n v="0"/>
    <n v="0"/>
    <n v="0"/>
    <n v="0"/>
    <n v="0"/>
    <n v="2"/>
    <n v="25500"/>
    <n v="241.37"/>
    <x v="2"/>
    <x v="1"/>
    <x v="13"/>
    <x v="18"/>
    <x v="0"/>
    <x v="0"/>
    <x v="0"/>
    <x v="0"/>
    <x v="0"/>
    <x v="0"/>
    <x v="48"/>
  </r>
  <r>
    <s v="140600085259"/>
    <s v="OOC"/>
    <x v="656"/>
    <x v="539"/>
    <x v="182"/>
    <s v="WORLDEX INTERNATIONAL LOGISTICS QINGDAO CO.,LTD."/>
    <x v="27"/>
    <x v="28"/>
    <s v="CNQND"/>
    <s v="CNQND"/>
    <s v="FRDKU"/>
    <x v="65"/>
    <s v="MOBILE"/>
    <n v="0"/>
    <n v="0"/>
    <n v="2"/>
    <n v="0"/>
    <n v="0"/>
    <n v="0"/>
    <n v="0"/>
    <n v="0"/>
    <n v="0"/>
    <n v="0"/>
    <n v="4"/>
    <n v="14966"/>
    <n v="822.29"/>
    <x v="7"/>
    <x v="2"/>
    <x v="13"/>
    <x v="18"/>
    <x v="0"/>
    <x v="0"/>
    <x v="3"/>
    <x v="0"/>
    <x v="0"/>
    <x v="0"/>
    <x v="21"/>
  </r>
  <r>
    <s v="140600087723"/>
    <s v="OOC"/>
    <x v="657"/>
    <x v="540"/>
    <x v="7"/>
    <s v="QINGDAO EVERLEAD INTERNATIONAL CO., LTD."/>
    <x v="27"/>
    <x v="28"/>
    <s v="CNQND"/>
    <s v="CNQND"/>
    <s v="CAVCR"/>
    <x v="61"/>
    <s v="STEEL POLES"/>
    <n v="0"/>
    <n v="0"/>
    <n v="0"/>
    <n v="0"/>
    <n v="0"/>
    <n v="0"/>
    <n v="0"/>
    <n v="0"/>
    <n v="5"/>
    <n v="0"/>
    <n v="10"/>
    <n v="128100"/>
    <n v="0"/>
    <x v="0"/>
    <x v="0"/>
    <x v="13"/>
    <x v="18"/>
    <x v="0"/>
    <x v="0"/>
    <x v="4"/>
    <x v="0"/>
    <x v="5"/>
    <x v="0"/>
    <x v="15"/>
  </r>
  <r>
    <s v="140600087782"/>
    <s v="OOC"/>
    <x v="657"/>
    <x v="540"/>
    <x v="7"/>
    <s v="QINGDAO EVERLEAD INTERNATIONAL CO., LTD."/>
    <x v="27"/>
    <x v="28"/>
    <s v="CNQND"/>
    <s v="CNQND"/>
    <s v="CAVCR"/>
    <x v="61"/>
    <s v="STEEL POLES"/>
    <n v="0"/>
    <n v="0"/>
    <n v="0"/>
    <n v="0"/>
    <n v="0"/>
    <n v="0"/>
    <n v="0"/>
    <n v="0"/>
    <n v="3"/>
    <n v="0"/>
    <n v="6"/>
    <n v="76860"/>
    <n v="0"/>
    <x v="0"/>
    <x v="0"/>
    <x v="13"/>
    <x v="18"/>
    <x v="0"/>
    <x v="0"/>
    <x v="4"/>
    <x v="0"/>
    <x v="4"/>
    <x v="0"/>
    <x v="15"/>
  </r>
  <r>
    <s v="140600097907"/>
    <s v="OOC"/>
    <x v="656"/>
    <x v="539"/>
    <x v="182"/>
    <s v="WORLDEX INTERNATIONAL LOGISTICS QINGDAO CO.,LTD."/>
    <x v="27"/>
    <x v="28"/>
    <s v="CNQND"/>
    <s v="CNQND"/>
    <s v="FRDKU"/>
    <x v="65"/>
    <s v="MATTRESS COVER"/>
    <n v="0"/>
    <n v="0"/>
    <n v="0"/>
    <n v="3"/>
    <n v="0"/>
    <n v="0"/>
    <n v="0"/>
    <n v="0"/>
    <n v="0"/>
    <n v="0"/>
    <n v="6"/>
    <n v="37334"/>
    <n v="822.6"/>
    <x v="7"/>
    <x v="2"/>
    <x v="13"/>
    <x v="18"/>
    <x v="0"/>
    <x v="0"/>
    <x v="1"/>
    <x v="0"/>
    <x v="0"/>
    <x v="0"/>
    <x v="21"/>
  </r>
  <r>
    <s v="140600101084"/>
    <s v="NVO"/>
    <x v="386"/>
    <x v="234"/>
    <x v="138"/>
    <s v="PACIFIC STAR EXPRESS (CHINA) CO.,LTD. QINGDAO BRANCH"/>
    <x v="27"/>
    <x v="28"/>
    <s v="CNQND"/>
    <s v="CNQND"/>
    <s v="GBSOU"/>
    <x v="71"/>
    <s v="CUP"/>
    <n v="0"/>
    <n v="0"/>
    <n v="0"/>
    <n v="1"/>
    <n v="0"/>
    <n v="0"/>
    <n v="0"/>
    <n v="0"/>
    <n v="0"/>
    <n v="0"/>
    <n v="2"/>
    <n v="22200"/>
    <n v="994.47"/>
    <x v="7"/>
    <x v="2"/>
    <x v="13"/>
    <x v="18"/>
    <x v="0"/>
    <x v="0"/>
    <x v="0"/>
    <x v="0"/>
    <x v="0"/>
    <x v="0"/>
    <x v="25"/>
  </r>
  <r>
    <s v="140600106108"/>
    <s v="OOC"/>
    <x v="510"/>
    <x v="425"/>
    <x v="190"/>
    <s v="SMART LOGISTICS CO.,LTD."/>
    <x v="27"/>
    <x v="28"/>
    <s v="CNQND"/>
    <s v="CNQND"/>
    <s v="GBSOU"/>
    <x v="71"/>
    <s v="REFRIGERATOR"/>
    <n v="0"/>
    <n v="0"/>
    <n v="0"/>
    <n v="5"/>
    <n v="0"/>
    <n v="0"/>
    <n v="0"/>
    <n v="0"/>
    <n v="0"/>
    <n v="0"/>
    <n v="10"/>
    <n v="51000"/>
    <n v="818.44"/>
    <x v="7"/>
    <x v="2"/>
    <x v="13"/>
    <x v="18"/>
    <x v="0"/>
    <x v="1"/>
    <x v="10"/>
    <x v="0"/>
    <x v="0"/>
    <x v="0"/>
    <x v="25"/>
  </r>
  <r>
    <s v="140600106141"/>
    <s v="OOC"/>
    <x v="510"/>
    <x v="425"/>
    <x v="190"/>
    <s v="SMART LOGISTICS CO.,LTD."/>
    <x v="27"/>
    <x v="28"/>
    <s v="CNQND"/>
    <s v="CNQND"/>
    <s v="GBSOU"/>
    <x v="71"/>
    <s v="REFRIGERATOR"/>
    <n v="0"/>
    <n v="0"/>
    <n v="0"/>
    <n v="3"/>
    <n v="0"/>
    <n v="0"/>
    <n v="0"/>
    <n v="0"/>
    <n v="0"/>
    <n v="0"/>
    <n v="6"/>
    <n v="30600"/>
    <n v="820.94"/>
    <x v="7"/>
    <x v="2"/>
    <x v="13"/>
    <x v="18"/>
    <x v="0"/>
    <x v="1"/>
    <x v="1"/>
    <x v="0"/>
    <x v="0"/>
    <x v="0"/>
    <x v="25"/>
  </r>
  <r>
    <s v="140600111527"/>
    <s v="NVO"/>
    <x v="245"/>
    <x v="214"/>
    <x v="34"/>
    <s v="WORLDTIP INTERNATIONAL LOGISTICS CO.,LTD."/>
    <x v="27"/>
    <x v="28"/>
    <s v="CNQND"/>
    <s v="CNQND"/>
    <s v="INHAZ"/>
    <x v="152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16.51"/>
    <x v="1"/>
    <x v="1"/>
    <x v="13"/>
    <x v="18"/>
    <x v="0"/>
    <x v="0"/>
    <x v="2"/>
    <x v="0"/>
    <x v="0"/>
    <x v="0"/>
    <x v="1"/>
  </r>
  <r>
    <s v="140600111616"/>
    <s v="NVO"/>
    <x v="245"/>
    <x v="214"/>
    <x v="34"/>
    <s v="WORLDTIP INTERNATIONAL LOGISTICS CO.,LTD."/>
    <x v="27"/>
    <x v="28"/>
    <s v="CNQND"/>
    <s v="CNQND"/>
    <s v="INHAZ"/>
    <x v="152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16.51"/>
    <x v="1"/>
    <x v="1"/>
    <x v="13"/>
    <x v="18"/>
    <x v="0"/>
    <x v="0"/>
    <x v="3"/>
    <x v="0"/>
    <x v="0"/>
    <x v="0"/>
    <x v="1"/>
  </r>
  <r>
    <s v="140600111624"/>
    <s v="NVO"/>
    <x v="245"/>
    <x v="214"/>
    <x v="34"/>
    <s v="WORLDTIP INTERNATIONAL LOGISTICS CO.,LTD."/>
    <x v="27"/>
    <x v="28"/>
    <s v="CNQND"/>
    <s v="CNQND"/>
    <s v="INHAZ"/>
    <x v="152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1"/>
    <x v="1"/>
    <x v="13"/>
    <x v="18"/>
    <x v="0"/>
    <x v="0"/>
    <x v="0"/>
    <x v="0"/>
    <x v="0"/>
    <x v="0"/>
    <x v="1"/>
  </r>
  <r>
    <s v="140600115191"/>
    <s v="NVO"/>
    <x v="320"/>
    <x v="55"/>
    <x v="35"/>
    <s v="QINGDAO QUALTIME INTERNATIONAL LOGISTICS CO.,LTD"/>
    <x v="27"/>
    <x v="28"/>
    <s v="CNQND"/>
    <s v="CNQND"/>
    <s v="VNHCM"/>
    <x v="151"/>
    <s v="ALUMINUM COIL,ALUMINUM SHEET"/>
    <n v="1"/>
    <n v="0"/>
    <n v="0"/>
    <n v="0"/>
    <n v="0"/>
    <n v="0"/>
    <n v="0"/>
    <n v="0"/>
    <n v="0"/>
    <n v="0"/>
    <n v="1"/>
    <n v="26900"/>
    <n v="421.25"/>
    <x v="2"/>
    <x v="1"/>
    <x v="13"/>
    <x v="18"/>
    <x v="0"/>
    <x v="0"/>
    <x v="0"/>
    <x v="0"/>
    <x v="0"/>
    <x v="0"/>
    <x v="48"/>
  </r>
  <r>
    <s v="140600118629"/>
    <s v="NVO"/>
    <x v="658"/>
    <x v="541"/>
    <x v="219"/>
    <s v="JYT(QINGDAO)LOGISTICS CO.,LTD"/>
    <x v="27"/>
    <x v="28"/>
    <s v="CNQND"/>
    <s v="CNQND"/>
    <s v="VNHCM"/>
    <x v="153"/>
    <s v="BUTANE GAS"/>
    <n v="0"/>
    <n v="0"/>
    <n v="0"/>
    <n v="1"/>
    <n v="0"/>
    <n v="0"/>
    <n v="0"/>
    <n v="0"/>
    <n v="0"/>
    <n v="0"/>
    <n v="2"/>
    <n v="26288.400000000001"/>
    <n v="477.6"/>
    <x v="2"/>
    <x v="1"/>
    <x v="13"/>
    <x v="18"/>
    <x v="0"/>
    <x v="0"/>
    <x v="0"/>
    <x v="0"/>
    <x v="0"/>
    <x v="0"/>
    <x v="48"/>
  </r>
  <r>
    <s v="140600121735"/>
    <s v="OOC"/>
    <x v="659"/>
    <x v="542"/>
    <x v="182"/>
    <s v="SMART LOGISTICS CO.,LTD."/>
    <x v="27"/>
    <x v="28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3.24"/>
    <x v="7"/>
    <x v="2"/>
    <x v="13"/>
    <x v="18"/>
    <x v="0"/>
    <x v="0"/>
    <x v="0"/>
    <x v="0"/>
    <x v="0"/>
    <x v="0"/>
    <x v="21"/>
  </r>
  <r>
    <s v="140600121752"/>
    <s v="OOC"/>
    <x v="659"/>
    <x v="542"/>
    <x v="182"/>
    <s v="SMART LOGISTICS CO.,LTD."/>
    <x v="27"/>
    <x v="28"/>
    <s v="CNQND"/>
    <s v="CNQND"/>
    <s v="FRDKU"/>
    <x v="65"/>
    <s v="BEDSIDE UNIT"/>
    <n v="1"/>
    <n v="0"/>
    <n v="0"/>
    <n v="0"/>
    <n v="0"/>
    <n v="0"/>
    <n v="0"/>
    <n v="0"/>
    <n v="0"/>
    <n v="0"/>
    <n v="1"/>
    <n v="4400"/>
    <n v="1031.5"/>
    <x v="7"/>
    <x v="2"/>
    <x v="13"/>
    <x v="18"/>
    <x v="0"/>
    <x v="0"/>
    <x v="0"/>
    <x v="0"/>
    <x v="0"/>
    <x v="0"/>
    <x v="21"/>
  </r>
  <r>
    <s v="140600122979"/>
    <s v="NVO"/>
    <x v="62"/>
    <x v="50"/>
    <x v="36"/>
    <s v="STARASIA SHIPPING LINE CO.,LIMITED"/>
    <x v="27"/>
    <x v="28"/>
    <s v="CNQND"/>
    <s v="CNQND"/>
    <s v="VNHCM"/>
    <x v="151"/>
    <s v="SODIUM GLUCONATE"/>
    <n v="0"/>
    <n v="0"/>
    <n v="0"/>
    <n v="1"/>
    <n v="0"/>
    <n v="0"/>
    <n v="0"/>
    <n v="0"/>
    <n v="0"/>
    <n v="0"/>
    <n v="2"/>
    <n v="25200"/>
    <n v="241.37"/>
    <x v="2"/>
    <x v="1"/>
    <x v="13"/>
    <x v="18"/>
    <x v="0"/>
    <x v="0"/>
    <x v="0"/>
    <x v="0"/>
    <x v="0"/>
    <x v="0"/>
    <x v="48"/>
  </r>
  <r>
    <s v="140600127792"/>
    <s v="OOC"/>
    <x v="43"/>
    <x v="39"/>
    <x v="22"/>
    <s v="GUANGZHOU YUEYU LOGISTICS CO.,LTD"/>
    <x v="27"/>
    <x v="28"/>
    <s v="CNQND"/>
    <s v="CNQND"/>
    <s v="USHUS"/>
    <x v="15"/>
    <s v="INSTANT NOODLE"/>
    <n v="0"/>
    <n v="0"/>
    <n v="0"/>
    <n v="1"/>
    <n v="0"/>
    <n v="0"/>
    <n v="0"/>
    <n v="0"/>
    <n v="0"/>
    <n v="0"/>
    <n v="2"/>
    <n v="24200"/>
    <n v="1199.67"/>
    <x v="0"/>
    <x v="0"/>
    <x v="13"/>
    <x v="18"/>
    <x v="0"/>
    <x v="0"/>
    <x v="0"/>
    <x v="0"/>
    <x v="0"/>
    <x v="0"/>
    <x v="0"/>
  </r>
  <r>
    <s v="140503348569"/>
    <s v="NVO"/>
    <x v="561"/>
    <x v="462"/>
    <x v="152"/>
    <s v="EVERGREEN INTERNATIONAL LOGISTICS (SHANGHAI) CO.,LTD. QINGDAO BRANCH"/>
    <x v="28"/>
    <x v="29"/>
    <s v="CNQND"/>
    <s v="CNQND"/>
    <s v="NLRDM"/>
    <x v="93"/>
    <s v="PLAYWOOD"/>
    <n v="0"/>
    <n v="0"/>
    <n v="0"/>
    <n v="5"/>
    <n v="0"/>
    <n v="0"/>
    <n v="0"/>
    <n v="0"/>
    <n v="0"/>
    <n v="0"/>
    <n v="10"/>
    <n v="161000"/>
    <n v="971.73"/>
    <x v="7"/>
    <x v="2"/>
    <x v="9"/>
    <x v="8"/>
    <x v="2"/>
    <x v="0"/>
    <x v="10"/>
    <x v="0"/>
    <x v="0"/>
    <x v="0"/>
    <x v="33"/>
  </r>
  <r>
    <s v="140503484098"/>
    <s v="NVO"/>
    <x v="421"/>
    <x v="354"/>
    <x v="150"/>
    <s v="QINGDAO SUNMOON INT'L TRANSPORATION CO.,LTD"/>
    <x v="28"/>
    <x v="29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64400"/>
    <n v="1137.23"/>
    <x v="7"/>
    <x v="2"/>
    <x v="9"/>
    <x v="8"/>
    <x v="2"/>
    <x v="0"/>
    <x v="3"/>
    <x v="0"/>
    <x v="0"/>
    <x v="0"/>
    <x v="33"/>
  </r>
  <r>
    <s v="140503484102"/>
    <s v="NVO"/>
    <x v="421"/>
    <x v="354"/>
    <x v="150"/>
    <s v="QINGDAO SUNMOON INT'L TRANSPORATION CO.,LTD"/>
    <x v="28"/>
    <x v="29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63400"/>
    <n v="1137.23"/>
    <x v="7"/>
    <x v="2"/>
    <x v="9"/>
    <x v="8"/>
    <x v="2"/>
    <x v="0"/>
    <x v="3"/>
    <x v="0"/>
    <x v="0"/>
    <x v="0"/>
    <x v="33"/>
  </r>
  <r>
    <s v="140503438232"/>
    <s v="NVO"/>
    <x v="449"/>
    <x v="55"/>
    <x v="138"/>
    <s v="QINGDAO QUALTIME INTERNATIONAL LOGISTICS CO.,LTD"/>
    <x v="28"/>
    <x v="29"/>
    <s v="CNQND"/>
    <s v="CNQND"/>
    <s v="DEHBG"/>
    <x v="69"/>
    <s v="THEIC-500 MICRON"/>
    <n v="1"/>
    <n v="0"/>
    <n v="0"/>
    <n v="0"/>
    <n v="0"/>
    <n v="0"/>
    <n v="0"/>
    <n v="0"/>
    <n v="0"/>
    <n v="0"/>
    <n v="1"/>
    <n v="22880"/>
    <n v="1127.19"/>
    <x v="7"/>
    <x v="2"/>
    <x v="9"/>
    <x v="8"/>
    <x v="2"/>
    <x v="0"/>
    <x v="0"/>
    <x v="0"/>
    <x v="0"/>
    <x v="0"/>
    <x v="24"/>
  </r>
  <r>
    <s v="140503438282"/>
    <s v="NVO"/>
    <x v="449"/>
    <x v="55"/>
    <x v="138"/>
    <s v="QINGDAO QUALTIME INTERNATIONAL LOGISTICS CO.,LTD"/>
    <x v="28"/>
    <x v="29"/>
    <s v="CNQND"/>
    <s v="CNQND"/>
    <s v="GBFLX"/>
    <x v="94"/>
    <s v="UNDERGONE FACTORY WASHED AND DEHAIRED CASHMERE"/>
    <n v="0"/>
    <n v="0"/>
    <n v="0"/>
    <n v="1"/>
    <n v="0"/>
    <n v="0"/>
    <n v="0"/>
    <n v="0"/>
    <n v="0"/>
    <n v="0"/>
    <n v="2"/>
    <n v="14000"/>
    <n v="1117.99"/>
    <x v="7"/>
    <x v="2"/>
    <x v="9"/>
    <x v="8"/>
    <x v="2"/>
    <x v="0"/>
    <x v="0"/>
    <x v="0"/>
    <x v="0"/>
    <x v="0"/>
    <x v="25"/>
  </r>
  <r>
    <s v="140503508060"/>
    <s v="BULT"/>
    <x v="433"/>
    <x v="314"/>
    <x v="157"/>
    <s v="BONDEX LOGISTICS CO.,LTD."/>
    <x v="28"/>
    <x v="29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61.7"/>
    <x v="7"/>
    <x v="2"/>
    <x v="9"/>
    <x v="8"/>
    <x v="2"/>
    <x v="0"/>
    <x v="5"/>
    <x v="0"/>
    <x v="0"/>
    <x v="0"/>
    <x v="33"/>
  </r>
  <r>
    <s v="140503523018"/>
    <s v="BULT"/>
    <x v="441"/>
    <x v="370"/>
    <x v="160"/>
    <s v="JHJ INTERNATIONAL TRANSPORTATION CO., LTD. QINGDAO BRANCH"/>
    <x v="28"/>
    <x v="29"/>
    <s v="CNQND"/>
    <s v="CNQND"/>
    <s v="GBFLX"/>
    <x v="94"/>
    <s v="TOILET PAPER ROLL"/>
    <n v="0"/>
    <n v="0"/>
    <n v="0"/>
    <n v="3"/>
    <n v="0"/>
    <n v="0"/>
    <n v="0"/>
    <n v="0"/>
    <n v="0"/>
    <n v="0"/>
    <n v="6"/>
    <n v="41910"/>
    <n v="930.39"/>
    <x v="7"/>
    <x v="2"/>
    <x v="9"/>
    <x v="8"/>
    <x v="2"/>
    <x v="0"/>
    <x v="1"/>
    <x v="0"/>
    <x v="0"/>
    <x v="0"/>
    <x v="25"/>
  </r>
  <r>
    <s v="140503523654"/>
    <s v="NVO"/>
    <x v="424"/>
    <x v="357"/>
    <x v="152"/>
    <s v="EVERGREEN INTERNATIONAL LOGISTICS (SHANGHAI) CO.,LTD. QINGDAO BRANCH"/>
    <x v="28"/>
    <x v="29"/>
    <s v="CNQND"/>
    <s v="CNQND"/>
    <s v="GBFLX"/>
    <x v="94"/>
    <s v="SYNTHETIC GRAPHITE"/>
    <n v="2"/>
    <n v="0"/>
    <n v="0"/>
    <n v="0"/>
    <n v="0"/>
    <n v="0"/>
    <n v="0"/>
    <n v="0"/>
    <n v="0"/>
    <n v="0"/>
    <n v="2"/>
    <n v="45400"/>
    <n v="2074.44"/>
    <x v="7"/>
    <x v="2"/>
    <x v="9"/>
    <x v="8"/>
    <x v="2"/>
    <x v="0"/>
    <x v="3"/>
    <x v="0"/>
    <x v="0"/>
    <x v="0"/>
    <x v="25"/>
  </r>
  <r>
    <s v="140503529784"/>
    <s v="OOC"/>
    <x v="443"/>
    <x v="372"/>
    <x v="104"/>
    <s v="JYT(QINGDAO)LOGISTICS CO.,LTD"/>
    <x v="28"/>
    <x v="29"/>
    <s v="CNQND"/>
    <s v="CNQND"/>
    <s v="DEHBG"/>
    <x v="69"/>
    <s v="N-(2-AMINOETHYL-3-AMINOP ROPYL)METHYLDIMETHOX YSILANE"/>
    <n v="1"/>
    <n v="0"/>
    <n v="0"/>
    <n v="0"/>
    <n v="0"/>
    <n v="0"/>
    <n v="0"/>
    <n v="0"/>
    <n v="0"/>
    <n v="0"/>
    <n v="1"/>
    <n v="20491.8"/>
    <n v="1111.56"/>
    <x v="7"/>
    <x v="2"/>
    <x v="9"/>
    <x v="8"/>
    <x v="2"/>
    <x v="1"/>
    <x v="0"/>
    <x v="0"/>
    <x v="0"/>
    <x v="0"/>
    <x v="24"/>
  </r>
  <r>
    <s v="140503539429"/>
    <s v="BULT"/>
    <x v="380"/>
    <x v="323"/>
    <x v="132"/>
    <s v="DACHSER SHANGHAI CO. LTD. QINGDAO BRANCH"/>
    <x v="28"/>
    <x v="29"/>
    <s v="CNQND"/>
    <s v="CNQND"/>
    <s v="DEHBG"/>
    <x v="69"/>
    <s v="BRAKE DISC"/>
    <n v="9"/>
    <n v="0"/>
    <n v="0"/>
    <n v="0"/>
    <n v="0"/>
    <n v="0"/>
    <n v="0"/>
    <n v="0"/>
    <n v="0"/>
    <n v="0"/>
    <n v="9"/>
    <n v="210600"/>
    <n v="837.61"/>
    <x v="7"/>
    <x v="2"/>
    <x v="9"/>
    <x v="8"/>
    <x v="2"/>
    <x v="0"/>
    <x v="6"/>
    <x v="0"/>
    <x v="0"/>
    <x v="0"/>
    <x v="24"/>
  </r>
  <r>
    <s v="140503539453"/>
    <s v="BULT"/>
    <x v="380"/>
    <x v="323"/>
    <x v="132"/>
    <s v="DACHSER SHANGHAI CO. LTD. QINGDAO BRANCH"/>
    <x v="28"/>
    <x v="29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61"/>
    <x v="7"/>
    <x v="2"/>
    <x v="9"/>
    <x v="8"/>
    <x v="2"/>
    <x v="0"/>
    <x v="16"/>
    <x v="0"/>
    <x v="0"/>
    <x v="0"/>
    <x v="24"/>
  </r>
  <r>
    <s v="140503539992"/>
    <s v="NVO"/>
    <x v="448"/>
    <x v="297"/>
    <x v="138"/>
    <s v="QINGDAO WINNER CARGO INTERNATIONAL LOGISTICS  CO.,LTD"/>
    <x v="28"/>
    <x v="29"/>
    <s v="CNQND"/>
    <s v="CNQND"/>
    <s v="GBFLX"/>
    <x v="94"/>
    <s v="SILICA GEL CAT LITTER"/>
    <n v="0"/>
    <n v="0"/>
    <n v="0"/>
    <n v="2"/>
    <n v="0"/>
    <n v="0"/>
    <n v="0"/>
    <n v="0"/>
    <n v="0"/>
    <n v="0"/>
    <n v="4"/>
    <n v="56400"/>
    <n v="1110.49"/>
    <x v="7"/>
    <x v="2"/>
    <x v="9"/>
    <x v="8"/>
    <x v="2"/>
    <x v="0"/>
    <x v="3"/>
    <x v="0"/>
    <x v="0"/>
    <x v="0"/>
    <x v="25"/>
  </r>
  <r>
    <s v="140503545292"/>
    <s v="OOC"/>
    <x v="516"/>
    <x v="428"/>
    <x v="192"/>
    <s v="QINGDAO JET MARINE LOGISTICS CO.,LTD."/>
    <x v="28"/>
    <x v="29"/>
    <s v="CNQND"/>
    <s v="CNQND"/>
    <s v="PTLXO"/>
    <x v="115"/>
    <s v="COMM : CARBON BLACK N550-154MT PO NO.: 4504858749L10-70 HS CODE: 280300"/>
    <n v="0"/>
    <n v="0"/>
    <n v="0"/>
    <n v="8"/>
    <n v="0"/>
    <n v="0"/>
    <n v="0"/>
    <n v="0"/>
    <n v="0"/>
    <n v="0"/>
    <n v="16"/>
    <n v="209600"/>
    <n v="560.96"/>
    <x v="7"/>
    <x v="2"/>
    <x v="9"/>
    <x v="8"/>
    <x v="2"/>
    <x v="1"/>
    <x v="16"/>
    <x v="0"/>
    <x v="0"/>
    <x v="0"/>
    <x v="40"/>
  </r>
  <r>
    <s v="140503547383"/>
    <s v="NVO"/>
    <x v="498"/>
    <x v="415"/>
    <x v="138"/>
    <s v="RS LOGISTICS LIMITED QINGDAO BRANCH"/>
    <x v="28"/>
    <x v="29"/>
    <s v="CNQND"/>
    <s v="CNQND"/>
    <s v="DEHBG"/>
    <x v="69"/>
    <s v="NONWOVEN FABRIC"/>
    <n v="1"/>
    <n v="0"/>
    <n v="0"/>
    <n v="0"/>
    <n v="0"/>
    <n v="0"/>
    <n v="0"/>
    <n v="0"/>
    <n v="0"/>
    <n v="0"/>
    <n v="1"/>
    <n v="19400"/>
    <n v="1150.19"/>
    <x v="7"/>
    <x v="2"/>
    <x v="9"/>
    <x v="8"/>
    <x v="2"/>
    <x v="0"/>
    <x v="0"/>
    <x v="0"/>
    <x v="0"/>
    <x v="0"/>
    <x v="24"/>
  </r>
  <r>
    <s v="140503548274"/>
    <s v="MERC"/>
    <x v="570"/>
    <x v="469"/>
    <x v="176"/>
    <s v="QINGDAO YINGJUDA INTERNATIONAL LOGISTICS CO.,LTD."/>
    <x v="28"/>
    <x v="29"/>
    <s v="CNQND"/>
    <s v="CNQND"/>
    <s v="ESBIL"/>
    <x v="99"/>
    <s v="EXERCISE EQUIPMENTS"/>
    <n v="0"/>
    <n v="0"/>
    <n v="0"/>
    <n v="3"/>
    <n v="0"/>
    <n v="0"/>
    <n v="0"/>
    <n v="0"/>
    <n v="0"/>
    <n v="0"/>
    <n v="6"/>
    <n v="57648"/>
    <n v="1015.94"/>
    <x v="7"/>
    <x v="2"/>
    <x v="9"/>
    <x v="8"/>
    <x v="2"/>
    <x v="0"/>
    <x v="1"/>
    <x v="0"/>
    <x v="0"/>
    <x v="0"/>
    <x v="37"/>
  </r>
  <r>
    <s v="140503548355"/>
    <s v="BULT"/>
    <x v="660"/>
    <x v="543"/>
    <x v="157"/>
    <s v="WINTEX GLOBAL LOGISTICS SHANDONG   LTD."/>
    <x v="28"/>
    <x v="29"/>
    <s v="CNQND"/>
    <s v="CNQND"/>
    <s v="GBFLX"/>
    <x v="94"/>
    <s v="STEEL CABINET 940310"/>
    <n v="0"/>
    <n v="0"/>
    <n v="0"/>
    <n v="1"/>
    <n v="0"/>
    <n v="0"/>
    <n v="0"/>
    <n v="0"/>
    <n v="0"/>
    <n v="0"/>
    <n v="2"/>
    <n v="19000"/>
    <n v="1049.3399999999999"/>
    <x v="7"/>
    <x v="2"/>
    <x v="9"/>
    <x v="8"/>
    <x v="2"/>
    <x v="0"/>
    <x v="0"/>
    <x v="0"/>
    <x v="0"/>
    <x v="0"/>
    <x v="25"/>
  </r>
  <r>
    <s v="140503548410"/>
    <s v="BULT"/>
    <x v="660"/>
    <x v="543"/>
    <x v="157"/>
    <s v="WINTEX GLOBAL LOGISTICS SHANDONG   LTD."/>
    <x v="28"/>
    <x v="29"/>
    <s v="CNQND"/>
    <s v="CNQND"/>
    <s v="GBFLX"/>
    <x v="94"/>
    <s v="STEEL CABINET 940310"/>
    <n v="0"/>
    <n v="0"/>
    <n v="0"/>
    <n v="1"/>
    <n v="0"/>
    <n v="0"/>
    <n v="0"/>
    <n v="0"/>
    <n v="0"/>
    <n v="0"/>
    <n v="2"/>
    <n v="20653.2"/>
    <n v="1049.3399999999999"/>
    <x v="7"/>
    <x v="2"/>
    <x v="9"/>
    <x v="8"/>
    <x v="2"/>
    <x v="0"/>
    <x v="0"/>
    <x v="0"/>
    <x v="0"/>
    <x v="0"/>
    <x v="25"/>
  </r>
  <r>
    <s v="140503548738"/>
    <s v="NVO"/>
    <x v="661"/>
    <x v="544"/>
    <x v="220"/>
    <s v="TRANS BOX INT'L CO.,LTD."/>
    <x v="28"/>
    <x v="29"/>
    <s v="CNQND"/>
    <s v="CNQND"/>
    <s v="THSGZ"/>
    <x v="154"/>
    <s v="HOSE WIRE 0.30 MM HOSE WIRE 0.33 MM BP60 PLASTIC SPOOL PLASTIC TRAY"/>
    <n v="1"/>
    <n v="0"/>
    <n v="0"/>
    <n v="0"/>
    <n v="0"/>
    <n v="0"/>
    <n v="0"/>
    <n v="0"/>
    <n v="0"/>
    <n v="0"/>
    <n v="1"/>
    <n v="24594"/>
    <n v="377.91"/>
    <x v="2"/>
    <x v="1"/>
    <x v="9"/>
    <x v="8"/>
    <x v="2"/>
    <x v="0"/>
    <x v="0"/>
    <x v="0"/>
    <x v="0"/>
    <x v="0"/>
    <x v="28"/>
  </r>
  <r>
    <s v="140503549173"/>
    <s v="NVO"/>
    <x v="438"/>
    <x v="367"/>
    <x v="136"/>
    <s v="QINGDAO PROSPERITY SUPPLY CHAIN MANAGEMENT CO.,LTD"/>
    <x v="28"/>
    <x v="29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7"/>
    <x v="2"/>
    <x v="9"/>
    <x v="8"/>
    <x v="2"/>
    <x v="0"/>
    <x v="0"/>
    <x v="0"/>
    <x v="0"/>
    <x v="0"/>
    <x v="25"/>
  </r>
  <r>
    <s v="140503551348"/>
    <s v="NVO"/>
    <x v="430"/>
    <x v="362"/>
    <x v="155"/>
    <s v="DACHSER SHANGHAI CO. LTD. QINGDAO BRANCH"/>
    <x v="28"/>
    <x v="29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7130"/>
    <n v="1135"/>
    <x v="7"/>
    <x v="2"/>
    <x v="9"/>
    <x v="8"/>
    <x v="2"/>
    <x v="0"/>
    <x v="0"/>
    <x v="0"/>
    <x v="0"/>
    <x v="0"/>
    <x v="35"/>
  </r>
  <r>
    <s v="140503551666"/>
    <s v="OOC"/>
    <x v="662"/>
    <x v="545"/>
    <x v="188"/>
    <s v="BONDEX LOGISTICS CO.,LTD."/>
    <x v="28"/>
    <x v="29"/>
    <s v="CNQND"/>
    <s v="CNQND"/>
    <s v="NLRDM"/>
    <x v="93"/>
    <s v="100% COTTON TOWEL"/>
    <n v="0"/>
    <n v="0"/>
    <n v="0"/>
    <n v="1"/>
    <n v="0"/>
    <n v="0"/>
    <n v="0"/>
    <n v="0"/>
    <n v="0"/>
    <n v="0"/>
    <n v="2"/>
    <n v="11320"/>
    <n v="842.82"/>
    <x v="7"/>
    <x v="2"/>
    <x v="9"/>
    <x v="8"/>
    <x v="2"/>
    <x v="1"/>
    <x v="0"/>
    <x v="0"/>
    <x v="0"/>
    <x v="0"/>
    <x v="33"/>
  </r>
  <r>
    <s v="140503551772"/>
    <s v="OOC"/>
    <x v="662"/>
    <x v="545"/>
    <x v="188"/>
    <s v="BONDEX LOGISTICS CO.,LTD."/>
    <x v="28"/>
    <x v="29"/>
    <s v="CNQND"/>
    <s v="CNQND"/>
    <s v="NLRDM"/>
    <x v="93"/>
    <s v="100% COTTON TOWEL"/>
    <n v="0"/>
    <n v="0"/>
    <n v="0"/>
    <n v="2"/>
    <n v="0"/>
    <n v="0"/>
    <n v="0"/>
    <n v="0"/>
    <n v="0"/>
    <n v="0"/>
    <n v="4"/>
    <n v="24469.260000000002"/>
    <n v="835.32"/>
    <x v="7"/>
    <x v="2"/>
    <x v="9"/>
    <x v="8"/>
    <x v="2"/>
    <x v="1"/>
    <x v="3"/>
    <x v="0"/>
    <x v="0"/>
    <x v="0"/>
    <x v="33"/>
  </r>
  <r>
    <s v="140503557095"/>
    <s v="NVO"/>
    <x v="430"/>
    <x v="362"/>
    <x v="155"/>
    <s v="DACHSER SHANGHAI CO. LTD. QINGDAO BRANCH"/>
    <x v="28"/>
    <x v="29"/>
    <s v="CNQND"/>
    <s v="CNQND"/>
    <s v="FIHEL"/>
    <x v="109"/>
    <s v="POLYESTER STOCKING, CUSHION"/>
    <n v="0"/>
    <n v="0"/>
    <n v="0"/>
    <n v="1"/>
    <n v="0"/>
    <n v="0"/>
    <n v="0"/>
    <n v="0"/>
    <n v="0"/>
    <n v="0"/>
    <n v="2"/>
    <n v="10200"/>
    <n v="1041.6199999999999"/>
    <x v="7"/>
    <x v="2"/>
    <x v="9"/>
    <x v="8"/>
    <x v="2"/>
    <x v="0"/>
    <x v="0"/>
    <x v="0"/>
    <x v="0"/>
    <x v="0"/>
    <x v="35"/>
  </r>
  <r>
    <s v="140503562952"/>
    <s v="NVO"/>
    <x v="435"/>
    <x v="263"/>
    <x v="141"/>
    <s v="S&amp;T LOGISTICS CORPORATION LIMITED"/>
    <x v="28"/>
    <x v="29"/>
    <s v="CNQND"/>
    <s v="CNQND"/>
    <s v="GBFLX"/>
    <x v="94"/>
    <s v="COLOR COATED ALUMINUM COIL"/>
    <n v="2"/>
    <n v="0"/>
    <n v="0"/>
    <n v="0"/>
    <n v="0"/>
    <n v="0"/>
    <n v="0"/>
    <n v="0"/>
    <n v="0"/>
    <n v="0"/>
    <n v="2"/>
    <n v="50842"/>
    <n v="1264.1199999999999"/>
    <x v="7"/>
    <x v="2"/>
    <x v="9"/>
    <x v="8"/>
    <x v="2"/>
    <x v="0"/>
    <x v="3"/>
    <x v="0"/>
    <x v="0"/>
    <x v="0"/>
    <x v="25"/>
  </r>
  <r>
    <s v="140503564602"/>
    <s v="NVO"/>
    <x v="421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2.47"/>
    <x v="7"/>
    <x v="2"/>
    <x v="9"/>
    <x v="8"/>
    <x v="2"/>
    <x v="0"/>
    <x v="0"/>
    <x v="0"/>
    <x v="0"/>
    <x v="0"/>
    <x v="25"/>
  </r>
  <r>
    <s v="140503564679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2.78"/>
    <x v="7"/>
    <x v="2"/>
    <x v="9"/>
    <x v="8"/>
    <x v="2"/>
    <x v="0"/>
    <x v="0"/>
    <x v="0"/>
    <x v="0"/>
    <x v="0"/>
    <x v="25"/>
  </r>
  <r>
    <s v="140503566370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8"/>
    <x v="2"/>
    <x v="0"/>
    <x v="1"/>
    <x v="0"/>
    <x v="0"/>
    <x v="0"/>
    <x v="25"/>
  </r>
  <r>
    <s v="140503566477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8"/>
    <x v="2"/>
    <x v="0"/>
    <x v="3"/>
    <x v="0"/>
    <x v="0"/>
    <x v="0"/>
    <x v="25"/>
  </r>
  <r>
    <s v="140503566485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8"/>
    <x v="2"/>
    <x v="0"/>
    <x v="3"/>
    <x v="0"/>
    <x v="0"/>
    <x v="0"/>
    <x v="25"/>
  </r>
  <r>
    <s v="140503566507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8"/>
    <x v="2"/>
    <x v="0"/>
    <x v="3"/>
    <x v="0"/>
    <x v="0"/>
    <x v="0"/>
    <x v="25"/>
  </r>
  <r>
    <s v="140503566515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8"/>
    <x v="2"/>
    <x v="0"/>
    <x v="3"/>
    <x v="0"/>
    <x v="0"/>
    <x v="0"/>
    <x v="25"/>
  </r>
  <r>
    <s v="140503566523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8"/>
    <x v="2"/>
    <x v="0"/>
    <x v="3"/>
    <x v="0"/>
    <x v="0"/>
    <x v="0"/>
    <x v="25"/>
  </r>
  <r>
    <s v="140503566540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8"/>
    <x v="2"/>
    <x v="0"/>
    <x v="0"/>
    <x v="0"/>
    <x v="0"/>
    <x v="0"/>
    <x v="25"/>
  </r>
  <r>
    <s v="140503566558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8"/>
    <x v="2"/>
    <x v="0"/>
    <x v="0"/>
    <x v="0"/>
    <x v="0"/>
    <x v="0"/>
    <x v="25"/>
  </r>
  <r>
    <s v="140503566566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8"/>
    <x v="2"/>
    <x v="0"/>
    <x v="0"/>
    <x v="0"/>
    <x v="0"/>
    <x v="0"/>
    <x v="25"/>
  </r>
  <r>
    <s v="140503566574"/>
    <s v="NVO"/>
    <x v="426"/>
    <x v="358"/>
    <x v="141"/>
    <s v="CARGO SERVICES (CHINA) LIMITED QINGDAO BRANCH"/>
    <x v="28"/>
    <x v="29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8"/>
    <x v="2"/>
    <x v="0"/>
    <x v="0"/>
    <x v="0"/>
    <x v="0"/>
    <x v="0"/>
    <x v="25"/>
  </r>
  <r>
    <s v="140503567856"/>
    <s v="NVO"/>
    <x v="457"/>
    <x v="382"/>
    <x v="35"/>
    <s v="LIAONING KODAI INT'L FORWARDING CO., LTD QINGDAO OFFICE"/>
    <x v="28"/>
    <x v="29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94.98"/>
    <x v="7"/>
    <x v="2"/>
    <x v="9"/>
    <x v="8"/>
    <x v="2"/>
    <x v="0"/>
    <x v="4"/>
    <x v="1"/>
    <x v="0"/>
    <x v="4"/>
    <x v="25"/>
  </r>
  <r>
    <s v="140503567872"/>
    <s v="NVO"/>
    <x v="457"/>
    <x v="382"/>
    <x v="35"/>
    <s v="LIAONING KODAI INT'L FORWARDING CO., LTD QINGDAO OFFICE"/>
    <x v="28"/>
    <x v="29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94.98"/>
    <x v="7"/>
    <x v="2"/>
    <x v="9"/>
    <x v="8"/>
    <x v="2"/>
    <x v="0"/>
    <x v="4"/>
    <x v="1"/>
    <x v="0"/>
    <x v="4"/>
    <x v="25"/>
  </r>
  <r>
    <s v="140503567881"/>
    <s v="NVO"/>
    <x v="457"/>
    <x v="382"/>
    <x v="35"/>
    <s v="LIAONING KODAI INT'L FORWARDING CO., LTD QINGDAO OFFICE"/>
    <x v="28"/>
    <x v="29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94.98"/>
    <x v="7"/>
    <x v="2"/>
    <x v="9"/>
    <x v="8"/>
    <x v="2"/>
    <x v="0"/>
    <x v="4"/>
    <x v="1"/>
    <x v="0"/>
    <x v="4"/>
    <x v="25"/>
  </r>
  <r>
    <s v="140503567911"/>
    <s v="NVO"/>
    <x v="457"/>
    <x v="382"/>
    <x v="35"/>
    <s v="LIAONING KODAI INT'L FORWARDING CO., LTD QINGDAO OFFICE"/>
    <x v="28"/>
    <x v="29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94.98"/>
    <x v="7"/>
    <x v="2"/>
    <x v="9"/>
    <x v="8"/>
    <x v="2"/>
    <x v="0"/>
    <x v="4"/>
    <x v="1"/>
    <x v="0"/>
    <x v="4"/>
    <x v="25"/>
  </r>
  <r>
    <s v="140503568577"/>
    <s v="NVO"/>
    <x v="458"/>
    <x v="59"/>
    <x v="136"/>
    <s v="QINGDAO SUNRISE SUPPLY CHAIN CO.,LTD"/>
    <x v="28"/>
    <x v="29"/>
    <s v="CNQND"/>
    <s v="CNQND"/>
    <s v="GBFLX"/>
    <x v="94"/>
    <s v="ERYTHRITOL"/>
    <n v="1"/>
    <n v="0"/>
    <n v="0"/>
    <n v="0"/>
    <n v="0"/>
    <n v="0"/>
    <n v="0"/>
    <n v="0"/>
    <n v="0"/>
    <n v="0"/>
    <n v="1"/>
    <n v="17889"/>
    <n v="1279.1199999999999"/>
    <x v="7"/>
    <x v="2"/>
    <x v="9"/>
    <x v="8"/>
    <x v="2"/>
    <x v="0"/>
    <x v="0"/>
    <x v="0"/>
    <x v="0"/>
    <x v="0"/>
    <x v="25"/>
  </r>
  <r>
    <s v="140503569484"/>
    <s v="BULT"/>
    <x v="433"/>
    <x v="314"/>
    <x v="157"/>
    <s v="BONDEX LOGISTICS CO.,LTD."/>
    <x v="28"/>
    <x v="29"/>
    <s v="CNQND"/>
    <s v="CNQND"/>
    <s v="NLRDM"/>
    <x v="93"/>
    <s v="BRAKE DISCS"/>
    <n v="2"/>
    <n v="0"/>
    <n v="0"/>
    <n v="0"/>
    <n v="0"/>
    <n v="0"/>
    <n v="0"/>
    <n v="0"/>
    <n v="0"/>
    <n v="0"/>
    <n v="2"/>
    <n v="40800"/>
    <n v="1072.4100000000001"/>
    <x v="7"/>
    <x v="2"/>
    <x v="9"/>
    <x v="8"/>
    <x v="2"/>
    <x v="0"/>
    <x v="3"/>
    <x v="0"/>
    <x v="0"/>
    <x v="0"/>
    <x v="33"/>
  </r>
  <r>
    <s v="140503569557"/>
    <s v="OOC"/>
    <x v="376"/>
    <x v="319"/>
    <x v="127"/>
    <s v="SMART LOGISTICS CO.,LTD."/>
    <x v="28"/>
    <x v="29"/>
    <s v="CNQND"/>
    <s v="CNQND"/>
    <s v="CAHLF"/>
    <x v="103"/>
    <s v="FURNITURE, BEDDING, MATTRESSES, MATTRESS SUPPORTS"/>
    <n v="0"/>
    <n v="0"/>
    <n v="0"/>
    <n v="1"/>
    <n v="0"/>
    <n v="0"/>
    <n v="0"/>
    <n v="0"/>
    <n v="0"/>
    <n v="0"/>
    <n v="2"/>
    <n v="27130"/>
    <n v="1053.92"/>
    <x v="0"/>
    <x v="0"/>
    <x v="9"/>
    <x v="8"/>
    <x v="2"/>
    <x v="0"/>
    <x v="0"/>
    <x v="0"/>
    <x v="0"/>
    <x v="0"/>
    <x v="15"/>
  </r>
  <r>
    <s v="140503569638"/>
    <s v="BULT"/>
    <x v="433"/>
    <x v="314"/>
    <x v="157"/>
    <s v="BONDEX LOGISTICS CO.,LTD."/>
    <x v="28"/>
    <x v="29"/>
    <s v="CNQND"/>
    <s v="CNQND"/>
    <s v="NLRDM"/>
    <x v="93"/>
    <s v="BRAKE DISCS"/>
    <n v="3"/>
    <n v="0"/>
    <n v="0"/>
    <n v="0"/>
    <n v="0"/>
    <n v="0"/>
    <n v="0"/>
    <n v="0"/>
    <n v="0"/>
    <n v="0"/>
    <n v="3"/>
    <n v="61200"/>
    <n v="1088.7"/>
    <x v="7"/>
    <x v="2"/>
    <x v="9"/>
    <x v="8"/>
    <x v="2"/>
    <x v="0"/>
    <x v="1"/>
    <x v="0"/>
    <x v="0"/>
    <x v="0"/>
    <x v="33"/>
  </r>
  <r>
    <s v="140503570725"/>
    <s v="NVO"/>
    <x v="459"/>
    <x v="383"/>
    <x v="165"/>
    <s v="SMART LOGISTICS CO.,LTD."/>
    <x v="28"/>
    <x v="29"/>
    <s v="CNQND"/>
    <s v="CNQND"/>
    <s v="GBFLX"/>
    <x v="94"/>
    <s v="BRAKE DISC"/>
    <n v="1"/>
    <n v="0"/>
    <n v="0"/>
    <n v="0"/>
    <n v="0"/>
    <n v="0"/>
    <n v="0"/>
    <n v="0"/>
    <n v="0"/>
    <n v="0"/>
    <n v="1"/>
    <n v="25400"/>
    <n v="1908.82"/>
    <x v="7"/>
    <x v="2"/>
    <x v="9"/>
    <x v="8"/>
    <x v="2"/>
    <x v="0"/>
    <x v="0"/>
    <x v="0"/>
    <x v="0"/>
    <x v="0"/>
    <x v="25"/>
  </r>
  <r>
    <s v="140503571047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4400"/>
    <n v="915.28"/>
    <x v="7"/>
    <x v="2"/>
    <x v="9"/>
    <x v="8"/>
    <x v="2"/>
    <x v="0"/>
    <x v="3"/>
    <x v="0"/>
    <x v="0"/>
    <x v="0"/>
    <x v="25"/>
  </r>
  <r>
    <s v="140503576961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6979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6987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6995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002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011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029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037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045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053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062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070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100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118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126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134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142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151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8"/>
    <x v="2"/>
    <x v="1"/>
    <x v="0"/>
    <x v="0"/>
    <x v="0"/>
    <x v="0"/>
    <x v="25"/>
  </r>
  <r>
    <s v="140503577169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8"/>
    <x v="2"/>
    <x v="1"/>
    <x v="0"/>
    <x v="0"/>
    <x v="0"/>
    <x v="0"/>
    <x v="25"/>
  </r>
  <r>
    <s v="140503577177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8"/>
    <x v="2"/>
    <x v="1"/>
    <x v="0"/>
    <x v="0"/>
    <x v="0"/>
    <x v="0"/>
    <x v="25"/>
  </r>
  <r>
    <s v="140503577185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193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8"/>
    <x v="2"/>
    <x v="1"/>
    <x v="0"/>
    <x v="0"/>
    <x v="0"/>
    <x v="0"/>
    <x v="25"/>
  </r>
  <r>
    <s v="140503577207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215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5.88"/>
    <x v="7"/>
    <x v="2"/>
    <x v="9"/>
    <x v="8"/>
    <x v="2"/>
    <x v="1"/>
    <x v="0"/>
    <x v="0"/>
    <x v="0"/>
    <x v="0"/>
    <x v="25"/>
  </r>
  <r>
    <s v="140503577223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8"/>
    <x v="2"/>
    <x v="1"/>
    <x v="0"/>
    <x v="0"/>
    <x v="0"/>
    <x v="0"/>
    <x v="25"/>
  </r>
  <r>
    <s v="140503577232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8"/>
    <x v="2"/>
    <x v="1"/>
    <x v="0"/>
    <x v="0"/>
    <x v="0"/>
    <x v="0"/>
    <x v="25"/>
  </r>
  <r>
    <s v="140503577240"/>
    <s v="OOC"/>
    <x v="427"/>
    <x v="359"/>
    <x v="153"/>
    <s v="SMART LOGISTICS CO.,LTD."/>
    <x v="28"/>
    <x v="29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72"/>
    <x v="7"/>
    <x v="2"/>
    <x v="9"/>
    <x v="8"/>
    <x v="2"/>
    <x v="1"/>
    <x v="0"/>
    <x v="0"/>
    <x v="0"/>
    <x v="0"/>
    <x v="25"/>
  </r>
  <r>
    <s v="140503577771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84"/>
    <x v="7"/>
    <x v="2"/>
    <x v="9"/>
    <x v="8"/>
    <x v="2"/>
    <x v="0"/>
    <x v="0"/>
    <x v="0"/>
    <x v="0"/>
    <x v="0"/>
    <x v="25"/>
  </r>
  <r>
    <s v="140503577789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84"/>
    <x v="7"/>
    <x v="2"/>
    <x v="9"/>
    <x v="8"/>
    <x v="2"/>
    <x v="0"/>
    <x v="0"/>
    <x v="0"/>
    <x v="0"/>
    <x v="0"/>
    <x v="25"/>
  </r>
  <r>
    <s v="140503577797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84"/>
    <x v="7"/>
    <x v="2"/>
    <x v="9"/>
    <x v="8"/>
    <x v="2"/>
    <x v="0"/>
    <x v="0"/>
    <x v="0"/>
    <x v="0"/>
    <x v="0"/>
    <x v="25"/>
  </r>
  <r>
    <s v="140503577908"/>
    <s v="NVO"/>
    <x v="458"/>
    <x v="59"/>
    <x v="136"/>
    <s v="QINGDAO SUNRISE SUPPLY CHAIN CO.,LTD"/>
    <x v="28"/>
    <x v="29"/>
    <s v="CNQND"/>
    <s v="CNQND"/>
    <s v="NLRDM"/>
    <x v="93"/>
    <s v="TABLE"/>
    <n v="0"/>
    <n v="0"/>
    <n v="0"/>
    <n v="1"/>
    <n v="0"/>
    <n v="0"/>
    <n v="0"/>
    <n v="0"/>
    <n v="0"/>
    <n v="0"/>
    <n v="2"/>
    <n v="22645"/>
    <n v="1026.94"/>
    <x v="7"/>
    <x v="2"/>
    <x v="9"/>
    <x v="8"/>
    <x v="2"/>
    <x v="0"/>
    <x v="0"/>
    <x v="0"/>
    <x v="0"/>
    <x v="0"/>
    <x v="33"/>
  </r>
  <r>
    <s v="140503577959"/>
    <s v="NVO"/>
    <x v="458"/>
    <x v="59"/>
    <x v="136"/>
    <s v="QINGDAO SUNRISE SUPPLY CHAIN CO.,LTD"/>
    <x v="28"/>
    <x v="29"/>
    <s v="CNQND"/>
    <s v="CNQND"/>
    <s v="NLRDM"/>
    <x v="93"/>
    <s v="SUBLIMATION PAPER PUZZLE"/>
    <n v="1"/>
    <n v="0"/>
    <n v="0"/>
    <n v="0"/>
    <n v="0"/>
    <n v="0"/>
    <n v="0"/>
    <n v="0"/>
    <n v="0"/>
    <n v="0"/>
    <n v="1"/>
    <n v="15856"/>
    <n v="1303.95"/>
    <x v="7"/>
    <x v="2"/>
    <x v="9"/>
    <x v="8"/>
    <x v="2"/>
    <x v="0"/>
    <x v="0"/>
    <x v="0"/>
    <x v="0"/>
    <x v="0"/>
    <x v="33"/>
  </r>
  <r>
    <s v="140503577967"/>
    <s v="NVO"/>
    <x v="458"/>
    <x v="59"/>
    <x v="136"/>
    <s v="QINGDAO SUNRISE SUPPLY CHAIN CO.,LTD"/>
    <x v="28"/>
    <x v="29"/>
    <s v="CNQND"/>
    <s v="CNQND"/>
    <s v="NLRDM"/>
    <x v="93"/>
    <s v="AIR CONDITIONER "/>
    <n v="1"/>
    <n v="0"/>
    <n v="0"/>
    <n v="0"/>
    <n v="0"/>
    <n v="0"/>
    <n v="0"/>
    <n v="0"/>
    <n v="0"/>
    <n v="0"/>
    <n v="1"/>
    <n v="15856"/>
    <n v="1303.95"/>
    <x v="7"/>
    <x v="2"/>
    <x v="9"/>
    <x v="8"/>
    <x v="2"/>
    <x v="0"/>
    <x v="0"/>
    <x v="0"/>
    <x v="0"/>
    <x v="0"/>
    <x v="33"/>
  </r>
  <r>
    <s v="140503578017"/>
    <s v="NVO"/>
    <x v="458"/>
    <x v="59"/>
    <x v="136"/>
    <s v="QINGDAO SUNRISE SUPPLY CHAIN CO.,LTD"/>
    <x v="28"/>
    <x v="29"/>
    <s v="CNQND"/>
    <s v="CNQND"/>
    <s v="DEHBG"/>
    <x v="69"/>
    <s v="PAPRIKA OLEORESIN"/>
    <n v="1"/>
    <n v="0"/>
    <n v="0"/>
    <n v="0"/>
    <n v="0"/>
    <n v="0"/>
    <n v="0"/>
    <n v="0"/>
    <n v="0"/>
    <n v="0"/>
    <n v="1"/>
    <n v="17869"/>
    <n v="1150.19"/>
    <x v="7"/>
    <x v="2"/>
    <x v="9"/>
    <x v="8"/>
    <x v="2"/>
    <x v="0"/>
    <x v="0"/>
    <x v="0"/>
    <x v="0"/>
    <x v="0"/>
    <x v="24"/>
  </r>
  <r>
    <s v="140503578042"/>
    <s v="NVO"/>
    <x v="458"/>
    <x v="59"/>
    <x v="136"/>
    <s v="QINGDAO SUNRISE SUPPLY CHAIN CO.,LTD"/>
    <x v="28"/>
    <x v="29"/>
    <s v="CNQND"/>
    <s v="CNQND"/>
    <s v="DEHBG"/>
    <x v="69"/>
    <s v="DIPOTASSIUM PHOSPHATE"/>
    <n v="0"/>
    <n v="0"/>
    <n v="0"/>
    <n v="1"/>
    <n v="0"/>
    <n v="0"/>
    <n v="0"/>
    <n v="0"/>
    <n v="0"/>
    <n v="0"/>
    <n v="2"/>
    <n v="23195"/>
    <n v="1042.6199999999999"/>
    <x v="7"/>
    <x v="2"/>
    <x v="9"/>
    <x v="8"/>
    <x v="2"/>
    <x v="0"/>
    <x v="0"/>
    <x v="0"/>
    <x v="0"/>
    <x v="0"/>
    <x v="24"/>
  </r>
  <r>
    <s v="140503578084"/>
    <s v="NVO"/>
    <x v="458"/>
    <x v="59"/>
    <x v="136"/>
    <s v="QINGDAO SUNRISE SUPPLY CHAIN CO.,LTD"/>
    <x v="28"/>
    <x v="29"/>
    <s v="CNQND"/>
    <s v="CNQND"/>
    <s v="GBFLX"/>
    <x v="94"/>
    <s v="BOY PANTS"/>
    <n v="1"/>
    <n v="0"/>
    <n v="0"/>
    <n v="0"/>
    <n v="0"/>
    <n v="0"/>
    <n v="0"/>
    <n v="0"/>
    <n v="0"/>
    <n v="0"/>
    <n v="1"/>
    <n v="15932"/>
    <n v="1279.1199999999999"/>
    <x v="7"/>
    <x v="2"/>
    <x v="9"/>
    <x v="8"/>
    <x v="2"/>
    <x v="0"/>
    <x v="0"/>
    <x v="0"/>
    <x v="0"/>
    <x v="0"/>
    <x v="25"/>
  </r>
  <r>
    <s v="140503578092"/>
    <s v="NVO"/>
    <x v="458"/>
    <x v="59"/>
    <x v="136"/>
    <s v="QINGDAO SUNRISE SUPPLY CHAIN CO.,LTD"/>
    <x v="28"/>
    <x v="29"/>
    <s v="CNQND"/>
    <s v="CNQND"/>
    <s v="GBFLX"/>
    <x v="94"/>
    <s v="BOY PANTS"/>
    <n v="1"/>
    <n v="0"/>
    <n v="0"/>
    <n v="0"/>
    <n v="0"/>
    <n v="0"/>
    <n v="0"/>
    <n v="0"/>
    <n v="0"/>
    <n v="0"/>
    <n v="1"/>
    <n v="15932"/>
    <n v="1279.1199999999999"/>
    <x v="7"/>
    <x v="2"/>
    <x v="9"/>
    <x v="8"/>
    <x v="2"/>
    <x v="0"/>
    <x v="0"/>
    <x v="0"/>
    <x v="0"/>
    <x v="0"/>
    <x v="25"/>
  </r>
  <r>
    <s v="140503578122"/>
    <s v="NVO"/>
    <x v="458"/>
    <x v="59"/>
    <x v="136"/>
    <s v="QINGDAO SUNRISE SUPPLY CHAIN CO.,LTD"/>
    <x v="28"/>
    <x v="29"/>
    <s v="CNQND"/>
    <s v="CNQND"/>
    <s v="GBFLX"/>
    <x v="94"/>
    <s v="RED DRESS"/>
    <n v="1"/>
    <n v="0"/>
    <n v="0"/>
    <n v="0"/>
    <n v="0"/>
    <n v="0"/>
    <n v="0"/>
    <n v="0"/>
    <n v="0"/>
    <n v="0"/>
    <n v="1"/>
    <n v="16969"/>
    <n v="1410.25"/>
    <x v="7"/>
    <x v="2"/>
    <x v="9"/>
    <x v="8"/>
    <x v="2"/>
    <x v="0"/>
    <x v="0"/>
    <x v="0"/>
    <x v="0"/>
    <x v="0"/>
    <x v="25"/>
  </r>
  <r>
    <s v="140503578173"/>
    <s v="NVO"/>
    <x v="458"/>
    <x v="59"/>
    <x v="136"/>
    <s v="QINGDAO SUNRISE SUPPLY CHAIN CO.,LTD"/>
    <x v="28"/>
    <x v="29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2099"/>
    <n v="856.27"/>
    <x v="7"/>
    <x v="2"/>
    <x v="9"/>
    <x v="8"/>
    <x v="2"/>
    <x v="0"/>
    <x v="0"/>
    <x v="0"/>
    <x v="0"/>
    <x v="0"/>
    <x v="25"/>
  </r>
  <r>
    <s v="140503578182"/>
    <s v="NVO"/>
    <x v="458"/>
    <x v="59"/>
    <x v="136"/>
    <s v="QINGDAO SUNRISE SUPPLY CHAIN CO.,LTD"/>
    <x v="28"/>
    <x v="29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2099"/>
    <n v="945.34"/>
    <x v="7"/>
    <x v="2"/>
    <x v="9"/>
    <x v="8"/>
    <x v="2"/>
    <x v="0"/>
    <x v="0"/>
    <x v="0"/>
    <x v="0"/>
    <x v="0"/>
    <x v="25"/>
  </r>
  <r>
    <s v="140503578734"/>
    <s v="NVO"/>
    <x v="469"/>
    <x v="391"/>
    <x v="169"/>
    <s v="QINGDAO JOYSHINE INTERNATIONAL TRANSPORTATION CO.,LTD"/>
    <x v="28"/>
    <x v="29"/>
    <s v="CNQND"/>
    <s v="CNQND"/>
    <s v="FRLHV"/>
    <x v="95"/>
    <s v="GARMENTS"/>
    <n v="0"/>
    <n v="0"/>
    <n v="0"/>
    <n v="1"/>
    <n v="0"/>
    <n v="0"/>
    <n v="0"/>
    <n v="0"/>
    <n v="0"/>
    <n v="0"/>
    <n v="2"/>
    <n v="9380.9"/>
    <n v="836.35"/>
    <x v="7"/>
    <x v="2"/>
    <x v="9"/>
    <x v="8"/>
    <x v="2"/>
    <x v="0"/>
    <x v="0"/>
    <x v="0"/>
    <x v="0"/>
    <x v="0"/>
    <x v="21"/>
  </r>
  <r>
    <s v="140503578823"/>
    <s v="NVO"/>
    <x v="437"/>
    <x v="366"/>
    <x v="138"/>
    <s v="SHANDONG JIAHANG RUIHE INTERNATIONAL SUPPLY CHAIN MANAGEMENT CO., LTD"/>
    <x v="28"/>
    <x v="29"/>
    <s v="CNQND"/>
    <s v="CNQND"/>
    <s v="NLRDM"/>
    <x v="93"/>
    <s v="BRAKE ROTORS"/>
    <n v="11"/>
    <n v="0"/>
    <n v="0"/>
    <n v="0"/>
    <n v="0"/>
    <n v="0"/>
    <n v="0"/>
    <n v="0"/>
    <n v="0"/>
    <n v="0"/>
    <n v="11"/>
    <n v="229900"/>
    <n v="1291.8399999999999"/>
    <x v="7"/>
    <x v="2"/>
    <x v="9"/>
    <x v="8"/>
    <x v="2"/>
    <x v="0"/>
    <x v="8"/>
    <x v="0"/>
    <x v="0"/>
    <x v="0"/>
    <x v="33"/>
  </r>
  <r>
    <s v="140503579765"/>
    <s v="NVO"/>
    <x v="437"/>
    <x v="366"/>
    <x v="138"/>
    <s v="SHANDONG JIAHANG RUIHE INTERNATIONAL SUPPLY CHAIN MANAGEMENT CO., LTD"/>
    <x v="28"/>
    <x v="29"/>
    <s v="CNQND"/>
    <s v="CNQND"/>
    <s v="NLRDM"/>
    <x v="93"/>
    <s v="BRAKE ROTORS"/>
    <n v="2"/>
    <n v="0"/>
    <n v="0"/>
    <n v="0"/>
    <n v="0"/>
    <n v="0"/>
    <n v="0"/>
    <n v="0"/>
    <n v="0"/>
    <n v="0"/>
    <n v="2"/>
    <n v="41800"/>
    <n v="1281.77"/>
    <x v="7"/>
    <x v="2"/>
    <x v="9"/>
    <x v="8"/>
    <x v="2"/>
    <x v="0"/>
    <x v="3"/>
    <x v="0"/>
    <x v="0"/>
    <x v="0"/>
    <x v="33"/>
  </r>
  <r>
    <s v="140503580607"/>
    <s v="NVO"/>
    <x v="424"/>
    <x v="357"/>
    <x v="152"/>
    <s v="EVERGREEN INTERNATIONAL LOGISTICS (SHANGHAI) CO.,LTD. QINGDAO BRANCH"/>
    <x v="28"/>
    <x v="29"/>
    <s v="CNQND"/>
    <s v="CNQND"/>
    <s v="DEHBG"/>
    <x v="69"/>
    <s v="WHITE OAK"/>
    <n v="0"/>
    <n v="0"/>
    <n v="0"/>
    <n v="1"/>
    <n v="0"/>
    <n v="0"/>
    <n v="0"/>
    <n v="0"/>
    <n v="0"/>
    <n v="0"/>
    <n v="2"/>
    <n v="20500"/>
    <n v="912.28"/>
    <x v="7"/>
    <x v="2"/>
    <x v="9"/>
    <x v="8"/>
    <x v="2"/>
    <x v="0"/>
    <x v="0"/>
    <x v="0"/>
    <x v="0"/>
    <x v="0"/>
    <x v="24"/>
  </r>
  <r>
    <s v="140503580976"/>
    <s v="NVO"/>
    <x v="421"/>
    <x v="354"/>
    <x v="150"/>
    <s v="QINGDAO SUNMOON INT'L TRANSPORATION CO.,LTD"/>
    <x v="28"/>
    <x v="29"/>
    <s v="CNQND"/>
    <s v="CNQND"/>
    <s v="NLRDM"/>
    <x v="93"/>
    <s v="MINI EXCAVATOR"/>
    <n v="0"/>
    <n v="0"/>
    <n v="0"/>
    <n v="1"/>
    <n v="0"/>
    <n v="0"/>
    <n v="0"/>
    <n v="0"/>
    <n v="0"/>
    <n v="0"/>
    <n v="2"/>
    <n v="24200"/>
    <n v="1144.73"/>
    <x v="7"/>
    <x v="2"/>
    <x v="9"/>
    <x v="8"/>
    <x v="2"/>
    <x v="0"/>
    <x v="0"/>
    <x v="0"/>
    <x v="0"/>
    <x v="0"/>
    <x v="33"/>
  </r>
  <r>
    <s v="140503581000"/>
    <s v="NVO"/>
    <x v="421"/>
    <x v="354"/>
    <x v="150"/>
    <s v="QINGDAO SUNMOON INT'L TRANSPORATION CO.,LTD"/>
    <x v="28"/>
    <x v="29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1029.68"/>
    <x v="7"/>
    <x v="2"/>
    <x v="9"/>
    <x v="8"/>
    <x v="2"/>
    <x v="0"/>
    <x v="0"/>
    <x v="0"/>
    <x v="0"/>
    <x v="0"/>
    <x v="33"/>
  </r>
  <r>
    <s v="140503581069"/>
    <s v="NVO"/>
    <x v="421"/>
    <x v="354"/>
    <x v="150"/>
    <s v="QINGDAO SUNMOON INT'L TRANSPORATION CO.,LTD"/>
    <x v="28"/>
    <x v="29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48400"/>
    <n v="1137.23"/>
    <x v="7"/>
    <x v="2"/>
    <x v="9"/>
    <x v="8"/>
    <x v="2"/>
    <x v="0"/>
    <x v="3"/>
    <x v="0"/>
    <x v="0"/>
    <x v="0"/>
    <x v="33"/>
  </r>
  <r>
    <s v="140503581085"/>
    <s v="NVO"/>
    <x v="421"/>
    <x v="354"/>
    <x v="150"/>
    <s v="QINGDAO SUNMOON INT'L TRANSPORATION CO.,LTD"/>
    <x v="28"/>
    <x v="29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5100"/>
    <n v="1134.73"/>
    <x v="7"/>
    <x v="2"/>
    <x v="9"/>
    <x v="8"/>
    <x v="2"/>
    <x v="0"/>
    <x v="1"/>
    <x v="0"/>
    <x v="0"/>
    <x v="0"/>
    <x v="33"/>
  </r>
  <r>
    <s v="140503581093"/>
    <s v="NVO"/>
    <x v="421"/>
    <x v="354"/>
    <x v="150"/>
    <s v="QINGDAO SUNMOON INT'L TRANSPORATION CO.,LTD"/>
    <x v="28"/>
    <x v="29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1019.68"/>
    <x v="7"/>
    <x v="2"/>
    <x v="9"/>
    <x v="8"/>
    <x v="2"/>
    <x v="0"/>
    <x v="1"/>
    <x v="0"/>
    <x v="0"/>
    <x v="0"/>
    <x v="33"/>
  </r>
  <r>
    <s v="140503581107"/>
    <s v="NVO"/>
    <x v="421"/>
    <x v="354"/>
    <x v="150"/>
    <s v="QINGDAO SUNMOON INT'L TRANSPORATION CO.,LTD"/>
    <x v="28"/>
    <x v="29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93.08"/>
    <x v="7"/>
    <x v="2"/>
    <x v="9"/>
    <x v="8"/>
    <x v="2"/>
    <x v="0"/>
    <x v="0"/>
    <x v="0"/>
    <x v="0"/>
    <x v="0"/>
    <x v="33"/>
  </r>
  <r>
    <s v="140503581841"/>
    <s v="NVO"/>
    <x v="458"/>
    <x v="59"/>
    <x v="136"/>
    <s v="QINGDAO SUNRISE SUPPLY CHAIN CO.,LTD"/>
    <x v="28"/>
    <x v="29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3196"/>
    <n v="856.27"/>
    <x v="7"/>
    <x v="2"/>
    <x v="9"/>
    <x v="8"/>
    <x v="2"/>
    <x v="0"/>
    <x v="0"/>
    <x v="0"/>
    <x v="0"/>
    <x v="0"/>
    <x v="25"/>
  </r>
  <r>
    <s v="140503581859"/>
    <s v="NVO"/>
    <x v="458"/>
    <x v="59"/>
    <x v="136"/>
    <s v="QINGDAO SUNRISE SUPPLY CHAIN CO.,LTD"/>
    <x v="28"/>
    <x v="29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3196"/>
    <n v="856.27"/>
    <x v="7"/>
    <x v="2"/>
    <x v="9"/>
    <x v="8"/>
    <x v="2"/>
    <x v="0"/>
    <x v="0"/>
    <x v="0"/>
    <x v="0"/>
    <x v="0"/>
    <x v="25"/>
  </r>
  <r>
    <s v="140503581964"/>
    <s v="NVO"/>
    <x v="458"/>
    <x v="59"/>
    <x v="136"/>
    <s v="QINGDAO SUNRISE SUPPLY CHAIN CO.,LTD"/>
    <x v="28"/>
    <x v="29"/>
    <s v="CNQND"/>
    <s v="CNQND"/>
    <s v="PTLXO"/>
    <x v="115"/>
    <s v="DRIED CHILI"/>
    <n v="0"/>
    <n v="0"/>
    <n v="0"/>
    <n v="1"/>
    <n v="0"/>
    <n v="0"/>
    <n v="0"/>
    <n v="0"/>
    <n v="0"/>
    <n v="0"/>
    <n v="2"/>
    <n v="23056"/>
    <n v="995.41"/>
    <x v="7"/>
    <x v="2"/>
    <x v="9"/>
    <x v="8"/>
    <x v="2"/>
    <x v="0"/>
    <x v="0"/>
    <x v="0"/>
    <x v="0"/>
    <x v="0"/>
    <x v="40"/>
  </r>
  <r>
    <s v="140503582014"/>
    <s v="NVO"/>
    <x v="458"/>
    <x v="59"/>
    <x v="136"/>
    <s v="QINGDAO SUNRISE SUPPLY CHAIN CO.,LTD"/>
    <x v="28"/>
    <x v="29"/>
    <s v="CNQND"/>
    <s v="CNQND"/>
    <s v="FRLHV"/>
    <x v="95"/>
    <s v="A4 GLOSSY PHOTO PAPER"/>
    <n v="0"/>
    <n v="0"/>
    <n v="0"/>
    <n v="1"/>
    <n v="0"/>
    <n v="0"/>
    <n v="0"/>
    <n v="0"/>
    <n v="0"/>
    <n v="0"/>
    <n v="2"/>
    <n v="23169"/>
    <n v="845.55"/>
    <x v="7"/>
    <x v="2"/>
    <x v="9"/>
    <x v="8"/>
    <x v="2"/>
    <x v="0"/>
    <x v="0"/>
    <x v="0"/>
    <x v="0"/>
    <x v="0"/>
    <x v="21"/>
  </r>
  <r>
    <s v="140503582189"/>
    <s v="OOC"/>
    <x v="436"/>
    <x v="365"/>
    <x v="90"/>
    <s v="CENTURY DISTRIBUTION SYSTEMS (SHENZHEN)LTD.,QINGDAO BRANCH"/>
    <x v="28"/>
    <x v="29"/>
    <s v="CNQND"/>
    <s v="CNQND"/>
    <s v="NLRDM"/>
    <x v="93"/>
    <s v="MARCY DUMBBELL RACK"/>
    <n v="1"/>
    <n v="0"/>
    <n v="0"/>
    <n v="0"/>
    <n v="0"/>
    <n v="0"/>
    <n v="0"/>
    <n v="0"/>
    <n v="0"/>
    <n v="0"/>
    <n v="1"/>
    <n v="17400"/>
    <n v="1205.01"/>
    <x v="7"/>
    <x v="2"/>
    <x v="9"/>
    <x v="8"/>
    <x v="2"/>
    <x v="0"/>
    <x v="0"/>
    <x v="0"/>
    <x v="0"/>
    <x v="0"/>
    <x v="33"/>
  </r>
  <r>
    <s v="140503582197"/>
    <s v="OOC"/>
    <x v="436"/>
    <x v="365"/>
    <x v="90"/>
    <s v="CENTURY DISTRIBUTION SYSTEMS (SHENZHEN)LTD.,QINGDAO BRANCH"/>
    <x v="28"/>
    <x v="29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844.05"/>
    <x v="7"/>
    <x v="2"/>
    <x v="9"/>
    <x v="8"/>
    <x v="2"/>
    <x v="0"/>
    <x v="0"/>
    <x v="0"/>
    <x v="0"/>
    <x v="0"/>
    <x v="33"/>
  </r>
  <r>
    <s v="140503582481"/>
    <s v="NVO"/>
    <x v="465"/>
    <x v="388"/>
    <x v="167"/>
    <s v="S&amp;T LOGISTICS CORPORATION LIMITED"/>
    <x v="28"/>
    <x v="29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977.77"/>
    <x v="7"/>
    <x v="2"/>
    <x v="9"/>
    <x v="8"/>
    <x v="2"/>
    <x v="0"/>
    <x v="3"/>
    <x v="0"/>
    <x v="0"/>
    <x v="0"/>
    <x v="25"/>
  </r>
  <r>
    <s v="140503582499"/>
    <s v="NVO"/>
    <x v="465"/>
    <x v="388"/>
    <x v="167"/>
    <s v="S&amp;T LOGISTICS CORPORATION LIMITED"/>
    <x v="28"/>
    <x v="29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977.77"/>
    <x v="7"/>
    <x v="2"/>
    <x v="9"/>
    <x v="8"/>
    <x v="2"/>
    <x v="0"/>
    <x v="3"/>
    <x v="0"/>
    <x v="0"/>
    <x v="0"/>
    <x v="25"/>
  </r>
  <r>
    <s v="140503586150"/>
    <s v="NVO"/>
    <x v="471"/>
    <x v="393"/>
    <x v="141"/>
    <s v="EUMEX LINE QINGDAO LIMITED."/>
    <x v="28"/>
    <x v="29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026.42"/>
    <x v="7"/>
    <x v="2"/>
    <x v="9"/>
    <x v="8"/>
    <x v="2"/>
    <x v="0"/>
    <x v="0"/>
    <x v="0"/>
    <x v="0"/>
    <x v="0"/>
    <x v="33"/>
  </r>
  <r>
    <s v="140503586842"/>
    <s v="BULT"/>
    <x v="425"/>
    <x v="354"/>
    <x v="150"/>
    <s v="MTC SUPPLY CHAIN CO.,LTD"/>
    <x v="28"/>
    <x v="29"/>
    <s v="CNQND"/>
    <s v="CNQND"/>
    <s v="DEHBG"/>
    <x v="69"/>
    <s v="BOOKCASE,WOODEN DESK,STORAGE BOX"/>
    <n v="0"/>
    <n v="0"/>
    <n v="0"/>
    <n v="1"/>
    <n v="0"/>
    <n v="0"/>
    <n v="0"/>
    <n v="0"/>
    <n v="0"/>
    <n v="0"/>
    <n v="2"/>
    <n v="22200"/>
    <n v="879.99"/>
    <x v="7"/>
    <x v="2"/>
    <x v="9"/>
    <x v="8"/>
    <x v="2"/>
    <x v="0"/>
    <x v="0"/>
    <x v="0"/>
    <x v="0"/>
    <x v="0"/>
    <x v="24"/>
  </r>
  <r>
    <s v="140503586851"/>
    <s v="BULT"/>
    <x v="425"/>
    <x v="354"/>
    <x v="150"/>
    <s v="MTC SUPPLY CHAIN CO.,LTD"/>
    <x v="28"/>
    <x v="29"/>
    <s v="CNQND"/>
    <s v="CNQND"/>
    <s v="DEHBG"/>
    <x v="69"/>
    <s v="BOOKCASE,WOODEN DESK,STORAGE BOX"/>
    <n v="0"/>
    <n v="0"/>
    <n v="0"/>
    <n v="1"/>
    <n v="0"/>
    <n v="0"/>
    <n v="0"/>
    <n v="0"/>
    <n v="0"/>
    <n v="0"/>
    <n v="2"/>
    <n v="19200"/>
    <n v="880.91"/>
    <x v="7"/>
    <x v="2"/>
    <x v="9"/>
    <x v="8"/>
    <x v="2"/>
    <x v="0"/>
    <x v="0"/>
    <x v="0"/>
    <x v="0"/>
    <x v="0"/>
    <x v="24"/>
  </r>
  <r>
    <s v="140503586966"/>
    <s v="NVO"/>
    <x v="574"/>
    <x v="473"/>
    <x v="141"/>
    <s v="QINGDAO GLOBAL HONOUR-TRANS INTERNATIONAL LOGISTICS CO., LTD"/>
    <x v="28"/>
    <x v="29"/>
    <s v="CNQND"/>
    <s v="CNQND"/>
    <s v="NLRDM"/>
    <x v="93"/>
    <s v="VALVE SPARE"/>
    <n v="1"/>
    <n v="0"/>
    <n v="0"/>
    <n v="0"/>
    <n v="0"/>
    <n v="0"/>
    <n v="0"/>
    <n v="0"/>
    <n v="0"/>
    <n v="0"/>
    <n v="1"/>
    <n v="25400"/>
    <n v="1445.57"/>
    <x v="7"/>
    <x v="2"/>
    <x v="9"/>
    <x v="8"/>
    <x v="2"/>
    <x v="0"/>
    <x v="0"/>
    <x v="0"/>
    <x v="0"/>
    <x v="0"/>
    <x v="33"/>
  </r>
  <r>
    <s v="140503587270"/>
    <s v="NVO"/>
    <x v="421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1107.3900000000001"/>
    <x v="7"/>
    <x v="2"/>
    <x v="9"/>
    <x v="8"/>
    <x v="2"/>
    <x v="0"/>
    <x v="0"/>
    <x v="0"/>
    <x v="0"/>
    <x v="0"/>
    <x v="25"/>
  </r>
  <r>
    <s v="140503587458"/>
    <s v="NVO"/>
    <x v="421"/>
    <x v="354"/>
    <x v="150"/>
    <s v="MTC SUPPLY CHAIN CO.,LTD"/>
    <x v="28"/>
    <x v="29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1065.29"/>
    <x v="7"/>
    <x v="2"/>
    <x v="9"/>
    <x v="8"/>
    <x v="2"/>
    <x v="0"/>
    <x v="0"/>
    <x v="0"/>
    <x v="0"/>
    <x v="0"/>
    <x v="24"/>
  </r>
  <r>
    <s v="140503587628"/>
    <s v="NVO"/>
    <x v="421"/>
    <x v="354"/>
    <x v="150"/>
    <s v="MTC SUPPLY CHAIN CO.,LTD"/>
    <x v="28"/>
    <x v="29"/>
    <s v="CNQND"/>
    <s v="CNQND"/>
    <s v="DEHBG"/>
    <x v="69"/>
    <s v="FURNITURE"/>
    <n v="1"/>
    <n v="0"/>
    <n v="0"/>
    <n v="0"/>
    <n v="0"/>
    <n v="0"/>
    <n v="0"/>
    <n v="0"/>
    <n v="0"/>
    <n v="0"/>
    <n v="1"/>
    <n v="17400"/>
    <n v="1145.53"/>
    <x v="7"/>
    <x v="2"/>
    <x v="9"/>
    <x v="8"/>
    <x v="2"/>
    <x v="0"/>
    <x v="0"/>
    <x v="0"/>
    <x v="0"/>
    <x v="0"/>
    <x v="24"/>
  </r>
  <r>
    <s v="140503587661"/>
    <s v="NVO"/>
    <x v="472"/>
    <x v="247"/>
    <x v="148"/>
    <s v="QINGDAO SUNRISE INTERNATIONAL LOGISTICS.,LTD"/>
    <x v="28"/>
    <x v="29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94.98"/>
    <x v="7"/>
    <x v="2"/>
    <x v="9"/>
    <x v="8"/>
    <x v="2"/>
    <x v="0"/>
    <x v="4"/>
    <x v="1"/>
    <x v="0"/>
    <x v="24"/>
    <x v="25"/>
  </r>
  <r>
    <s v="140503587679"/>
    <s v="NVO"/>
    <x v="472"/>
    <x v="247"/>
    <x v="148"/>
    <s v="QINGDAO SUNRISE INTERNATIONAL LOGISTICS.,LTD"/>
    <x v="28"/>
    <x v="29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94.98"/>
    <x v="7"/>
    <x v="2"/>
    <x v="9"/>
    <x v="8"/>
    <x v="2"/>
    <x v="0"/>
    <x v="4"/>
    <x v="1"/>
    <x v="0"/>
    <x v="24"/>
    <x v="25"/>
  </r>
  <r>
    <s v="140503587717"/>
    <s v="NVO"/>
    <x v="472"/>
    <x v="247"/>
    <x v="148"/>
    <s v="QINGDAO SUNRISE INTERNATIONAL LOGISTICS.,LTD"/>
    <x v="28"/>
    <x v="29"/>
    <s v="CNQND"/>
    <s v="CNQND"/>
    <s v="DEHBG"/>
    <x v="69"/>
    <s v="FROZEN DUCK"/>
    <n v="0"/>
    <n v="0"/>
    <n v="0"/>
    <n v="0"/>
    <n v="0"/>
    <n v="1"/>
    <n v="0"/>
    <n v="0"/>
    <n v="0"/>
    <n v="0"/>
    <n v="2"/>
    <n v="25660"/>
    <n v="640.04999999999995"/>
    <x v="7"/>
    <x v="2"/>
    <x v="9"/>
    <x v="8"/>
    <x v="2"/>
    <x v="0"/>
    <x v="4"/>
    <x v="1"/>
    <x v="0"/>
    <x v="24"/>
    <x v="24"/>
  </r>
  <r>
    <s v="140555176441"/>
    <s v="NVO"/>
    <x v="577"/>
    <x v="240"/>
    <x v="36"/>
    <s v="SINOTRANS CENTRAL CHINA CO., LTD. CONTAINER SHIPPING BRANCH"/>
    <x v="28"/>
    <x v="29"/>
    <s v="CNQND"/>
    <s v="CNQND"/>
    <s v="SGSGP"/>
    <x v="7"/>
    <s v="NEW TYRES"/>
    <n v="0"/>
    <n v="0"/>
    <n v="0"/>
    <n v="1"/>
    <n v="0"/>
    <n v="0"/>
    <n v="0"/>
    <n v="0"/>
    <n v="0"/>
    <n v="0"/>
    <n v="2"/>
    <n v="24200"/>
    <n v="284.94"/>
    <x v="2"/>
    <x v="1"/>
    <x v="9"/>
    <x v="8"/>
    <x v="2"/>
    <x v="0"/>
    <x v="0"/>
    <x v="0"/>
    <x v="0"/>
    <x v="0"/>
    <x v="3"/>
  </r>
  <r>
    <s v="140555184559"/>
    <s v="NVO"/>
    <x v="663"/>
    <x v="113"/>
    <x v="35"/>
    <s v="SINOTRANS CENTRAL CHINA CO., LTD. CONTAINER SHIPPING BRANCH"/>
    <x v="28"/>
    <x v="29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2708"/>
    <n v="1281.95"/>
    <x v="7"/>
    <x v="2"/>
    <x v="9"/>
    <x v="8"/>
    <x v="2"/>
    <x v="0"/>
    <x v="2"/>
    <x v="0"/>
    <x v="0"/>
    <x v="0"/>
    <x v="33"/>
  </r>
  <r>
    <s v="140557295552"/>
    <s v="NVO"/>
    <x v="664"/>
    <x v="546"/>
    <x v="157"/>
    <s v="CHINA MASTER LOGISTICS CO.,LTD."/>
    <x v="28"/>
    <x v="29"/>
    <s v="CNQND"/>
    <s v="CNQND"/>
    <s v="NLRDM"/>
    <x v="93"/>
    <s v="PLASTIC BAG"/>
    <n v="1"/>
    <n v="0"/>
    <n v="0"/>
    <n v="0"/>
    <n v="0"/>
    <n v="0"/>
    <n v="0"/>
    <n v="0"/>
    <n v="0"/>
    <n v="0"/>
    <n v="1"/>
    <n v="12400"/>
    <n v="1260.8499999999999"/>
    <x v="7"/>
    <x v="2"/>
    <x v="9"/>
    <x v="8"/>
    <x v="2"/>
    <x v="0"/>
    <x v="0"/>
    <x v="0"/>
    <x v="0"/>
    <x v="0"/>
    <x v="33"/>
  </r>
  <r>
    <s v="140557296303"/>
    <s v="NVO"/>
    <x v="665"/>
    <x v="547"/>
    <x v="179"/>
    <s v="CHINA MASTER LOGISTICS CO.,LTD."/>
    <x v="28"/>
    <x v="29"/>
    <s v="CNQND"/>
    <s v="CNQND"/>
    <s v="PLSZC"/>
    <x v="121"/>
    <s v="BRAKE DISC HS:870830"/>
    <n v="4"/>
    <n v="0"/>
    <n v="0"/>
    <n v="0"/>
    <n v="0"/>
    <n v="0"/>
    <n v="0"/>
    <n v="0"/>
    <n v="0"/>
    <n v="0"/>
    <n v="4"/>
    <n v="101600"/>
    <n v="1876.65"/>
    <x v="7"/>
    <x v="2"/>
    <x v="9"/>
    <x v="8"/>
    <x v="2"/>
    <x v="0"/>
    <x v="2"/>
    <x v="0"/>
    <x v="0"/>
    <x v="0"/>
    <x v="34"/>
  </r>
  <r>
    <s v="140557297742"/>
    <s v="BULT"/>
    <x v="666"/>
    <x v="548"/>
    <x v="166"/>
    <s v="CHINA MASTER LOGISTICS CO.,LTD."/>
    <x v="28"/>
    <x v="29"/>
    <s v="CNQND"/>
    <s v="CNQND"/>
    <s v="NOOSX"/>
    <x v="155"/>
    <s v="STRA STORAGE HS 46021910     S/C NO.SQE580231 NAC DAGS MARKED"/>
    <n v="0"/>
    <n v="0"/>
    <n v="0"/>
    <n v="2"/>
    <n v="0"/>
    <n v="0"/>
    <n v="0"/>
    <n v="0"/>
    <n v="0"/>
    <n v="0"/>
    <n v="4"/>
    <n v="13400"/>
    <n v="999.81"/>
    <x v="7"/>
    <x v="2"/>
    <x v="9"/>
    <x v="8"/>
    <x v="2"/>
    <x v="0"/>
    <x v="3"/>
    <x v="0"/>
    <x v="0"/>
    <x v="0"/>
    <x v="41"/>
  </r>
  <r>
    <s v="140557299192"/>
    <s v="NVO"/>
    <x v="491"/>
    <x v="410"/>
    <x v="136"/>
    <s v="CHINA MASTER LOGISTICS CO.,LTD."/>
    <x v="28"/>
    <x v="29"/>
    <s v="CNQND"/>
    <s v="CNQND"/>
    <s v="SESKH"/>
    <x v="116"/>
    <s v="WATERMELONSEEDS KERNELS PUMPKINSEEDS KERNELS SHINESKIN A PO NO.: IO19268"/>
    <n v="1"/>
    <n v="0"/>
    <n v="0"/>
    <n v="0"/>
    <n v="0"/>
    <n v="0"/>
    <n v="0"/>
    <n v="0"/>
    <n v="0"/>
    <n v="0"/>
    <n v="1"/>
    <n v="20688"/>
    <n v="1043.04"/>
    <x v="7"/>
    <x v="2"/>
    <x v="9"/>
    <x v="8"/>
    <x v="2"/>
    <x v="0"/>
    <x v="0"/>
    <x v="0"/>
    <x v="0"/>
    <x v="0"/>
    <x v="38"/>
  </r>
  <r>
    <s v="140557400488"/>
    <s v="NVO"/>
    <x v="665"/>
    <x v="547"/>
    <x v="179"/>
    <s v="CHINA MASTER LOGISTICS CO.,LTD."/>
    <x v="28"/>
    <x v="29"/>
    <s v="CNQND"/>
    <s v="CNQND"/>
    <s v="PLSZC"/>
    <x v="121"/>
    <s v="BRAKE DISCS HS:870830"/>
    <n v="8"/>
    <n v="0"/>
    <n v="0"/>
    <n v="0"/>
    <n v="0"/>
    <n v="0"/>
    <n v="0"/>
    <n v="0"/>
    <n v="0"/>
    <n v="0"/>
    <n v="8"/>
    <n v="184200"/>
    <n v="1014.22"/>
    <x v="7"/>
    <x v="2"/>
    <x v="9"/>
    <x v="8"/>
    <x v="2"/>
    <x v="0"/>
    <x v="16"/>
    <x v="0"/>
    <x v="0"/>
    <x v="0"/>
    <x v="34"/>
  </r>
  <r>
    <s v="140557400496"/>
    <s v="NVO"/>
    <x v="667"/>
    <x v="403"/>
    <x v="221"/>
    <s v="CHINA MASTER LOGISTICS CO.,LTD."/>
    <x v="28"/>
    <x v="29"/>
    <s v="CNQND"/>
    <s v="CNQND"/>
    <s v="GBFLX"/>
    <x v="94"/>
    <s v="SMART POWER TRAINER S/C NO.SQE620445"/>
    <n v="0"/>
    <n v="0"/>
    <n v="0"/>
    <n v="2"/>
    <n v="0"/>
    <n v="0"/>
    <n v="0"/>
    <n v="0"/>
    <n v="0"/>
    <n v="0"/>
    <n v="4"/>
    <n v="42817.599999999999"/>
    <n v="1143.08"/>
    <x v="7"/>
    <x v="2"/>
    <x v="9"/>
    <x v="8"/>
    <x v="2"/>
    <x v="0"/>
    <x v="3"/>
    <x v="0"/>
    <x v="0"/>
    <x v="0"/>
    <x v="25"/>
  </r>
  <r>
    <s v="140557400500"/>
    <s v="NVO"/>
    <x v="481"/>
    <x v="400"/>
    <x v="173"/>
    <s v="CHINA MASTER LOGISTICS CO.,LTD."/>
    <x v="28"/>
    <x v="29"/>
    <s v="CNQND"/>
    <s v="CNQND"/>
    <s v="DEHBG"/>
    <x v="69"/>
    <s v="PACKAGED SETS OF GOLF CLUB AND GOLF BAG"/>
    <n v="0"/>
    <n v="0"/>
    <n v="0"/>
    <n v="2"/>
    <n v="0"/>
    <n v="0"/>
    <n v="0"/>
    <n v="0"/>
    <n v="0"/>
    <n v="0"/>
    <n v="4"/>
    <n v="17987.400000000001"/>
    <n v="1184.82"/>
    <x v="7"/>
    <x v="2"/>
    <x v="9"/>
    <x v="8"/>
    <x v="2"/>
    <x v="0"/>
    <x v="3"/>
    <x v="0"/>
    <x v="0"/>
    <x v="0"/>
    <x v="24"/>
  </r>
  <r>
    <s v="140557400534"/>
    <s v="NVO"/>
    <x v="481"/>
    <x v="400"/>
    <x v="173"/>
    <s v="CHINA MASTER LOGISTICS CO.,LTD."/>
    <x v="28"/>
    <x v="29"/>
    <s v="CNQND"/>
    <s v="CNQND"/>
    <s v="GBFLX"/>
    <x v="94"/>
    <s v="ROCK CRUSHER PART"/>
    <n v="2"/>
    <n v="0"/>
    <n v="0"/>
    <n v="0"/>
    <n v="0"/>
    <n v="0"/>
    <n v="0"/>
    <n v="0"/>
    <n v="0"/>
    <n v="0"/>
    <n v="2"/>
    <n v="32655"/>
    <n v="1218.96"/>
    <x v="7"/>
    <x v="2"/>
    <x v="9"/>
    <x v="8"/>
    <x v="2"/>
    <x v="0"/>
    <x v="3"/>
    <x v="0"/>
    <x v="0"/>
    <x v="0"/>
    <x v="25"/>
  </r>
  <r>
    <s v="140557400542"/>
    <s v="NVO"/>
    <x v="481"/>
    <x v="400"/>
    <x v="173"/>
    <s v="CHINA MASTER LOGISTICS CO.,LTD."/>
    <x v="28"/>
    <x v="29"/>
    <s v="CNQND"/>
    <s v="CNQND"/>
    <s v="GBBST"/>
    <x v="111"/>
    <s v="ROCK CRUSHER PART"/>
    <n v="2"/>
    <n v="0"/>
    <n v="0"/>
    <n v="0"/>
    <n v="0"/>
    <n v="0"/>
    <n v="0"/>
    <n v="0"/>
    <n v="0"/>
    <n v="0"/>
    <n v="2"/>
    <n v="40615"/>
    <n v="1445.98"/>
    <x v="7"/>
    <x v="2"/>
    <x v="9"/>
    <x v="8"/>
    <x v="2"/>
    <x v="0"/>
    <x v="3"/>
    <x v="0"/>
    <x v="0"/>
    <x v="0"/>
    <x v="25"/>
  </r>
  <r>
    <s v="140557400577"/>
    <s v="NVO"/>
    <x v="481"/>
    <x v="400"/>
    <x v="173"/>
    <s v="CHINA MASTER LOGISTICS CO.,LTD."/>
    <x v="28"/>
    <x v="29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256.8900000000001"/>
    <x v="7"/>
    <x v="2"/>
    <x v="9"/>
    <x v="8"/>
    <x v="2"/>
    <x v="0"/>
    <x v="3"/>
    <x v="0"/>
    <x v="0"/>
    <x v="0"/>
    <x v="33"/>
  </r>
  <r>
    <s v="140557400585"/>
    <s v="NVO"/>
    <x v="481"/>
    <x v="400"/>
    <x v="173"/>
    <s v="CHINA MASTER LOGISTICS CO.,LTD."/>
    <x v="28"/>
    <x v="29"/>
    <s v="CNQND"/>
    <s v="CNQND"/>
    <s v="NLRDM"/>
    <x v="93"/>
    <s v="SMART POWER TRAINER"/>
    <n v="0"/>
    <n v="0"/>
    <n v="0"/>
    <n v="2"/>
    <n v="0"/>
    <n v="0"/>
    <n v="0"/>
    <n v="0"/>
    <n v="0"/>
    <n v="0"/>
    <n v="4"/>
    <n v="42817.599999999999"/>
    <n v="1164.8399999999999"/>
    <x v="7"/>
    <x v="2"/>
    <x v="9"/>
    <x v="8"/>
    <x v="2"/>
    <x v="0"/>
    <x v="3"/>
    <x v="0"/>
    <x v="0"/>
    <x v="0"/>
    <x v="33"/>
  </r>
  <r>
    <s v="140557400615"/>
    <s v="OOC"/>
    <x v="668"/>
    <x v="549"/>
    <x v="169"/>
    <s v="CHINA MASTER LOGISTICS CO.,LTD."/>
    <x v="28"/>
    <x v="29"/>
    <s v="CNQND"/>
    <s v="CNQND"/>
    <s v="FRLHV"/>
    <x v="95"/>
    <s v="CANVAS(WOODEN FRAME) PO#:30070558 HS CODE:590190 40HCX1"/>
    <n v="0"/>
    <n v="0"/>
    <n v="0"/>
    <n v="1"/>
    <n v="0"/>
    <n v="0"/>
    <n v="0"/>
    <n v="0"/>
    <n v="0"/>
    <n v="0"/>
    <n v="2"/>
    <n v="13780.18"/>
    <n v="708.04"/>
    <x v="7"/>
    <x v="2"/>
    <x v="9"/>
    <x v="8"/>
    <x v="2"/>
    <x v="1"/>
    <x v="0"/>
    <x v="0"/>
    <x v="0"/>
    <x v="0"/>
    <x v="21"/>
  </r>
  <r>
    <s v="140557400640"/>
    <s v="BULT"/>
    <x v="478"/>
    <x v="398"/>
    <x v="172"/>
    <s v="CHINA MASTER LOGISTICS CO.,LTD."/>
    <x v="28"/>
    <x v="29"/>
    <s v="CNQND"/>
    <s v="CNQND"/>
    <s v="NLRDM"/>
    <x v="93"/>
    <s v="GARMENT(MEN'S SHIRTS WOMEN'S SHIRTS) S/C NO.SQE520428 NAC: STRAUSS FREIGHT COLLECT"/>
    <n v="0"/>
    <n v="0"/>
    <n v="0"/>
    <n v="2"/>
    <n v="0"/>
    <n v="0"/>
    <n v="0"/>
    <n v="0"/>
    <n v="0"/>
    <n v="0"/>
    <n v="4"/>
    <n v="18159"/>
    <n v="966.21"/>
    <x v="7"/>
    <x v="2"/>
    <x v="9"/>
    <x v="8"/>
    <x v="2"/>
    <x v="0"/>
    <x v="3"/>
    <x v="0"/>
    <x v="0"/>
    <x v="0"/>
    <x v="33"/>
  </r>
  <r>
    <s v="140557400739"/>
    <s v="BULT"/>
    <x v="479"/>
    <x v="392"/>
    <x v="136"/>
    <s v="CHINA MASTER LOGISTICS CO.,LTD."/>
    <x v="28"/>
    <x v="29"/>
    <s v="CNQND"/>
    <s v="CNQND"/>
    <s v="GBFLX"/>
    <x v="94"/>
    <s v="S.T.C. TYRES"/>
    <n v="0"/>
    <n v="0"/>
    <n v="0"/>
    <n v="1"/>
    <n v="0"/>
    <n v="0"/>
    <n v="0"/>
    <n v="0"/>
    <n v="0"/>
    <n v="0"/>
    <n v="2"/>
    <n v="19200"/>
    <n v="856.52"/>
    <x v="7"/>
    <x v="2"/>
    <x v="9"/>
    <x v="8"/>
    <x v="2"/>
    <x v="0"/>
    <x v="0"/>
    <x v="0"/>
    <x v="0"/>
    <x v="0"/>
    <x v="25"/>
  </r>
  <r>
    <s v="140557400780"/>
    <s v="BULT"/>
    <x v="479"/>
    <x v="392"/>
    <x v="136"/>
    <s v="CHINA MASTER LOGISTICS CO.,LTD."/>
    <x v="28"/>
    <x v="29"/>
    <s v="CNQND"/>
    <s v="CNQND"/>
    <s v="GBFLX"/>
    <x v="94"/>
    <s v="S.T.C. TYRES"/>
    <n v="0"/>
    <n v="0"/>
    <n v="0"/>
    <n v="6"/>
    <n v="0"/>
    <n v="0"/>
    <n v="0"/>
    <n v="0"/>
    <n v="0"/>
    <n v="0"/>
    <n v="12"/>
    <n v="115200"/>
    <n v="843.48"/>
    <x v="7"/>
    <x v="2"/>
    <x v="9"/>
    <x v="8"/>
    <x v="2"/>
    <x v="0"/>
    <x v="5"/>
    <x v="0"/>
    <x v="0"/>
    <x v="0"/>
    <x v="25"/>
  </r>
  <r>
    <s v="140557401166"/>
    <s v="NVO"/>
    <x v="491"/>
    <x v="410"/>
    <x v="136"/>
    <s v="CHINA MASTER LOGISTICS CO.,LTD."/>
    <x v="28"/>
    <x v="29"/>
    <s v="CNQND"/>
    <s v="CNQND"/>
    <s v="DEHBG"/>
    <x v="69"/>
    <s v="RAISINS"/>
    <n v="1"/>
    <n v="0"/>
    <n v="0"/>
    <n v="0"/>
    <n v="0"/>
    <n v="0"/>
    <n v="0"/>
    <n v="0"/>
    <n v="0"/>
    <n v="0"/>
    <n v="1"/>
    <n v="25280"/>
    <n v="1282.76"/>
    <x v="7"/>
    <x v="2"/>
    <x v="9"/>
    <x v="8"/>
    <x v="2"/>
    <x v="0"/>
    <x v="0"/>
    <x v="0"/>
    <x v="0"/>
    <x v="0"/>
    <x v="24"/>
  </r>
  <r>
    <s v="140557401221"/>
    <s v="NVO"/>
    <x v="491"/>
    <x v="410"/>
    <x v="136"/>
    <s v="CHINA MASTER LOGISTICS CO.,LTD."/>
    <x v="28"/>
    <x v="29"/>
    <s v="CNQND"/>
    <s v="CNQND"/>
    <s v="DEHBG"/>
    <x v="69"/>
    <s v="SULTANAS"/>
    <n v="2"/>
    <n v="0"/>
    <n v="0"/>
    <n v="0"/>
    <n v="0"/>
    <n v="0"/>
    <n v="0"/>
    <n v="0"/>
    <n v="0"/>
    <n v="0"/>
    <n v="2"/>
    <n v="50560"/>
    <n v="1267.76"/>
    <x v="7"/>
    <x v="2"/>
    <x v="9"/>
    <x v="8"/>
    <x v="2"/>
    <x v="0"/>
    <x v="3"/>
    <x v="0"/>
    <x v="0"/>
    <x v="0"/>
    <x v="24"/>
  </r>
  <r>
    <s v="140557401239"/>
    <s v="NVO"/>
    <x v="491"/>
    <x v="410"/>
    <x v="136"/>
    <s v="CHINA MASTER LOGISTICS CO.,LTD."/>
    <x v="28"/>
    <x v="29"/>
    <s v="CNQND"/>
    <s v="CNQND"/>
    <s v="DEHBG"/>
    <x v="69"/>
    <s v="SULTANAS"/>
    <n v="1"/>
    <n v="0"/>
    <n v="0"/>
    <n v="0"/>
    <n v="0"/>
    <n v="0"/>
    <n v="0"/>
    <n v="0"/>
    <n v="0"/>
    <n v="0"/>
    <n v="1"/>
    <n v="25280"/>
    <n v="1282.76"/>
    <x v="7"/>
    <x v="2"/>
    <x v="9"/>
    <x v="8"/>
    <x v="2"/>
    <x v="0"/>
    <x v="0"/>
    <x v="0"/>
    <x v="0"/>
    <x v="0"/>
    <x v="24"/>
  </r>
  <r>
    <s v="140557401484"/>
    <s v="NVO"/>
    <x v="482"/>
    <x v="401"/>
    <x v="174"/>
    <s v="CHINA MASTER LOGISTICS CO.,LTD."/>
    <x v="28"/>
    <x v="29"/>
    <s v="CNQND"/>
    <s v="CNQND"/>
    <s v="NLRDM"/>
    <x v="93"/>
    <s v="LIGHTING COVERS TEMPERED GLASS BOROSILICATE GLASS"/>
    <n v="2"/>
    <n v="0"/>
    <n v="0"/>
    <n v="0"/>
    <n v="0"/>
    <n v="0"/>
    <n v="0"/>
    <n v="0"/>
    <n v="0"/>
    <n v="0"/>
    <n v="2"/>
    <n v="43598.559999999998"/>
    <n v="1574.06"/>
    <x v="7"/>
    <x v="2"/>
    <x v="9"/>
    <x v="8"/>
    <x v="2"/>
    <x v="0"/>
    <x v="3"/>
    <x v="0"/>
    <x v="0"/>
    <x v="0"/>
    <x v="33"/>
  </r>
  <r>
    <s v="140557401875"/>
    <s v="BULT"/>
    <x v="666"/>
    <x v="548"/>
    <x v="166"/>
    <s v="CHINA MASTER LOGISTICS CO.,LTD."/>
    <x v="28"/>
    <x v="29"/>
    <s v="CNQND"/>
    <s v="CNQND"/>
    <s v="NOLAV"/>
    <x v="156"/>
    <s v="BATHROOM VANITY CABINET, BATHROOM BOARD  HS CODE:  9403609990     FREIGHT COLLECT"/>
    <n v="1"/>
    <n v="0"/>
    <n v="0"/>
    <n v="1"/>
    <n v="0"/>
    <n v="0"/>
    <n v="0"/>
    <n v="0"/>
    <n v="0"/>
    <n v="0"/>
    <n v="3"/>
    <n v="20040"/>
    <n v="1057.95"/>
    <x v="7"/>
    <x v="2"/>
    <x v="9"/>
    <x v="8"/>
    <x v="2"/>
    <x v="0"/>
    <x v="3"/>
    <x v="0"/>
    <x v="0"/>
    <x v="0"/>
    <x v="41"/>
  </r>
  <r>
    <s v="140557402057"/>
    <s v="NVO"/>
    <x v="482"/>
    <x v="401"/>
    <x v="174"/>
    <s v="CHINA MASTER LOGISTICS CO.,LTD."/>
    <x v="28"/>
    <x v="29"/>
    <s v="CNQND"/>
    <s v="CNQND"/>
    <s v="DEHBG"/>
    <x v="69"/>
    <s v="AIRCRAFT SEATS"/>
    <n v="0"/>
    <n v="0"/>
    <n v="0"/>
    <n v="3"/>
    <n v="0"/>
    <n v="0"/>
    <n v="0"/>
    <n v="0"/>
    <n v="0"/>
    <n v="0"/>
    <n v="6"/>
    <n v="17436"/>
    <n v="1091.32"/>
    <x v="7"/>
    <x v="2"/>
    <x v="9"/>
    <x v="8"/>
    <x v="2"/>
    <x v="0"/>
    <x v="1"/>
    <x v="0"/>
    <x v="0"/>
    <x v="0"/>
    <x v="24"/>
  </r>
  <r>
    <s v="140558207169"/>
    <s v="NVO"/>
    <x v="470"/>
    <x v="392"/>
    <x v="136"/>
    <s v="QINGDAO OCEAN &amp; GREAT ASIA TRANSPORTATION CO., LTD."/>
    <x v="28"/>
    <x v="29"/>
    <s v="CNQND"/>
    <s v="CNQND"/>
    <s v="NLRDM"/>
    <x v="93"/>
    <s v="DRIED BLACK SOLDIER FLY LARVAE"/>
    <n v="0"/>
    <n v="0"/>
    <n v="0"/>
    <n v="1"/>
    <n v="0"/>
    <n v="0"/>
    <n v="0"/>
    <n v="0"/>
    <n v="0"/>
    <n v="0"/>
    <n v="2"/>
    <n v="23400"/>
    <n v="1027.25"/>
    <x v="7"/>
    <x v="2"/>
    <x v="9"/>
    <x v="8"/>
    <x v="2"/>
    <x v="0"/>
    <x v="0"/>
    <x v="0"/>
    <x v="0"/>
    <x v="0"/>
    <x v="33"/>
  </r>
  <r>
    <s v="140558207924"/>
    <s v="NVO"/>
    <x v="669"/>
    <x v="550"/>
    <x v="222"/>
    <s v="QINGDAO OCEAN &amp; GREAT ASIA TRANSPORTATION CO., LTD."/>
    <x v="28"/>
    <x v="29"/>
    <s v="CNQND"/>
    <s v="CNQND"/>
    <s v="GBFLX"/>
    <x v="94"/>
    <s v="FITNESS EXERCISE EQUIPMENT"/>
    <n v="0"/>
    <n v="0"/>
    <n v="0"/>
    <n v="1"/>
    <n v="0"/>
    <n v="0"/>
    <n v="0"/>
    <n v="0"/>
    <n v="0"/>
    <n v="0"/>
    <n v="2"/>
    <n v="29700"/>
    <n v="1269.9100000000001"/>
    <x v="7"/>
    <x v="2"/>
    <x v="9"/>
    <x v="8"/>
    <x v="2"/>
    <x v="0"/>
    <x v="0"/>
    <x v="0"/>
    <x v="0"/>
    <x v="0"/>
    <x v="25"/>
  </r>
  <r>
    <s v="140558212804"/>
    <s v="MERC"/>
    <x v="670"/>
    <x v="551"/>
    <x v="223"/>
    <s v="QINGDAO OCEAN &amp; GREAT ASIA TRANSPORTATION CO., LTD."/>
    <x v="28"/>
    <x v="29"/>
    <s v="CNQND"/>
    <s v="CNQND"/>
    <s v="FIKOA"/>
    <x v="120"/>
    <s v="LINGLONG BRAND TYRES"/>
    <n v="0"/>
    <n v="0"/>
    <n v="0"/>
    <n v="25"/>
    <n v="0"/>
    <n v="0"/>
    <n v="0"/>
    <n v="0"/>
    <n v="0"/>
    <n v="0"/>
    <n v="50"/>
    <n v="405000"/>
    <n v="816.05"/>
    <x v="7"/>
    <x v="2"/>
    <x v="9"/>
    <x v="8"/>
    <x v="2"/>
    <x v="0"/>
    <x v="23"/>
    <x v="0"/>
    <x v="0"/>
    <x v="0"/>
    <x v="35"/>
  </r>
  <r>
    <s v="140558213398"/>
    <s v="OOC"/>
    <x v="671"/>
    <x v="552"/>
    <x v="153"/>
    <s v="QINGDAO OCEAN &amp; GREAT ASIA TRANSPORTATION CO., LTD."/>
    <x v="28"/>
    <x v="29"/>
    <s v="CNQND"/>
    <s v="CNQND"/>
    <s v="GBFLX"/>
    <x v="94"/>
    <s v="P.O.# 141990721 28 CTN  28 QTY  ITEM# 5063022732996 SILIANA CORNER SET BOX 2/2 P.O.# 141990721 28 CTN 28 QTY ITEM 5063022733368SILIANA CORNER SET BOX 1 2"/>
    <n v="0"/>
    <n v="0"/>
    <n v="0"/>
    <n v="1"/>
    <n v="0"/>
    <n v="0"/>
    <n v="0"/>
    <n v="0"/>
    <n v="0"/>
    <n v="0"/>
    <n v="2"/>
    <n v="6776"/>
    <n v="851.46"/>
    <x v="7"/>
    <x v="2"/>
    <x v="9"/>
    <x v="8"/>
    <x v="2"/>
    <x v="1"/>
    <x v="0"/>
    <x v="0"/>
    <x v="0"/>
    <x v="0"/>
    <x v="25"/>
  </r>
  <r>
    <s v="140558213402"/>
    <s v="NVO"/>
    <x v="493"/>
    <x v="398"/>
    <x v="172"/>
    <s v="QINGDAO OCEAN &amp; GREAT ASIA TRANSPORTATION CO., LTD."/>
    <x v="28"/>
    <x v="29"/>
    <s v="CNQND"/>
    <s v="CNQND"/>
    <s v="NLRDM"/>
    <x v="93"/>
    <s v="STAINLESS STEEL AUTO BRACKET"/>
    <n v="1"/>
    <n v="0"/>
    <n v="0"/>
    <n v="0"/>
    <n v="0"/>
    <n v="0"/>
    <n v="0"/>
    <n v="0"/>
    <n v="0"/>
    <n v="0"/>
    <n v="1"/>
    <n v="17400"/>
    <n v="1489.9"/>
    <x v="7"/>
    <x v="2"/>
    <x v="9"/>
    <x v="8"/>
    <x v="2"/>
    <x v="0"/>
    <x v="0"/>
    <x v="0"/>
    <x v="0"/>
    <x v="0"/>
    <x v="33"/>
  </r>
  <r>
    <s v="140558213410"/>
    <s v="OOC"/>
    <x v="671"/>
    <x v="552"/>
    <x v="153"/>
    <s v="QINGDAO OCEAN &amp; GREAT ASIA TRANSPORTATION CO., LTD."/>
    <x v="28"/>
    <x v="29"/>
    <s v="CNQND"/>
    <s v="CNQND"/>
    <s v="GBFLX"/>
    <x v="94"/>
    <s v="METALSHELF 180X90X40 175KG BUTTERFL"/>
    <n v="0"/>
    <n v="0"/>
    <n v="0"/>
    <n v="6"/>
    <n v="0"/>
    <n v="0"/>
    <n v="0"/>
    <n v="0"/>
    <n v="0"/>
    <n v="0"/>
    <n v="12"/>
    <n v="172764"/>
    <n v="851.25"/>
    <x v="7"/>
    <x v="2"/>
    <x v="9"/>
    <x v="8"/>
    <x v="2"/>
    <x v="1"/>
    <x v="5"/>
    <x v="0"/>
    <x v="0"/>
    <x v="0"/>
    <x v="25"/>
  </r>
  <r>
    <s v="140558213461"/>
    <s v="NVO"/>
    <x v="481"/>
    <x v="400"/>
    <x v="173"/>
    <s v="QINGDAO OCEAN &amp; GREAT ASIA TRANSPORTATION CO., LTD."/>
    <x v="28"/>
    <x v="29"/>
    <s v="CNQND"/>
    <s v="CNQND"/>
    <s v="GBBST"/>
    <x v="111"/>
    <s v="TITANIUM SHEET/PLATE"/>
    <n v="0"/>
    <n v="0"/>
    <n v="0"/>
    <n v="1"/>
    <n v="0"/>
    <n v="0"/>
    <n v="0"/>
    <n v="0"/>
    <n v="0"/>
    <n v="0"/>
    <n v="2"/>
    <n v="26950"/>
    <n v="1127.82"/>
    <x v="7"/>
    <x v="2"/>
    <x v="9"/>
    <x v="8"/>
    <x v="2"/>
    <x v="0"/>
    <x v="0"/>
    <x v="0"/>
    <x v="0"/>
    <x v="0"/>
    <x v="25"/>
  </r>
  <r>
    <s v="140558213819"/>
    <s v="NVO"/>
    <x v="470"/>
    <x v="392"/>
    <x v="136"/>
    <s v="QINGDAO OCEAN &amp; GREAT ASIA TRANSPORTATION CO., LTD."/>
    <x v="28"/>
    <x v="29"/>
    <s v="CNQND"/>
    <s v="CNQND"/>
    <s v="GBBST"/>
    <x v="111"/>
    <s v="STEVIA EXTRACT"/>
    <n v="0"/>
    <n v="0"/>
    <n v="0"/>
    <n v="1"/>
    <n v="0"/>
    <n v="0"/>
    <n v="0"/>
    <n v="0"/>
    <n v="0"/>
    <n v="0"/>
    <n v="2"/>
    <n v="32200"/>
    <n v="1126.31"/>
    <x v="7"/>
    <x v="2"/>
    <x v="9"/>
    <x v="8"/>
    <x v="2"/>
    <x v="0"/>
    <x v="0"/>
    <x v="0"/>
    <x v="0"/>
    <x v="0"/>
    <x v="25"/>
  </r>
  <r>
    <s v="140600001233"/>
    <s v="OOC"/>
    <x v="672"/>
    <x v="553"/>
    <x v="224"/>
    <s v="QINGDAO WINTOP WORLDWIDE LOGISTICS CO.,LTD"/>
    <x v="28"/>
    <x v="29"/>
    <s v="CNQND"/>
    <s v="CNQND"/>
    <s v="NLRDM"/>
    <x v="93"/>
    <s v="ROUND GLASS FOOD CANISTER"/>
    <n v="0"/>
    <n v="0"/>
    <n v="0"/>
    <n v="1"/>
    <n v="0"/>
    <n v="0"/>
    <n v="0"/>
    <n v="0"/>
    <n v="0"/>
    <n v="0"/>
    <n v="2"/>
    <n v="14200"/>
    <n v="820.4"/>
    <x v="7"/>
    <x v="2"/>
    <x v="9"/>
    <x v="8"/>
    <x v="2"/>
    <x v="1"/>
    <x v="0"/>
    <x v="0"/>
    <x v="0"/>
    <x v="0"/>
    <x v="33"/>
  </r>
  <r>
    <s v="140600001616"/>
    <s v="BULT"/>
    <x v="673"/>
    <x v="353"/>
    <x v="149"/>
    <s v="WORLDEX INTERNATIONAL LOGISTICS QINGDAO CO.,LTD."/>
    <x v="28"/>
    <x v="29"/>
    <s v="CNQND"/>
    <s v="CNQND"/>
    <s v="NLRDM"/>
    <x v="93"/>
    <s v="EVA POOL MAT"/>
    <n v="0"/>
    <n v="0"/>
    <n v="0"/>
    <n v="1"/>
    <n v="0"/>
    <n v="0"/>
    <n v="0"/>
    <n v="0"/>
    <n v="0"/>
    <n v="0"/>
    <n v="2"/>
    <n v="8200"/>
    <n v="977.9"/>
    <x v="7"/>
    <x v="2"/>
    <x v="9"/>
    <x v="8"/>
    <x v="2"/>
    <x v="0"/>
    <x v="0"/>
    <x v="0"/>
    <x v="0"/>
    <x v="0"/>
    <x v="33"/>
  </r>
  <r>
    <s v="140600003792"/>
    <s v="BULT"/>
    <x v="673"/>
    <x v="353"/>
    <x v="149"/>
    <s v="WORLDEX INTERNATIONAL LOGISTICS QINGDAO CO.,LTD."/>
    <x v="28"/>
    <x v="29"/>
    <s v="CNQND"/>
    <s v="CNQND"/>
    <s v="NLRDM"/>
    <x v="93"/>
    <s v="SHELF"/>
    <n v="1"/>
    <n v="0"/>
    <n v="0"/>
    <n v="0"/>
    <n v="0"/>
    <n v="0"/>
    <n v="0"/>
    <n v="0"/>
    <n v="0"/>
    <n v="0"/>
    <n v="1"/>
    <n v="20400"/>
    <n v="1334.58"/>
    <x v="7"/>
    <x v="2"/>
    <x v="9"/>
    <x v="8"/>
    <x v="2"/>
    <x v="0"/>
    <x v="0"/>
    <x v="0"/>
    <x v="0"/>
    <x v="0"/>
    <x v="33"/>
  </r>
  <r>
    <s v="140600003848"/>
    <s v="NVO"/>
    <x v="450"/>
    <x v="376"/>
    <x v="149"/>
    <s v="QINGDAO JET MARINE LOGISTICS CO.,LTD."/>
    <x v="28"/>
    <x v="29"/>
    <s v="CNQND"/>
    <s v="CNQND"/>
    <s v="NLRDM"/>
    <x v="93"/>
    <s v="TRAMPOLINE&amp;TRAMPOLINE PARTS  HS CODE: HS:95069900/ 95069190"/>
    <n v="0"/>
    <n v="0"/>
    <n v="0"/>
    <n v="4"/>
    <n v="0"/>
    <n v="0"/>
    <n v="0"/>
    <n v="0"/>
    <n v="0"/>
    <n v="0"/>
    <n v="8"/>
    <n v="80281"/>
    <n v="1161.8499999999999"/>
    <x v="7"/>
    <x v="2"/>
    <x v="9"/>
    <x v="8"/>
    <x v="2"/>
    <x v="0"/>
    <x v="2"/>
    <x v="0"/>
    <x v="0"/>
    <x v="0"/>
    <x v="33"/>
  </r>
  <r>
    <s v="140600004313"/>
    <s v="NVO"/>
    <x v="426"/>
    <x v="358"/>
    <x v="141"/>
    <s v="CARGO SERVICES (CHINA) LIMITED QINGDAO BRANCH"/>
    <x v="28"/>
    <x v="29"/>
    <s v="CNQND"/>
    <s v="CNQND"/>
    <s v="NLRDM"/>
    <x v="93"/>
    <s v="BRACKET"/>
    <n v="0"/>
    <n v="0"/>
    <n v="0"/>
    <n v="1"/>
    <n v="0"/>
    <n v="0"/>
    <n v="0"/>
    <n v="0"/>
    <n v="0"/>
    <n v="0"/>
    <n v="2"/>
    <n v="14200"/>
    <n v="1027.25"/>
    <x v="7"/>
    <x v="2"/>
    <x v="9"/>
    <x v="8"/>
    <x v="2"/>
    <x v="0"/>
    <x v="0"/>
    <x v="0"/>
    <x v="0"/>
    <x v="0"/>
    <x v="33"/>
  </r>
  <r>
    <s v="140600004322"/>
    <s v="NVO"/>
    <x v="426"/>
    <x v="358"/>
    <x v="141"/>
    <s v="CARGO SERVICES (CHINA) LIMITED QINGDAO BRANCH"/>
    <x v="28"/>
    <x v="29"/>
    <s v="CNQND"/>
    <s v="CNQND"/>
    <s v="NLRDM"/>
    <x v="93"/>
    <s v="BRACKET"/>
    <n v="0"/>
    <n v="0"/>
    <n v="0"/>
    <n v="3"/>
    <n v="0"/>
    <n v="0"/>
    <n v="0"/>
    <n v="0"/>
    <n v="0"/>
    <n v="0"/>
    <n v="6"/>
    <n v="42600"/>
    <n v="1017.25"/>
    <x v="7"/>
    <x v="2"/>
    <x v="9"/>
    <x v="8"/>
    <x v="2"/>
    <x v="0"/>
    <x v="1"/>
    <x v="0"/>
    <x v="0"/>
    <x v="0"/>
    <x v="33"/>
  </r>
  <r>
    <s v="140600005352"/>
    <s v="BULT"/>
    <x v="441"/>
    <x v="370"/>
    <x v="160"/>
    <s v="JHJ INTERNATIONAL TRANSPORTATION CO., LTD. QINGDAO BRANCH"/>
    <x v="28"/>
    <x v="29"/>
    <s v="CNQND"/>
    <s v="CNQND"/>
    <s v="GBFLX"/>
    <x v="94"/>
    <s v="TOILET PAPER ROLL"/>
    <n v="0"/>
    <n v="0"/>
    <n v="0"/>
    <n v="3"/>
    <n v="0"/>
    <n v="0"/>
    <n v="0"/>
    <n v="0"/>
    <n v="0"/>
    <n v="0"/>
    <n v="6"/>
    <n v="41910"/>
    <n v="930.2"/>
    <x v="7"/>
    <x v="2"/>
    <x v="9"/>
    <x v="8"/>
    <x v="2"/>
    <x v="0"/>
    <x v="1"/>
    <x v="0"/>
    <x v="0"/>
    <x v="0"/>
    <x v="25"/>
  </r>
  <r>
    <s v="140600005468"/>
    <s v="NVO"/>
    <x v="469"/>
    <x v="391"/>
    <x v="169"/>
    <s v="CARGO SERVICES (CHINA) LIMITED QINGDAO BRANCH"/>
    <x v="28"/>
    <x v="29"/>
    <s v="CNQND"/>
    <s v="CNQND"/>
    <s v="FRLHV"/>
    <x v="95"/>
    <s v="BALER"/>
    <n v="0"/>
    <n v="0"/>
    <n v="0"/>
    <n v="2"/>
    <n v="0"/>
    <n v="0"/>
    <n v="0"/>
    <n v="0"/>
    <n v="0"/>
    <n v="0"/>
    <n v="4"/>
    <n v="32400"/>
    <n v="828.85"/>
    <x v="7"/>
    <x v="2"/>
    <x v="9"/>
    <x v="8"/>
    <x v="2"/>
    <x v="0"/>
    <x v="3"/>
    <x v="0"/>
    <x v="0"/>
    <x v="0"/>
    <x v="21"/>
  </r>
  <r>
    <s v="140600007126"/>
    <s v="BULT"/>
    <x v="502"/>
    <x v="418"/>
    <x v="186"/>
    <s v="BONDEX LOGISTICS CO.,LTD."/>
    <x v="28"/>
    <x v="29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7.3599999999999"/>
    <x v="7"/>
    <x v="2"/>
    <x v="9"/>
    <x v="8"/>
    <x v="2"/>
    <x v="0"/>
    <x v="0"/>
    <x v="0"/>
    <x v="0"/>
    <x v="0"/>
    <x v="25"/>
  </r>
  <r>
    <s v="140600007134"/>
    <s v="BULT"/>
    <x v="502"/>
    <x v="418"/>
    <x v="186"/>
    <s v="BONDEX LOGISTICS CO.,LTD."/>
    <x v="28"/>
    <x v="29"/>
    <s v="CNQND"/>
    <s v="CNQND"/>
    <s v="GBFLX"/>
    <x v="94"/>
    <s v="PET FOOD"/>
    <n v="0"/>
    <n v="0"/>
    <n v="0"/>
    <n v="1"/>
    <n v="0"/>
    <n v="0"/>
    <n v="0"/>
    <n v="0"/>
    <n v="0"/>
    <n v="0"/>
    <n v="2"/>
    <n v="16209"/>
    <n v="1117.3599999999999"/>
    <x v="7"/>
    <x v="2"/>
    <x v="9"/>
    <x v="8"/>
    <x v="2"/>
    <x v="0"/>
    <x v="0"/>
    <x v="0"/>
    <x v="0"/>
    <x v="0"/>
    <x v="25"/>
  </r>
  <r>
    <s v="140600007151"/>
    <s v="BULT"/>
    <x v="502"/>
    <x v="418"/>
    <x v="186"/>
    <s v="BONDEX LOGISTICS CO.,LTD."/>
    <x v="28"/>
    <x v="29"/>
    <s v="CNQND"/>
    <s v="CNQND"/>
    <s v="GBFLX"/>
    <x v="94"/>
    <s v="PET FOOD"/>
    <n v="0"/>
    <n v="0"/>
    <n v="0"/>
    <n v="1"/>
    <n v="0"/>
    <n v="0"/>
    <n v="0"/>
    <n v="0"/>
    <n v="0"/>
    <n v="0"/>
    <n v="2"/>
    <n v="25454"/>
    <n v="1117.3599999999999"/>
    <x v="7"/>
    <x v="2"/>
    <x v="9"/>
    <x v="8"/>
    <x v="2"/>
    <x v="0"/>
    <x v="0"/>
    <x v="0"/>
    <x v="0"/>
    <x v="0"/>
    <x v="25"/>
  </r>
  <r>
    <s v="140600009706"/>
    <s v="NVO"/>
    <x v="674"/>
    <x v="554"/>
    <x v="138"/>
    <s v="BONDEX LOGISTICS CO.,LTD."/>
    <x v="28"/>
    <x v="29"/>
    <s v="CNQND"/>
    <s v="CNQND"/>
    <s v="NLRDM"/>
    <x v="93"/>
    <s v="ARTIFICIAL GRASS"/>
    <n v="0"/>
    <n v="0"/>
    <n v="0"/>
    <n v="0"/>
    <n v="2"/>
    <n v="0"/>
    <n v="0"/>
    <n v="0"/>
    <n v="0"/>
    <n v="0"/>
    <n v="4"/>
    <n v="49400"/>
    <n v="1279.04"/>
    <x v="7"/>
    <x v="2"/>
    <x v="9"/>
    <x v="8"/>
    <x v="2"/>
    <x v="0"/>
    <x v="3"/>
    <x v="0"/>
    <x v="0"/>
    <x v="0"/>
    <x v="33"/>
  </r>
  <r>
    <s v="140600010607"/>
    <s v="BULT"/>
    <x v="452"/>
    <x v="378"/>
    <x v="35"/>
    <s v="PENAVICO LINER DEPT"/>
    <x v="28"/>
    <x v="29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24"/>
    <x v="33"/>
  </r>
  <r>
    <s v="140600010615"/>
    <s v="BULT"/>
    <x v="452"/>
    <x v="378"/>
    <x v="35"/>
    <s v="PENAVICO LINER DEPT"/>
    <x v="28"/>
    <x v="29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24"/>
    <x v="33"/>
  </r>
  <r>
    <s v="140600010640"/>
    <s v="BULT"/>
    <x v="452"/>
    <x v="378"/>
    <x v="35"/>
    <s v="PENAVICO LINER DEPT"/>
    <x v="28"/>
    <x v="29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24"/>
    <x v="33"/>
  </r>
  <r>
    <s v="140600010682"/>
    <s v="BULT"/>
    <x v="452"/>
    <x v="378"/>
    <x v="35"/>
    <s v="PENAVICO LINER DEPT"/>
    <x v="28"/>
    <x v="29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24"/>
    <x v="33"/>
  </r>
  <r>
    <s v="140600010691"/>
    <s v="BULT"/>
    <x v="452"/>
    <x v="378"/>
    <x v="35"/>
    <s v="PENAVICO LINER DEPT"/>
    <x v="28"/>
    <x v="29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24"/>
    <x v="33"/>
  </r>
  <r>
    <s v="140600010704"/>
    <s v="BULT"/>
    <x v="452"/>
    <x v="378"/>
    <x v="35"/>
    <s v="PENAVICO LINER DEPT"/>
    <x v="28"/>
    <x v="29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24"/>
    <x v="33"/>
  </r>
  <r>
    <s v="140600010712"/>
    <s v="BULT"/>
    <x v="452"/>
    <x v="378"/>
    <x v="35"/>
    <s v="PENAVICO LINER DEPT"/>
    <x v="28"/>
    <x v="29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24"/>
    <x v="33"/>
  </r>
  <r>
    <s v="140600010763"/>
    <s v="BULT"/>
    <x v="452"/>
    <x v="378"/>
    <x v="35"/>
    <s v="PENAVICO LINER DEPT"/>
    <x v="28"/>
    <x v="29"/>
    <s v="CNQND"/>
    <s v="CNQND"/>
    <s v="NLRDM"/>
    <x v="93"/>
    <s v="FROZEN CHICKEN BACKS"/>
    <n v="0"/>
    <n v="0"/>
    <n v="0"/>
    <n v="0"/>
    <n v="0"/>
    <n v="1"/>
    <n v="0"/>
    <n v="0"/>
    <n v="0"/>
    <n v="0"/>
    <n v="2"/>
    <n v="26760"/>
    <n v="895.72"/>
    <x v="7"/>
    <x v="2"/>
    <x v="9"/>
    <x v="8"/>
    <x v="2"/>
    <x v="0"/>
    <x v="4"/>
    <x v="1"/>
    <x v="0"/>
    <x v="24"/>
    <x v="33"/>
  </r>
  <r>
    <s v="140600010895"/>
    <s v="BULT"/>
    <x v="452"/>
    <x v="378"/>
    <x v="35"/>
    <s v="PENAVICO LINER DEPT"/>
    <x v="28"/>
    <x v="29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94.97"/>
    <x v="7"/>
    <x v="2"/>
    <x v="9"/>
    <x v="8"/>
    <x v="2"/>
    <x v="0"/>
    <x v="4"/>
    <x v="1"/>
    <x v="0"/>
    <x v="24"/>
    <x v="25"/>
  </r>
  <r>
    <s v="140600010925"/>
    <s v="BULT"/>
    <x v="452"/>
    <x v="378"/>
    <x v="35"/>
    <s v="PENAVICO LINER DEPT"/>
    <x v="28"/>
    <x v="29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94.97"/>
    <x v="7"/>
    <x v="2"/>
    <x v="9"/>
    <x v="8"/>
    <x v="2"/>
    <x v="0"/>
    <x v="4"/>
    <x v="1"/>
    <x v="0"/>
    <x v="24"/>
    <x v="25"/>
  </r>
  <r>
    <s v="140600015773"/>
    <s v="NVO"/>
    <x v="447"/>
    <x v="375"/>
    <x v="161"/>
    <s v="SMART LOGISTICS CO.,LTD."/>
    <x v="28"/>
    <x v="29"/>
    <s v="CNQND"/>
    <s v="CNQND"/>
    <s v="DEHBG"/>
    <x v="69"/>
    <s v="BED"/>
    <n v="0"/>
    <n v="0"/>
    <n v="0"/>
    <n v="0"/>
    <n v="0"/>
    <n v="0"/>
    <n v="0"/>
    <n v="0"/>
    <n v="0"/>
    <n v="1"/>
    <n v="2"/>
    <n v="35900"/>
    <n v="0"/>
    <x v="7"/>
    <x v="2"/>
    <x v="9"/>
    <x v="8"/>
    <x v="2"/>
    <x v="0"/>
    <x v="4"/>
    <x v="0"/>
    <x v="2"/>
    <x v="0"/>
    <x v="24"/>
  </r>
  <r>
    <s v="140600015838"/>
    <s v="BULT"/>
    <x v="425"/>
    <x v="354"/>
    <x v="150"/>
    <s v="MTC SUPPLY CHAIN CO.,LTD"/>
    <x v="28"/>
    <x v="29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8"/>
    <x v="2"/>
    <x v="0"/>
    <x v="0"/>
    <x v="0"/>
    <x v="0"/>
    <x v="0"/>
    <x v="33"/>
  </r>
  <r>
    <s v="140600015846"/>
    <s v="BULT"/>
    <x v="425"/>
    <x v="354"/>
    <x v="150"/>
    <s v="MTC SUPPLY CHAIN CO.,LTD"/>
    <x v="28"/>
    <x v="29"/>
    <s v="CNQND"/>
    <s v="CNQND"/>
    <s v="NLRDM"/>
    <x v="93"/>
    <s v="BOOKCASE,WOODEN DESK,STORAGE BOX"/>
    <n v="1"/>
    <n v="0"/>
    <n v="0"/>
    <n v="0"/>
    <n v="0"/>
    <n v="0"/>
    <n v="0"/>
    <n v="0"/>
    <n v="0"/>
    <n v="0"/>
    <n v="1"/>
    <n v="17400"/>
    <n v="1223.0999999999999"/>
    <x v="7"/>
    <x v="2"/>
    <x v="9"/>
    <x v="8"/>
    <x v="2"/>
    <x v="0"/>
    <x v="0"/>
    <x v="0"/>
    <x v="0"/>
    <x v="0"/>
    <x v="33"/>
  </r>
  <r>
    <s v="140600015854"/>
    <s v="BULT"/>
    <x v="425"/>
    <x v="354"/>
    <x v="150"/>
    <s v="MTC SUPPLY CHAIN CO.,LTD"/>
    <x v="28"/>
    <x v="29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8"/>
    <x v="2"/>
    <x v="0"/>
    <x v="0"/>
    <x v="0"/>
    <x v="0"/>
    <x v="0"/>
    <x v="33"/>
  </r>
  <r>
    <s v="140600015862"/>
    <s v="BULT"/>
    <x v="425"/>
    <x v="354"/>
    <x v="150"/>
    <s v="MTC SUPPLY CHAIN CO.,LTD"/>
    <x v="28"/>
    <x v="29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8"/>
    <x v="2"/>
    <x v="0"/>
    <x v="0"/>
    <x v="0"/>
    <x v="0"/>
    <x v="0"/>
    <x v="33"/>
  </r>
  <r>
    <s v="140600015871"/>
    <s v="BULT"/>
    <x v="425"/>
    <x v="354"/>
    <x v="150"/>
    <s v="MTC SUPPLY CHAIN CO.,LTD"/>
    <x v="28"/>
    <x v="29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8"/>
    <x v="2"/>
    <x v="0"/>
    <x v="0"/>
    <x v="0"/>
    <x v="0"/>
    <x v="0"/>
    <x v="33"/>
  </r>
  <r>
    <s v="140600015889"/>
    <s v="BULT"/>
    <x v="425"/>
    <x v="354"/>
    <x v="150"/>
    <s v="MTC SUPPLY CHAIN CO.,LTD"/>
    <x v="28"/>
    <x v="29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61.09"/>
    <x v="7"/>
    <x v="2"/>
    <x v="9"/>
    <x v="8"/>
    <x v="2"/>
    <x v="0"/>
    <x v="0"/>
    <x v="0"/>
    <x v="0"/>
    <x v="0"/>
    <x v="33"/>
  </r>
  <r>
    <s v="140600017572"/>
    <s v="NVO"/>
    <x v="675"/>
    <x v="241"/>
    <x v="35"/>
    <s v="QINGDAO UN-TRANS INTERNATIONAL LOGISTICS CO.,LTD."/>
    <x v="28"/>
    <x v="29"/>
    <s v="CNQND"/>
    <s v="CNQND"/>
    <s v="GBFLX"/>
    <x v="94"/>
    <s v="CLEAR TEMPERED MOTIF GLASS"/>
    <n v="2"/>
    <n v="0"/>
    <n v="0"/>
    <n v="0"/>
    <n v="0"/>
    <n v="0"/>
    <n v="0"/>
    <n v="0"/>
    <n v="0"/>
    <n v="0"/>
    <n v="2"/>
    <n v="9400"/>
    <n v="1218.1199999999999"/>
    <x v="7"/>
    <x v="2"/>
    <x v="9"/>
    <x v="8"/>
    <x v="2"/>
    <x v="0"/>
    <x v="3"/>
    <x v="0"/>
    <x v="0"/>
    <x v="0"/>
    <x v="25"/>
  </r>
  <r>
    <s v="140600018217"/>
    <s v="NVO"/>
    <x v="419"/>
    <x v="352"/>
    <x v="138"/>
    <s v="AIR TIGER EXPRESS (CHINA) CO. LTD. QINGDAO BRANCH"/>
    <x v="28"/>
    <x v="29"/>
    <s v="CNQND"/>
    <s v="CNQND"/>
    <s v="NOKSD"/>
    <x v="157"/>
    <s v="CERIUM OXIDE"/>
    <n v="0"/>
    <n v="0"/>
    <n v="0"/>
    <n v="1"/>
    <n v="0"/>
    <n v="0"/>
    <n v="0"/>
    <n v="0"/>
    <n v="0"/>
    <n v="0"/>
    <n v="2"/>
    <n v="25200"/>
    <n v="859.03"/>
    <x v="7"/>
    <x v="2"/>
    <x v="9"/>
    <x v="8"/>
    <x v="2"/>
    <x v="0"/>
    <x v="0"/>
    <x v="0"/>
    <x v="0"/>
    <x v="0"/>
    <x v="41"/>
  </r>
  <r>
    <s v="140600018233"/>
    <s v="NVO"/>
    <x v="419"/>
    <x v="352"/>
    <x v="138"/>
    <s v="AIR TIGER EXPRESS (CHINA) CO. LTD. QINGDAO BRANCH"/>
    <x v="28"/>
    <x v="29"/>
    <s v="CNQND"/>
    <s v="CNQND"/>
    <s v="NOKSD"/>
    <x v="157"/>
    <s v="SUPPORTED CATALYSTS"/>
    <n v="0"/>
    <n v="0"/>
    <n v="0"/>
    <n v="1"/>
    <n v="0"/>
    <n v="0"/>
    <n v="0"/>
    <n v="0"/>
    <n v="0"/>
    <n v="0"/>
    <n v="2"/>
    <n v="25200"/>
    <n v="859.03"/>
    <x v="7"/>
    <x v="2"/>
    <x v="9"/>
    <x v="8"/>
    <x v="2"/>
    <x v="0"/>
    <x v="0"/>
    <x v="0"/>
    <x v="0"/>
    <x v="0"/>
    <x v="41"/>
  </r>
  <r>
    <s v="140600018242"/>
    <s v="NVO"/>
    <x v="419"/>
    <x v="352"/>
    <x v="138"/>
    <s v="AIR TIGER EXPRESS (CHINA) CO. LTD. QINGDAO BRANCH"/>
    <x v="28"/>
    <x v="29"/>
    <s v="CNQND"/>
    <s v="CNQND"/>
    <s v="NOKSD"/>
    <x v="157"/>
    <s v="SUPPORTED CATALYSTS"/>
    <n v="0"/>
    <n v="0"/>
    <n v="0"/>
    <n v="1"/>
    <n v="0"/>
    <n v="0"/>
    <n v="0"/>
    <n v="0"/>
    <n v="0"/>
    <n v="0"/>
    <n v="2"/>
    <n v="25200"/>
    <n v="859.03"/>
    <x v="7"/>
    <x v="2"/>
    <x v="9"/>
    <x v="8"/>
    <x v="2"/>
    <x v="0"/>
    <x v="0"/>
    <x v="0"/>
    <x v="0"/>
    <x v="0"/>
    <x v="41"/>
  </r>
  <r>
    <s v="140600019515"/>
    <s v="BULT"/>
    <x v="425"/>
    <x v="354"/>
    <x v="150"/>
    <s v="MTC SUPPLY CHAIN CO.,LTD"/>
    <x v="28"/>
    <x v="29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1200"/>
    <n v="951.79"/>
    <x v="7"/>
    <x v="2"/>
    <x v="9"/>
    <x v="8"/>
    <x v="2"/>
    <x v="0"/>
    <x v="0"/>
    <x v="0"/>
    <x v="0"/>
    <x v="0"/>
    <x v="33"/>
  </r>
  <r>
    <s v="140600019591"/>
    <s v="NVO"/>
    <x v="676"/>
    <x v="555"/>
    <x v="166"/>
    <s v="FAN CHENG INT'L TRANSPORTATION SERVICE CO.,LTD QINGDAO BRANCH"/>
    <x v="28"/>
    <x v="29"/>
    <s v="CNQND"/>
    <s v="CNQND"/>
    <s v="NOOSL"/>
    <x v="106"/>
    <s v="HANDTAIL FITTING"/>
    <n v="0"/>
    <n v="0"/>
    <n v="0"/>
    <n v="1"/>
    <n v="0"/>
    <n v="0"/>
    <n v="0"/>
    <n v="0"/>
    <n v="0"/>
    <n v="0"/>
    <n v="2"/>
    <n v="19200"/>
    <n v="935.98"/>
    <x v="7"/>
    <x v="2"/>
    <x v="9"/>
    <x v="8"/>
    <x v="2"/>
    <x v="0"/>
    <x v="0"/>
    <x v="0"/>
    <x v="0"/>
    <x v="0"/>
    <x v="41"/>
  </r>
  <r>
    <s v="140600020483"/>
    <s v="NVO"/>
    <x v="426"/>
    <x v="358"/>
    <x v="141"/>
    <s v="CARGO SERVICES (CHINA) LIMITED QINGDAO BRANCH"/>
    <x v="28"/>
    <x v="29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8"/>
    <x v="2"/>
    <x v="0"/>
    <x v="10"/>
    <x v="0"/>
    <x v="0"/>
    <x v="0"/>
    <x v="25"/>
  </r>
  <r>
    <s v="140600020492"/>
    <s v="NVO"/>
    <x v="426"/>
    <x v="358"/>
    <x v="141"/>
    <s v="CARGO SERVICES (CHINA) LIMITED QINGDAO BRANCH"/>
    <x v="28"/>
    <x v="29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8"/>
    <x v="2"/>
    <x v="0"/>
    <x v="10"/>
    <x v="0"/>
    <x v="0"/>
    <x v="0"/>
    <x v="25"/>
  </r>
  <r>
    <s v="140600020581"/>
    <s v="NVO"/>
    <x v="426"/>
    <x v="358"/>
    <x v="141"/>
    <s v="CARGO SERVICES (CHINA) LIMITED QINGDAO BRANCH"/>
    <x v="28"/>
    <x v="29"/>
    <s v="CNNBO"/>
    <s v="CNNBO"/>
    <s v="GBFLX"/>
    <x v="94"/>
    <s v="TYRE"/>
    <n v="0"/>
    <n v="0"/>
    <n v="0"/>
    <n v="10"/>
    <n v="0"/>
    <n v="0"/>
    <n v="0"/>
    <n v="0"/>
    <n v="0"/>
    <n v="0"/>
    <n v="20"/>
    <n v="152000"/>
    <n v="861.16"/>
    <x v="7"/>
    <x v="2"/>
    <x v="9"/>
    <x v="8"/>
    <x v="2"/>
    <x v="0"/>
    <x v="7"/>
    <x v="0"/>
    <x v="0"/>
    <x v="0"/>
    <x v="25"/>
  </r>
  <r>
    <s v="140600021439"/>
    <s v="NVO"/>
    <x v="547"/>
    <x v="448"/>
    <x v="148"/>
    <s v="QINGDAO SUN STAR INTERNATIONAL LOGISTICS CO.,LTD."/>
    <x v="28"/>
    <x v="29"/>
    <s v="CNQND"/>
    <s v="CNQND"/>
    <s v="FIKOA"/>
    <x v="120"/>
    <s v="FILM FACED POPLAR PLYWOOD"/>
    <n v="0"/>
    <n v="0"/>
    <n v="0"/>
    <n v="6"/>
    <n v="0"/>
    <n v="0"/>
    <n v="0"/>
    <n v="0"/>
    <n v="0"/>
    <n v="0"/>
    <n v="12"/>
    <n v="145200"/>
    <n v="827.17"/>
    <x v="7"/>
    <x v="2"/>
    <x v="9"/>
    <x v="8"/>
    <x v="2"/>
    <x v="0"/>
    <x v="5"/>
    <x v="0"/>
    <x v="0"/>
    <x v="0"/>
    <x v="35"/>
  </r>
  <r>
    <s v="140600026350"/>
    <s v="NVO"/>
    <x v="442"/>
    <x v="371"/>
    <x v="35"/>
    <s v="PRESTIGE INTERNATIONAL TRANSPORTATION AGENCIES CO.,LTD"/>
    <x v="28"/>
    <x v="29"/>
    <s v="CNQND"/>
    <s v="CNQND"/>
    <s v="GBFLX"/>
    <x v="94"/>
    <s v="AIR DRIED GINGER"/>
    <n v="0"/>
    <n v="0"/>
    <n v="0"/>
    <n v="0"/>
    <n v="0"/>
    <n v="1"/>
    <n v="0"/>
    <n v="0"/>
    <n v="0"/>
    <n v="0"/>
    <n v="2"/>
    <n v="24760"/>
    <n v="753.97"/>
    <x v="7"/>
    <x v="2"/>
    <x v="9"/>
    <x v="8"/>
    <x v="2"/>
    <x v="0"/>
    <x v="4"/>
    <x v="1"/>
    <x v="0"/>
    <x v="3"/>
    <x v="25"/>
  </r>
  <r>
    <s v="140600026619"/>
    <s v="NVO"/>
    <x v="442"/>
    <x v="371"/>
    <x v="35"/>
    <s v="PRESTIGE INTERNATIONAL TRANSPORTATION AGENCIES CO.,LTD"/>
    <x v="28"/>
    <x v="29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53.97"/>
    <x v="7"/>
    <x v="2"/>
    <x v="9"/>
    <x v="8"/>
    <x v="2"/>
    <x v="0"/>
    <x v="4"/>
    <x v="1"/>
    <x v="0"/>
    <x v="2"/>
    <x v="25"/>
  </r>
  <r>
    <s v="140600027012"/>
    <s v="OOC"/>
    <x v="436"/>
    <x v="365"/>
    <x v="90"/>
    <s v="CENTURY DISTRIBUTION SYSTEMS (SHENZHEN)LTD.,QINGDAO BRANCH"/>
    <x v="28"/>
    <x v="29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68.95"/>
    <x v="7"/>
    <x v="2"/>
    <x v="9"/>
    <x v="8"/>
    <x v="2"/>
    <x v="0"/>
    <x v="0"/>
    <x v="0"/>
    <x v="0"/>
    <x v="0"/>
    <x v="25"/>
  </r>
  <r>
    <s v="140600027020"/>
    <s v="OOC"/>
    <x v="436"/>
    <x v="365"/>
    <x v="90"/>
    <s v="CENTURY DISTRIBUTION SYSTEMS (SHENZHEN)LTD.,QINGDAO BRANCH"/>
    <x v="28"/>
    <x v="29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4200"/>
    <n v="868.71"/>
    <x v="7"/>
    <x v="2"/>
    <x v="9"/>
    <x v="8"/>
    <x v="2"/>
    <x v="0"/>
    <x v="0"/>
    <x v="0"/>
    <x v="0"/>
    <x v="0"/>
    <x v="25"/>
  </r>
  <r>
    <s v="140600027305"/>
    <s v="BULT"/>
    <x v="677"/>
    <x v="556"/>
    <x v="179"/>
    <s v="BONDEX LOGISTICS CO.,LTD."/>
    <x v="28"/>
    <x v="29"/>
    <s v="CNQND"/>
    <s v="CNQND"/>
    <s v="NLRDM"/>
    <x v="93"/>
    <s v="METAL  STORAGE RACK "/>
    <n v="0"/>
    <n v="0"/>
    <n v="0"/>
    <n v="2"/>
    <n v="0"/>
    <n v="0"/>
    <n v="0"/>
    <n v="0"/>
    <n v="0"/>
    <n v="0"/>
    <n v="4"/>
    <n v="36532"/>
    <n v="846.89"/>
    <x v="7"/>
    <x v="2"/>
    <x v="9"/>
    <x v="8"/>
    <x v="2"/>
    <x v="0"/>
    <x v="3"/>
    <x v="0"/>
    <x v="0"/>
    <x v="0"/>
    <x v="33"/>
  </r>
  <r>
    <s v="140600027682"/>
    <s v="NVO"/>
    <x v="678"/>
    <x v="557"/>
    <x v="138"/>
    <s v="SINOTRANS CENTRAL CHINA CO., LTD. CONTAINER SHIPPING BRANCH"/>
    <x v="28"/>
    <x v="29"/>
    <s v="CNQND"/>
    <s v="CNQND"/>
    <s v="FIHEL"/>
    <x v="109"/>
    <s v="SODIUM METASILICATE PENTAHYDRATE"/>
    <n v="1"/>
    <n v="0"/>
    <n v="0"/>
    <n v="0"/>
    <n v="0"/>
    <n v="0"/>
    <n v="0"/>
    <n v="0"/>
    <n v="0"/>
    <n v="0"/>
    <n v="1"/>
    <n v="23281.599999999999"/>
    <n v="998.15"/>
    <x v="7"/>
    <x v="2"/>
    <x v="9"/>
    <x v="8"/>
    <x v="2"/>
    <x v="0"/>
    <x v="0"/>
    <x v="0"/>
    <x v="0"/>
    <x v="0"/>
    <x v="35"/>
  </r>
  <r>
    <s v="140600030683"/>
    <s v="BULT"/>
    <x v="679"/>
    <x v="558"/>
    <x v="225"/>
    <s v="XIAMEN JAGUAR LOGISTICS CO.,LTD."/>
    <x v="28"/>
    <x v="29"/>
    <s v="CNQND"/>
    <s v="CNQND"/>
    <s v="IEDBL"/>
    <x v="63"/>
    <s v="STONEWARE TABLEWARE"/>
    <n v="0"/>
    <n v="0"/>
    <n v="0"/>
    <n v="2"/>
    <n v="0"/>
    <n v="0"/>
    <n v="0"/>
    <n v="0"/>
    <n v="0"/>
    <n v="0"/>
    <n v="4"/>
    <n v="38400"/>
    <n v="1253.48"/>
    <x v="7"/>
    <x v="2"/>
    <x v="9"/>
    <x v="8"/>
    <x v="2"/>
    <x v="0"/>
    <x v="3"/>
    <x v="0"/>
    <x v="0"/>
    <x v="0"/>
    <x v="20"/>
  </r>
  <r>
    <s v="140600031019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8"/>
    <x v="2"/>
    <x v="0"/>
    <x v="0"/>
    <x v="0"/>
    <x v="0"/>
    <x v="0"/>
    <x v="25"/>
  </r>
  <r>
    <s v="140600031027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8"/>
    <x v="2"/>
    <x v="0"/>
    <x v="0"/>
    <x v="0"/>
    <x v="0"/>
    <x v="0"/>
    <x v="25"/>
  </r>
  <r>
    <s v="140600031035"/>
    <s v="BULT"/>
    <x v="425"/>
    <x v="354"/>
    <x v="150"/>
    <s v="MTC SUPPLY CHAIN CO.,LTD"/>
    <x v="28"/>
    <x v="29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22.68"/>
    <x v="7"/>
    <x v="2"/>
    <x v="9"/>
    <x v="8"/>
    <x v="2"/>
    <x v="0"/>
    <x v="0"/>
    <x v="0"/>
    <x v="0"/>
    <x v="0"/>
    <x v="25"/>
  </r>
  <r>
    <s v="140600032040"/>
    <s v="BULT"/>
    <x v="468"/>
    <x v="390"/>
    <x v="168"/>
    <s v="FAN CHENG INT'L TRANSPORTATION SERVICE CO.,LTD QINGDAO BRANCH"/>
    <x v="28"/>
    <x v="29"/>
    <s v="CNQND"/>
    <s v="CNQND"/>
    <s v="PLGDY"/>
    <x v="96"/>
    <s v="BRAKE DISCS AND BRAKE DRUMS"/>
    <n v="4"/>
    <n v="0"/>
    <n v="0"/>
    <n v="0"/>
    <n v="0"/>
    <n v="0"/>
    <n v="0"/>
    <n v="0"/>
    <n v="0"/>
    <n v="0"/>
    <n v="4"/>
    <n v="90600"/>
    <n v="1258.81"/>
    <x v="7"/>
    <x v="2"/>
    <x v="9"/>
    <x v="8"/>
    <x v="2"/>
    <x v="0"/>
    <x v="2"/>
    <x v="0"/>
    <x v="0"/>
    <x v="0"/>
    <x v="34"/>
  </r>
  <r>
    <s v="140600032236"/>
    <s v="NVO"/>
    <x v="386"/>
    <x v="234"/>
    <x v="138"/>
    <s v="PACIFIC STAR EXPRESS (CHINA) CO.,LTD. QINGDAO BRANCH"/>
    <x v="28"/>
    <x v="29"/>
    <s v="CNQND"/>
    <s v="CNQND"/>
    <s v="GBFLX"/>
    <x v="94"/>
    <s v="CUP"/>
    <n v="1"/>
    <n v="0"/>
    <n v="0"/>
    <n v="0"/>
    <n v="0"/>
    <n v="0"/>
    <n v="0"/>
    <n v="0"/>
    <n v="0"/>
    <n v="0"/>
    <n v="1"/>
    <n v="6400"/>
    <n v="1279.1199999999999"/>
    <x v="7"/>
    <x v="2"/>
    <x v="9"/>
    <x v="8"/>
    <x v="2"/>
    <x v="0"/>
    <x v="0"/>
    <x v="0"/>
    <x v="0"/>
    <x v="0"/>
    <x v="25"/>
  </r>
  <r>
    <s v="140600033968"/>
    <s v="NVO"/>
    <x v="563"/>
    <x v="463"/>
    <x v="141"/>
    <s v="QINGDAO DEHAN LOGISTICS CO., LTD."/>
    <x v="28"/>
    <x v="29"/>
    <s v="CNQND"/>
    <s v="CNQND"/>
    <s v="GBFLX"/>
    <x v="94"/>
    <s v="RETAIL CAGE WITHOUT CASTORS"/>
    <n v="0"/>
    <n v="0"/>
    <n v="0"/>
    <n v="1"/>
    <n v="0"/>
    <n v="0"/>
    <n v="0"/>
    <n v="0"/>
    <n v="0"/>
    <n v="0"/>
    <n v="2"/>
    <n v="24100"/>
    <n v="945.34"/>
    <x v="7"/>
    <x v="2"/>
    <x v="9"/>
    <x v="8"/>
    <x v="2"/>
    <x v="0"/>
    <x v="0"/>
    <x v="0"/>
    <x v="0"/>
    <x v="0"/>
    <x v="25"/>
  </r>
  <r>
    <s v="140600035600"/>
    <s v="NVO"/>
    <x v="680"/>
    <x v="559"/>
    <x v="165"/>
    <s v="PAN WAY INTERNATIONAL LOGISTICS CO.,LTD."/>
    <x v="28"/>
    <x v="29"/>
    <s v="CNQND"/>
    <s v="CNQND"/>
    <s v="GBFLX"/>
    <x v="94"/>
    <s v="MIRROR"/>
    <n v="0"/>
    <n v="0"/>
    <n v="0"/>
    <n v="3"/>
    <n v="0"/>
    <n v="0"/>
    <n v="0"/>
    <n v="0"/>
    <n v="0"/>
    <n v="0"/>
    <n v="6"/>
    <n v="87600"/>
    <n v="1133.8699999999999"/>
    <x v="7"/>
    <x v="2"/>
    <x v="9"/>
    <x v="8"/>
    <x v="2"/>
    <x v="0"/>
    <x v="1"/>
    <x v="0"/>
    <x v="0"/>
    <x v="0"/>
    <x v="25"/>
  </r>
  <r>
    <s v="140600039494"/>
    <s v="BULT"/>
    <x v="380"/>
    <x v="323"/>
    <x v="132"/>
    <s v="DACHSER SHANGHAI CO. LTD. QINGDAO BRANCH"/>
    <x v="28"/>
    <x v="29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61"/>
    <x v="7"/>
    <x v="2"/>
    <x v="9"/>
    <x v="8"/>
    <x v="2"/>
    <x v="0"/>
    <x v="16"/>
    <x v="0"/>
    <x v="0"/>
    <x v="0"/>
    <x v="24"/>
  </r>
  <r>
    <s v="140600039508"/>
    <s v="BULT"/>
    <x v="380"/>
    <x v="323"/>
    <x v="132"/>
    <s v="DACHSER SHANGHAI CO. LTD. QINGDAO BRANCH"/>
    <x v="28"/>
    <x v="29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61"/>
    <x v="7"/>
    <x v="2"/>
    <x v="9"/>
    <x v="8"/>
    <x v="2"/>
    <x v="0"/>
    <x v="16"/>
    <x v="0"/>
    <x v="0"/>
    <x v="0"/>
    <x v="24"/>
  </r>
  <r>
    <s v="140600039541"/>
    <s v="BULT"/>
    <x v="380"/>
    <x v="323"/>
    <x v="132"/>
    <s v="DACHSER SHANGHAI CO. LTD. QINGDAO BRANCH"/>
    <x v="28"/>
    <x v="29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61"/>
    <x v="7"/>
    <x v="2"/>
    <x v="9"/>
    <x v="8"/>
    <x v="2"/>
    <x v="0"/>
    <x v="16"/>
    <x v="0"/>
    <x v="0"/>
    <x v="0"/>
    <x v="24"/>
  </r>
  <r>
    <s v="140600039622"/>
    <s v="BULT"/>
    <x v="380"/>
    <x v="323"/>
    <x v="132"/>
    <s v="DACHSER SHANGHAI CO. LTD. QINGDAO BRANCH"/>
    <x v="28"/>
    <x v="29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6.75"/>
    <x v="7"/>
    <x v="2"/>
    <x v="9"/>
    <x v="8"/>
    <x v="2"/>
    <x v="0"/>
    <x v="16"/>
    <x v="0"/>
    <x v="0"/>
    <x v="0"/>
    <x v="24"/>
  </r>
  <r>
    <s v="140600039648"/>
    <s v="BULT"/>
    <x v="380"/>
    <x v="323"/>
    <x v="132"/>
    <s v="DACHSER SHANGHAI CO. LTD. QINGDAO BRANCH"/>
    <x v="28"/>
    <x v="29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9"/>
    <x v="8"/>
    <x v="2"/>
    <x v="0"/>
    <x v="16"/>
    <x v="0"/>
    <x v="0"/>
    <x v="0"/>
    <x v="24"/>
  </r>
  <r>
    <s v="140600042908"/>
    <s v="NVO"/>
    <x v="540"/>
    <x v="229"/>
    <x v="138"/>
    <s v="QINGDAO GLORY SHIPPING LOGISTICS CO.,LTD"/>
    <x v="28"/>
    <x v="29"/>
    <s v="CNQND"/>
    <s v="CNQND"/>
    <s v="PTLXO"/>
    <x v="115"/>
    <s v="FIREPROOF DECORATION BOARD"/>
    <n v="0"/>
    <n v="0"/>
    <n v="0"/>
    <n v="3"/>
    <n v="0"/>
    <n v="0"/>
    <n v="0"/>
    <n v="0"/>
    <n v="0"/>
    <n v="0"/>
    <n v="6"/>
    <n v="72600"/>
    <n v="860.57"/>
    <x v="7"/>
    <x v="2"/>
    <x v="9"/>
    <x v="8"/>
    <x v="2"/>
    <x v="0"/>
    <x v="1"/>
    <x v="0"/>
    <x v="0"/>
    <x v="0"/>
    <x v="40"/>
  </r>
  <r>
    <s v="140600044188"/>
    <s v="MERC"/>
    <x v="681"/>
    <x v="560"/>
    <x v="226"/>
    <s v="QINGDAO JET MARINE LOGISTICS CO.,LTD."/>
    <x v="28"/>
    <x v="29"/>
    <s v="CNQND"/>
    <s v="CNQND"/>
    <s v="GBFLX"/>
    <x v="94"/>
    <s v="BRAKE DISC"/>
    <n v="3"/>
    <n v="0"/>
    <n v="0"/>
    <n v="0"/>
    <n v="0"/>
    <n v="0"/>
    <n v="0"/>
    <n v="0"/>
    <n v="0"/>
    <n v="0"/>
    <n v="3"/>
    <n v="67200"/>
    <n v="919.71"/>
    <x v="7"/>
    <x v="2"/>
    <x v="9"/>
    <x v="8"/>
    <x v="2"/>
    <x v="0"/>
    <x v="1"/>
    <x v="0"/>
    <x v="0"/>
    <x v="0"/>
    <x v="25"/>
  </r>
  <r>
    <s v="140600045452"/>
    <s v="BULT"/>
    <x v="677"/>
    <x v="556"/>
    <x v="179"/>
    <s v="BONDEX LOGISTICS CO.,LTD."/>
    <x v="28"/>
    <x v="29"/>
    <s v="CNQND"/>
    <s v="CNQND"/>
    <s v="NLRDM"/>
    <x v="93"/>
    <s v="SHEETMETAL MACHINE"/>
    <n v="0"/>
    <n v="0"/>
    <n v="0"/>
    <n v="1"/>
    <n v="0"/>
    <n v="0"/>
    <n v="0"/>
    <n v="0"/>
    <n v="0"/>
    <n v="0"/>
    <n v="2"/>
    <n v="26556"/>
    <n v="854.68"/>
    <x v="7"/>
    <x v="2"/>
    <x v="9"/>
    <x v="8"/>
    <x v="2"/>
    <x v="0"/>
    <x v="0"/>
    <x v="0"/>
    <x v="0"/>
    <x v="0"/>
    <x v="33"/>
  </r>
  <r>
    <s v="140600045991"/>
    <s v="BULT"/>
    <x v="380"/>
    <x v="323"/>
    <x v="132"/>
    <s v="DACHSER SHANGHAI CO. LTD. QINGDAO BRANCH"/>
    <x v="28"/>
    <x v="29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9"/>
    <x v="8"/>
    <x v="2"/>
    <x v="0"/>
    <x v="16"/>
    <x v="0"/>
    <x v="0"/>
    <x v="0"/>
    <x v="24"/>
  </r>
  <r>
    <s v="140600046458"/>
    <s v="NVO"/>
    <x v="445"/>
    <x v="284"/>
    <x v="136"/>
    <s v="SIRIUS GLOBAL LOGISTICS CO.,LTD."/>
    <x v="28"/>
    <x v="29"/>
    <s v="CNQND"/>
    <s v="CNQND"/>
    <s v="NLRDM"/>
    <x v="93"/>
    <s v="STONEWARE TABLEWARE"/>
    <n v="8"/>
    <n v="0"/>
    <n v="0"/>
    <n v="0"/>
    <n v="0"/>
    <n v="0"/>
    <n v="0"/>
    <n v="0"/>
    <n v="0"/>
    <n v="0"/>
    <n v="8"/>
    <n v="179200"/>
    <n v="1403.58"/>
    <x v="7"/>
    <x v="2"/>
    <x v="9"/>
    <x v="8"/>
    <x v="2"/>
    <x v="0"/>
    <x v="16"/>
    <x v="0"/>
    <x v="0"/>
    <x v="0"/>
    <x v="33"/>
  </r>
  <r>
    <s v="140600046521"/>
    <s v="BULT"/>
    <x v="380"/>
    <x v="323"/>
    <x v="132"/>
    <s v="DACHSER SHANGHAI CO. LTD. QINGDAO BRANCH"/>
    <x v="28"/>
    <x v="29"/>
    <s v="CNQND"/>
    <s v="CNQND"/>
    <s v="DEHBG"/>
    <x v="69"/>
    <s v="HAND BRAKE VALVE"/>
    <n v="1"/>
    <n v="0"/>
    <n v="0"/>
    <n v="0"/>
    <n v="0"/>
    <n v="0"/>
    <n v="0"/>
    <n v="0"/>
    <n v="0"/>
    <n v="0"/>
    <n v="1"/>
    <n v="11400"/>
    <n v="863.24"/>
    <x v="7"/>
    <x v="2"/>
    <x v="9"/>
    <x v="8"/>
    <x v="2"/>
    <x v="0"/>
    <x v="0"/>
    <x v="0"/>
    <x v="0"/>
    <x v="0"/>
    <x v="24"/>
  </r>
  <r>
    <s v="140600047942"/>
    <s v="NVO"/>
    <x v="682"/>
    <x v="561"/>
    <x v="189"/>
    <s v="WEIDA FREIGHT SYSTEM CO.,LTD."/>
    <x v="28"/>
    <x v="29"/>
    <s v="CNQND"/>
    <s v="CNQND"/>
    <s v="GBFLX"/>
    <x v="94"/>
    <s v="SAFETY BOOTS"/>
    <n v="1"/>
    <n v="0"/>
    <n v="0"/>
    <n v="2"/>
    <n v="0"/>
    <n v="0"/>
    <n v="0"/>
    <n v="0"/>
    <n v="0"/>
    <n v="0"/>
    <n v="5"/>
    <n v="37133.009999999995"/>
    <n v="1199.58"/>
    <x v="7"/>
    <x v="2"/>
    <x v="9"/>
    <x v="8"/>
    <x v="2"/>
    <x v="0"/>
    <x v="1"/>
    <x v="0"/>
    <x v="0"/>
    <x v="0"/>
    <x v="25"/>
  </r>
  <r>
    <s v="140600049482"/>
    <s v="BULT"/>
    <x v="380"/>
    <x v="323"/>
    <x v="132"/>
    <s v="DACHSER SHANGHAI CO. LTD. QINGDAO BRANCH"/>
    <x v="28"/>
    <x v="29"/>
    <s v="CNQND"/>
    <s v="CNQND"/>
    <s v="DEHBG"/>
    <x v="69"/>
    <s v="PART OF BRAKES(BRAKE DISCS)"/>
    <n v="2"/>
    <n v="0"/>
    <n v="0"/>
    <n v="0"/>
    <n v="0"/>
    <n v="0"/>
    <n v="0"/>
    <n v="0"/>
    <n v="0"/>
    <n v="0"/>
    <n v="2"/>
    <n v="58387.6"/>
    <n v="848.24"/>
    <x v="7"/>
    <x v="2"/>
    <x v="9"/>
    <x v="8"/>
    <x v="2"/>
    <x v="0"/>
    <x v="3"/>
    <x v="0"/>
    <x v="0"/>
    <x v="0"/>
    <x v="24"/>
  </r>
  <r>
    <s v="140600050137"/>
    <s v="BULT"/>
    <x v="380"/>
    <x v="323"/>
    <x v="132"/>
    <s v="DACHSER SHANGHAI CO. LTD. QINGDAO BRANCH"/>
    <x v="28"/>
    <x v="29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7"/>
    <x v="2"/>
    <x v="9"/>
    <x v="8"/>
    <x v="2"/>
    <x v="0"/>
    <x v="0"/>
    <x v="0"/>
    <x v="0"/>
    <x v="0"/>
    <x v="24"/>
  </r>
  <r>
    <s v="140600051443"/>
    <s v="NVO"/>
    <x v="515"/>
    <x v="214"/>
    <x v="138"/>
    <s v="WORLDTIP INTERNATIONAL LOGISTICS CO.,LTD."/>
    <x v="28"/>
    <x v="29"/>
    <s v="CNQND"/>
    <s v="CNQND"/>
    <s v="GBBST"/>
    <x v="111"/>
    <s v="CATTLE STALL"/>
    <n v="0"/>
    <n v="0"/>
    <n v="0"/>
    <n v="1"/>
    <n v="0"/>
    <n v="0"/>
    <n v="0"/>
    <n v="0"/>
    <n v="0"/>
    <n v="0"/>
    <n v="2"/>
    <n v="31200"/>
    <n v="1126.6500000000001"/>
    <x v="7"/>
    <x v="2"/>
    <x v="9"/>
    <x v="8"/>
    <x v="2"/>
    <x v="0"/>
    <x v="0"/>
    <x v="0"/>
    <x v="0"/>
    <x v="0"/>
    <x v="25"/>
  </r>
  <r>
    <s v="140600054655"/>
    <s v="NVO"/>
    <x v="435"/>
    <x v="263"/>
    <x v="141"/>
    <s v="S&amp;T LOGISTICS CORPORATION LIMITED"/>
    <x v="28"/>
    <x v="29"/>
    <s v="CNQND"/>
    <s v="CNQND"/>
    <s v="NLRDM"/>
    <x v="93"/>
    <s v="SOY SAUCE"/>
    <n v="1"/>
    <n v="0"/>
    <n v="0"/>
    <n v="0"/>
    <n v="0"/>
    <n v="0"/>
    <n v="0"/>
    <n v="0"/>
    <n v="0"/>
    <n v="0"/>
    <n v="1"/>
    <n v="26600"/>
    <n v="1303.95"/>
    <x v="7"/>
    <x v="2"/>
    <x v="9"/>
    <x v="8"/>
    <x v="2"/>
    <x v="0"/>
    <x v="0"/>
    <x v="0"/>
    <x v="0"/>
    <x v="0"/>
    <x v="33"/>
  </r>
  <r>
    <s v="140600055082"/>
    <s v="OOC"/>
    <x v="516"/>
    <x v="428"/>
    <x v="192"/>
    <s v="QINGDAO JET MARINE LOGISTICS CO.,LTD."/>
    <x v="28"/>
    <x v="29"/>
    <s v="CNQND"/>
    <s v="CNQND"/>
    <s v="PTLXO"/>
    <x v="115"/>
    <s v="COMM : CARBON BLACK N326 HS CODE: 280300"/>
    <n v="0"/>
    <n v="0"/>
    <n v="0"/>
    <n v="2"/>
    <n v="0"/>
    <n v="0"/>
    <n v="0"/>
    <n v="0"/>
    <n v="0"/>
    <n v="0"/>
    <n v="4"/>
    <n v="52400"/>
    <n v="560.96"/>
    <x v="7"/>
    <x v="2"/>
    <x v="9"/>
    <x v="8"/>
    <x v="2"/>
    <x v="1"/>
    <x v="3"/>
    <x v="0"/>
    <x v="0"/>
    <x v="0"/>
    <x v="40"/>
  </r>
  <r>
    <s v="140600055333"/>
    <s v="NVO"/>
    <x v="683"/>
    <x v="562"/>
    <x v="227"/>
    <s v="SMART LOGISTICS CO.,LTD."/>
    <x v="28"/>
    <x v="29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153.47"/>
    <x v="7"/>
    <x v="2"/>
    <x v="9"/>
    <x v="8"/>
    <x v="2"/>
    <x v="0"/>
    <x v="0"/>
    <x v="0"/>
    <x v="0"/>
    <x v="0"/>
    <x v="37"/>
  </r>
  <r>
    <s v="140600055342"/>
    <s v="NVO"/>
    <x v="683"/>
    <x v="562"/>
    <x v="227"/>
    <s v="SMART LOGISTICS CO.,LTD."/>
    <x v="28"/>
    <x v="29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153.47"/>
    <x v="7"/>
    <x v="2"/>
    <x v="9"/>
    <x v="8"/>
    <x v="2"/>
    <x v="0"/>
    <x v="0"/>
    <x v="0"/>
    <x v="0"/>
    <x v="0"/>
    <x v="37"/>
  </r>
  <r>
    <s v="140600055652"/>
    <s v="NVO"/>
    <x v="472"/>
    <x v="247"/>
    <x v="148"/>
    <s v="QINGDAO SUNRISE INTERNATIONAL LOGISTICS.,LTD"/>
    <x v="28"/>
    <x v="29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94.97"/>
    <x v="7"/>
    <x v="2"/>
    <x v="9"/>
    <x v="8"/>
    <x v="2"/>
    <x v="0"/>
    <x v="4"/>
    <x v="1"/>
    <x v="0"/>
    <x v="24"/>
    <x v="25"/>
  </r>
  <r>
    <s v="140600055660"/>
    <s v="NVO"/>
    <x v="472"/>
    <x v="247"/>
    <x v="148"/>
    <s v="QINGDAO SUNRISE INTERNATIONAL LOGISTICS.,LTD"/>
    <x v="28"/>
    <x v="29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94.97"/>
    <x v="7"/>
    <x v="2"/>
    <x v="9"/>
    <x v="8"/>
    <x v="2"/>
    <x v="0"/>
    <x v="4"/>
    <x v="1"/>
    <x v="0"/>
    <x v="24"/>
    <x v="25"/>
  </r>
  <r>
    <s v="140600056402"/>
    <s v="BULT"/>
    <x v="380"/>
    <x v="323"/>
    <x v="132"/>
    <s v="DACHSER SHANGHAI CO. LTD. QINGDAO BRANCH"/>
    <x v="28"/>
    <x v="29"/>
    <s v="CNQND"/>
    <s v="CNQND"/>
    <s v="DEHBG"/>
    <x v="69"/>
    <s v="WEAR SENSORS"/>
    <n v="1"/>
    <n v="0"/>
    <n v="0"/>
    <n v="0"/>
    <n v="0"/>
    <n v="0"/>
    <n v="0"/>
    <n v="0"/>
    <n v="0"/>
    <n v="0"/>
    <n v="1"/>
    <n v="7400"/>
    <n v="863.24"/>
    <x v="7"/>
    <x v="2"/>
    <x v="9"/>
    <x v="8"/>
    <x v="2"/>
    <x v="0"/>
    <x v="0"/>
    <x v="0"/>
    <x v="0"/>
    <x v="0"/>
    <x v="24"/>
  </r>
  <r>
    <s v="140600057786"/>
    <s v="NVO"/>
    <x v="449"/>
    <x v="55"/>
    <x v="138"/>
    <s v="QINGDAO QUALTIME INTERNATIONAL LOGISTICS CO.,LTD"/>
    <x v="28"/>
    <x v="29"/>
    <s v="CNQND"/>
    <s v="CNQND"/>
    <s v="GBBST"/>
    <x v="111"/>
    <s v="CAR TYRES"/>
    <n v="0"/>
    <n v="0"/>
    <n v="0"/>
    <n v="2"/>
    <n v="0"/>
    <n v="0"/>
    <n v="0"/>
    <n v="0"/>
    <n v="0"/>
    <n v="0"/>
    <n v="4"/>
    <n v="30400"/>
    <n v="945.71"/>
    <x v="7"/>
    <x v="2"/>
    <x v="9"/>
    <x v="8"/>
    <x v="2"/>
    <x v="0"/>
    <x v="3"/>
    <x v="0"/>
    <x v="0"/>
    <x v="0"/>
    <x v="25"/>
  </r>
  <r>
    <s v="140600058715"/>
    <s v="OOC"/>
    <x v="534"/>
    <x v="441"/>
    <x v="197"/>
    <s v="BONDEX LOGISTICS CO.,LTD."/>
    <x v="28"/>
    <x v="29"/>
    <s v="CNQND"/>
    <s v="CNQND"/>
    <s v="DEHBG"/>
    <x v="69"/>
    <s v="GARMENTS"/>
    <n v="0"/>
    <n v="0"/>
    <n v="0"/>
    <n v="1"/>
    <n v="0"/>
    <n v="0"/>
    <n v="0"/>
    <n v="0"/>
    <n v="0"/>
    <n v="0"/>
    <n v="2"/>
    <n v="14200"/>
    <n v="652.62"/>
    <x v="7"/>
    <x v="2"/>
    <x v="9"/>
    <x v="8"/>
    <x v="2"/>
    <x v="1"/>
    <x v="0"/>
    <x v="0"/>
    <x v="0"/>
    <x v="0"/>
    <x v="24"/>
  </r>
  <r>
    <s v="140600058723"/>
    <s v="OOC"/>
    <x v="534"/>
    <x v="441"/>
    <x v="197"/>
    <s v="BONDEX LOGISTICS CO.,LTD."/>
    <x v="28"/>
    <x v="29"/>
    <s v="CNQND"/>
    <s v="CNQND"/>
    <s v="DEHBG"/>
    <x v="69"/>
    <s v="GARMENTS"/>
    <n v="0"/>
    <n v="0"/>
    <n v="0"/>
    <n v="1"/>
    <n v="0"/>
    <n v="0"/>
    <n v="0"/>
    <n v="0"/>
    <n v="0"/>
    <n v="0"/>
    <n v="2"/>
    <n v="14200"/>
    <n v="652.62"/>
    <x v="7"/>
    <x v="2"/>
    <x v="9"/>
    <x v="8"/>
    <x v="2"/>
    <x v="1"/>
    <x v="0"/>
    <x v="0"/>
    <x v="0"/>
    <x v="0"/>
    <x v="24"/>
  </r>
  <r>
    <s v="140600058979"/>
    <s v="NVO"/>
    <x v="499"/>
    <x v="416"/>
    <x v="184"/>
    <s v="SMART LOGISTICS CO.,LTD."/>
    <x v="28"/>
    <x v="29"/>
    <s v="CNQND"/>
    <s v="CNQND"/>
    <s v="NLRDM"/>
    <x v="93"/>
    <s v="S.T.C. LDPE RECLOSABLE BAG PO#P2505089(DEE-253)"/>
    <n v="1"/>
    <n v="0"/>
    <n v="0"/>
    <n v="0"/>
    <n v="0"/>
    <n v="0"/>
    <n v="0"/>
    <n v="0"/>
    <n v="0"/>
    <n v="0"/>
    <n v="1"/>
    <n v="14400"/>
    <n v="1489.44"/>
    <x v="7"/>
    <x v="2"/>
    <x v="9"/>
    <x v="8"/>
    <x v="2"/>
    <x v="0"/>
    <x v="0"/>
    <x v="0"/>
    <x v="0"/>
    <x v="0"/>
    <x v="33"/>
  </r>
  <r>
    <s v="140600066068"/>
    <s v="OOC"/>
    <x v="464"/>
    <x v="387"/>
    <x v="149"/>
    <s v="SMART LOGISTICS CO.,LTD."/>
    <x v="28"/>
    <x v="29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8"/>
    <x v="2"/>
    <x v="1"/>
    <x v="0"/>
    <x v="0"/>
    <x v="0"/>
    <x v="0"/>
    <x v="21"/>
  </r>
  <r>
    <s v="140600066076"/>
    <s v="OOC"/>
    <x v="464"/>
    <x v="387"/>
    <x v="149"/>
    <s v="SMART LOGISTICS CO.,LTD."/>
    <x v="28"/>
    <x v="29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8"/>
    <x v="2"/>
    <x v="1"/>
    <x v="0"/>
    <x v="0"/>
    <x v="0"/>
    <x v="0"/>
    <x v="21"/>
  </r>
  <r>
    <s v="140600066092"/>
    <s v="OOC"/>
    <x v="464"/>
    <x v="387"/>
    <x v="149"/>
    <s v="SMART LOGISTICS CO.,LTD."/>
    <x v="28"/>
    <x v="29"/>
    <s v="CNQND"/>
    <s v="CNQND"/>
    <s v="FRLHV"/>
    <x v="95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7"/>
    <x v="2"/>
    <x v="9"/>
    <x v="8"/>
    <x v="2"/>
    <x v="1"/>
    <x v="0"/>
    <x v="0"/>
    <x v="0"/>
    <x v="0"/>
    <x v="21"/>
  </r>
  <r>
    <s v="140600066114"/>
    <s v="OOC"/>
    <x v="464"/>
    <x v="387"/>
    <x v="149"/>
    <s v="SMART LOGISTICS CO.,LTD."/>
    <x v="28"/>
    <x v="29"/>
    <s v="CNQND"/>
    <s v="CNQND"/>
    <s v="FRLHV"/>
    <x v="9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69.38"/>
    <x v="7"/>
    <x v="2"/>
    <x v="9"/>
    <x v="8"/>
    <x v="2"/>
    <x v="1"/>
    <x v="0"/>
    <x v="0"/>
    <x v="0"/>
    <x v="0"/>
    <x v="21"/>
  </r>
  <r>
    <s v="140600067642"/>
    <s v="NVO"/>
    <x v="442"/>
    <x v="371"/>
    <x v="35"/>
    <s v="PRESTIGE INTERNATIONAL TRANSPORTATION AGENCIES CO.,LTD"/>
    <x v="28"/>
    <x v="29"/>
    <s v="CNQND"/>
    <s v="CNQND"/>
    <s v="DEHBG"/>
    <x v="69"/>
    <s v="FROZEN MSC PINK SALMON FILLET PORTION"/>
    <n v="0"/>
    <n v="0"/>
    <n v="0"/>
    <n v="0"/>
    <n v="0"/>
    <n v="1"/>
    <n v="0"/>
    <n v="0"/>
    <n v="0"/>
    <n v="0"/>
    <n v="2"/>
    <n v="29760"/>
    <n v="599.03"/>
    <x v="7"/>
    <x v="2"/>
    <x v="9"/>
    <x v="8"/>
    <x v="2"/>
    <x v="0"/>
    <x v="4"/>
    <x v="1"/>
    <x v="0"/>
    <x v="15"/>
    <x v="24"/>
  </r>
  <r>
    <s v="140600070112"/>
    <s v="OOC"/>
    <x v="464"/>
    <x v="387"/>
    <x v="149"/>
    <s v="SMART LOGISTICS CO.,LTD."/>
    <x v="28"/>
    <x v="29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7"/>
    <x v="2"/>
    <x v="9"/>
    <x v="8"/>
    <x v="2"/>
    <x v="1"/>
    <x v="0"/>
    <x v="0"/>
    <x v="0"/>
    <x v="0"/>
    <x v="33"/>
  </r>
  <r>
    <s v="140600070120"/>
    <s v="OOC"/>
    <x v="464"/>
    <x v="387"/>
    <x v="149"/>
    <s v="SMART LOGISTICS CO.,LTD."/>
    <x v="28"/>
    <x v="29"/>
    <s v="CNQND"/>
    <s v="CNQND"/>
    <s v="NLRDM"/>
    <x v="93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7"/>
    <x v="2"/>
    <x v="9"/>
    <x v="8"/>
    <x v="2"/>
    <x v="1"/>
    <x v="0"/>
    <x v="0"/>
    <x v="0"/>
    <x v="0"/>
    <x v="33"/>
  </r>
  <r>
    <s v="140600070146"/>
    <s v="OOC"/>
    <x v="464"/>
    <x v="387"/>
    <x v="149"/>
    <s v="SMART LOGISTICS CO.,LTD."/>
    <x v="28"/>
    <x v="29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8"/>
    <x v="2"/>
    <x v="1"/>
    <x v="0"/>
    <x v="0"/>
    <x v="0"/>
    <x v="0"/>
    <x v="33"/>
  </r>
  <r>
    <s v="140600070154"/>
    <s v="OOC"/>
    <x v="464"/>
    <x v="387"/>
    <x v="149"/>
    <s v="SMART LOGISTICS CO.,LTD."/>
    <x v="28"/>
    <x v="29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8"/>
    <x v="2"/>
    <x v="1"/>
    <x v="0"/>
    <x v="0"/>
    <x v="0"/>
    <x v="0"/>
    <x v="33"/>
  </r>
  <r>
    <s v="140600070162"/>
    <s v="OOC"/>
    <x v="464"/>
    <x v="387"/>
    <x v="149"/>
    <s v="SMART LOGISTICS CO.,LTD."/>
    <x v="28"/>
    <x v="29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8"/>
    <x v="2"/>
    <x v="1"/>
    <x v="0"/>
    <x v="0"/>
    <x v="0"/>
    <x v="0"/>
    <x v="33"/>
  </r>
  <r>
    <s v="140600070171"/>
    <s v="OOC"/>
    <x v="464"/>
    <x v="387"/>
    <x v="149"/>
    <s v="SMART LOGISTICS CO.,LTD."/>
    <x v="28"/>
    <x v="29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8"/>
    <x v="2"/>
    <x v="1"/>
    <x v="0"/>
    <x v="0"/>
    <x v="0"/>
    <x v="0"/>
    <x v="33"/>
  </r>
  <r>
    <s v="140600070189"/>
    <s v="OOC"/>
    <x v="464"/>
    <x v="387"/>
    <x v="149"/>
    <s v="SMART LOGISTICS CO.,LTD."/>
    <x v="28"/>
    <x v="29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8"/>
    <x v="2"/>
    <x v="1"/>
    <x v="0"/>
    <x v="0"/>
    <x v="0"/>
    <x v="0"/>
    <x v="33"/>
  </r>
  <r>
    <s v="140600070219"/>
    <s v="OOC"/>
    <x v="464"/>
    <x v="387"/>
    <x v="149"/>
    <s v="SMART LOGISTICS CO.,LTD."/>
    <x v="28"/>
    <x v="29"/>
    <s v="CNQND"/>
    <s v="CNQND"/>
    <s v="NLRDM"/>
    <x v="107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7"/>
    <x v="2"/>
    <x v="9"/>
    <x v="8"/>
    <x v="2"/>
    <x v="1"/>
    <x v="0"/>
    <x v="0"/>
    <x v="0"/>
    <x v="0"/>
    <x v="33"/>
  </r>
  <r>
    <s v="140600070464"/>
    <s v="NVO"/>
    <x v="465"/>
    <x v="388"/>
    <x v="167"/>
    <s v="S&amp;T LOGISTICS CORPORATION LIMITED"/>
    <x v="28"/>
    <x v="29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9"/>
    <x v="8"/>
    <x v="2"/>
    <x v="0"/>
    <x v="0"/>
    <x v="0"/>
    <x v="0"/>
    <x v="0"/>
    <x v="25"/>
  </r>
  <r>
    <s v="140600070472"/>
    <s v="NVO"/>
    <x v="465"/>
    <x v="388"/>
    <x v="167"/>
    <s v="S&amp;T LOGISTICS CORPORATION LIMITED"/>
    <x v="28"/>
    <x v="29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2"/>
    <x v="0"/>
    <x v="0"/>
    <x v="0"/>
    <x v="0"/>
    <x v="0"/>
    <x v="25"/>
  </r>
  <r>
    <s v="140600070481"/>
    <s v="NVO"/>
    <x v="465"/>
    <x v="388"/>
    <x v="167"/>
    <s v="S&amp;T LOGISTICS CORPORATION LIMITED"/>
    <x v="28"/>
    <x v="29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2"/>
    <x v="0"/>
    <x v="0"/>
    <x v="0"/>
    <x v="0"/>
    <x v="0"/>
    <x v="25"/>
  </r>
  <r>
    <s v="140600070499"/>
    <s v="NVO"/>
    <x v="465"/>
    <x v="388"/>
    <x v="167"/>
    <s v="S&amp;T LOGISTICS CORPORATION LIMITED"/>
    <x v="28"/>
    <x v="29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985.27"/>
    <x v="7"/>
    <x v="2"/>
    <x v="9"/>
    <x v="8"/>
    <x v="2"/>
    <x v="0"/>
    <x v="0"/>
    <x v="0"/>
    <x v="0"/>
    <x v="0"/>
    <x v="25"/>
  </r>
  <r>
    <s v="140600071126"/>
    <s v="NVO"/>
    <x v="435"/>
    <x v="263"/>
    <x v="141"/>
    <s v="S&amp;T SUPPLY CHAIN(QINGDAO) CO.,LTD"/>
    <x v="28"/>
    <x v="29"/>
    <s v="CNQND"/>
    <s v="CNQND"/>
    <s v="DEHBG"/>
    <x v="69"/>
    <s v="WALNUT KERNELS"/>
    <n v="0"/>
    <n v="0"/>
    <n v="0"/>
    <n v="1"/>
    <n v="0"/>
    <n v="0"/>
    <n v="0"/>
    <n v="0"/>
    <n v="0"/>
    <n v="0"/>
    <n v="2"/>
    <n v="28810"/>
    <n v="902.27"/>
    <x v="7"/>
    <x v="2"/>
    <x v="9"/>
    <x v="8"/>
    <x v="2"/>
    <x v="0"/>
    <x v="0"/>
    <x v="0"/>
    <x v="0"/>
    <x v="0"/>
    <x v="24"/>
  </r>
  <r>
    <s v="140600071193"/>
    <s v="NVO"/>
    <x v="465"/>
    <x v="388"/>
    <x v="167"/>
    <s v="S&amp;T LOGISTICS CORPORATION LIMITED"/>
    <x v="28"/>
    <x v="29"/>
    <s v="CNQND"/>
    <s v="CNQND"/>
    <s v="GBFLX"/>
    <x v="94"/>
    <s v="TYRES"/>
    <n v="0"/>
    <n v="0"/>
    <n v="0"/>
    <n v="2"/>
    <n v="0"/>
    <n v="0"/>
    <n v="0"/>
    <n v="0"/>
    <n v="0"/>
    <n v="0"/>
    <n v="4"/>
    <n v="29040"/>
    <n v="977.77"/>
    <x v="7"/>
    <x v="2"/>
    <x v="9"/>
    <x v="8"/>
    <x v="2"/>
    <x v="0"/>
    <x v="3"/>
    <x v="0"/>
    <x v="0"/>
    <x v="0"/>
    <x v="25"/>
  </r>
  <r>
    <s v="140600072394"/>
    <s v="NVO"/>
    <x v="430"/>
    <x v="362"/>
    <x v="155"/>
    <s v="DACHSER SHANGHAI CO. LTD. QINGDAO BRANCH"/>
    <x v="28"/>
    <x v="29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1135"/>
    <x v="7"/>
    <x v="2"/>
    <x v="9"/>
    <x v="8"/>
    <x v="2"/>
    <x v="0"/>
    <x v="0"/>
    <x v="0"/>
    <x v="0"/>
    <x v="0"/>
    <x v="35"/>
  </r>
  <r>
    <s v="140600072777"/>
    <s v="NVO"/>
    <x v="465"/>
    <x v="388"/>
    <x v="167"/>
    <s v="S&amp;T LOGISTICS CORPORATION LIMITED"/>
    <x v="28"/>
    <x v="29"/>
    <s v="CNQND"/>
    <s v="CNQND"/>
    <s v="GBGRM"/>
    <x v="108"/>
    <s v="TYRES"/>
    <n v="0"/>
    <n v="0"/>
    <n v="0"/>
    <n v="1"/>
    <n v="0"/>
    <n v="0"/>
    <n v="0"/>
    <n v="0"/>
    <n v="0"/>
    <n v="0"/>
    <n v="2"/>
    <n v="14520"/>
    <n v="0"/>
    <x v="7"/>
    <x v="2"/>
    <x v="9"/>
    <x v="8"/>
    <x v="2"/>
    <x v="0"/>
    <x v="0"/>
    <x v="0"/>
    <x v="0"/>
    <x v="0"/>
    <x v="25"/>
  </r>
  <r>
    <s v="140600074346"/>
    <s v="NVO"/>
    <x v="435"/>
    <x v="263"/>
    <x v="141"/>
    <s v="S&amp;T LOGISTICS CORPORATION LIMITED"/>
    <x v="28"/>
    <x v="29"/>
    <s v="CNQND"/>
    <s v="CNQND"/>
    <s v="NOOSL"/>
    <x v="106"/>
    <s v="REUSABLE PLASTIC FOOD CONTAINERS AND LIDS"/>
    <n v="0"/>
    <n v="0"/>
    <n v="0"/>
    <n v="1"/>
    <n v="0"/>
    <n v="0"/>
    <n v="0"/>
    <n v="0"/>
    <n v="0"/>
    <n v="0"/>
    <n v="2"/>
    <n v="5200"/>
    <n v="874.56"/>
    <x v="7"/>
    <x v="2"/>
    <x v="9"/>
    <x v="8"/>
    <x v="2"/>
    <x v="0"/>
    <x v="0"/>
    <x v="0"/>
    <x v="0"/>
    <x v="0"/>
    <x v="41"/>
  </r>
  <r>
    <s v="140600079330"/>
    <s v="BULT"/>
    <x v="380"/>
    <x v="323"/>
    <x v="132"/>
    <s v="DACHSER SHANGHAI CO. LTD. QINGDAO BRANCH"/>
    <x v="28"/>
    <x v="29"/>
    <s v="CNQND"/>
    <s v="CNQND"/>
    <s v="DEHBG"/>
    <x v="69"/>
    <s v="BRAKE DISC"/>
    <n v="1"/>
    <n v="0"/>
    <n v="0"/>
    <n v="0"/>
    <n v="0"/>
    <n v="0"/>
    <n v="0"/>
    <n v="0"/>
    <n v="0"/>
    <n v="0"/>
    <n v="1"/>
    <n v="26900"/>
    <n v="862.53"/>
    <x v="7"/>
    <x v="2"/>
    <x v="9"/>
    <x v="8"/>
    <x v="2"/>
    <x v="0"/>
    <x v="0"/>
    <x v="0"/>
    <x v="0"/>
    <x v="0"/>
    <x v="24"/>
  </r>
  <r>
    <s v="140600079372"/>
    <s v="BULT"/>
    <x v="380"/>
    <x v="323"/>
    <x v="132"/>
    <s v="DACHSER SHANGHAI CO. LTD. QINGDAO BRANCH"/>
    <x v="28"/>
    <x v="29"/>
    <s v="CNQND"/>
    <s v="CNQND"/>
    <s v="DEHBG"/>
    <x v="69"/>
    <s v="BRAKE DISC"/>
    <n v="3"/>
    <n v="0"/>
    <n v="0"/>
    <n v="0"/>
    <n v="0"/>
    <n v="0"/>
    <n v="0"/>
    <n v="0"/>
    <n v="0"/>
    <n v="0"/>
    <n v="3"/>
    <n v="79200"/>
    <n v="842.53"/>
    <x v="7"/>
    <x v="2"/>
    <x v="9"/>
    <x v="8"/>
    <x v="2"/>
    <x v="0"/>
    <x v="1"/>
    <x v="0"/>
    <x v="0"/>
    <x v="0"/>
    <x v="24"/>
  </r>
  <r>
    <s v="140600079496"/>
    <s v="NVO"/>
    <x v="460"/>
    <x v="218"/>
    <x v="141"/>
    <s v="PATENT INTERNATIONAL LOGISTICS (SHENZHEN) CO., LTD.(QINGDAO BRANCH)"/>
    <x v="28"/>
    <x v="29"/>
    <s v="CNQND"/>
    <s v="CNQND"/>
    <s v="GBFLX"/>
    <x v="94"/>
    <s v="WOODEN BOX"/>
    <n v="0"/>
    <n v="0"/>
    <n v="0"/>
    <n v="1"/>
    <n v="0"/>
    <n v="0"/>
    <n v="0"/>
    <n v="0"/>
    <n v="0"/>
    <n v="0"/>
    <n v="2"/>
    <n v="25200"/>
    <n v="1117.07"/>
    <x v="7"/>
    <x v="2"/>
    <x v="9"/>
    <x v="8"/>
    <x v="2"/>
    <x v="0"/>
    <x v="0"/>
    <x v="0"/>
    <x v="0"/>
    <x v="0"/>
    <x v="25"/>
  </r>
  <r>
    <s v="140600079607"/>
    <s v="NVO"/>
    <x v="460"/>
    <x v="218"/>
    <x v="141"/>
    <s v="PATENT INTERNATIONAL LOGISTICS (SHENZHEN) CO., LTD.(QINGDAO BRANCH)"/>
    <x v="28"/>
    <x v="29"/>
    <s v="CNQND"/>
    <s v="CNQND"/>
    <s v="NLRDM"/>
    <x v="93"/>
    <s v="BOOK"/>
    <n v="0"/>
    <n v="0"/>
    <n v="0"/>
    <n v="1"/>
    <n v="0"/>
    <n v="0"/>
    <n v="0"/>
    <n v="0"/>
    <n v="0"/>
    <n v="0"/>
    <n v="2"/>
    <n v="24200"/>
    <n v="1112.69"/>
    <x v="7"/>
    <x v="2"/>
    <x v="9"/>
    <x v="8"/>
    <x v="2"/>
    <x v="0"/>
    <x v="0"/>
    <x v="0"/>
    <x v="0"/>
    <x v="0"/>
    <x v="33"/>
  </r>
  <r>
    <s v="140600081521"/>
    <s v="NVO"/>
    <x v="513"/>
    <x v="426"/>
    <x v="191"/>
    <s v="AIR-CITY(XIAMEN)FREIGHT INT'L CO.,LTD. QINGDAO BRANCH"/>
    <x v="28"/>
    <x v="29"/>
    <s v="CNQND"/>
    <s v="CNQND"/>
    <s v="GBFLX"/>
    <x v="94"/>
    <s v="CAT LITTER"/>
    <n v="0"/>
    <n v="0"/>
    <n v="0"/>
    <n v="2"/>
    <n v="0"/>
    <n v="0"/>
    <n v="0"/>
    <n v="0"/>
    <n v="0"/>
    <n v="0"/>
    <n v="4"/>
    <n v="60620"/>
    <n v="1034.81"/>
    <x v="7"/>
    <x v="2"/>
    <x v="9"/>
    <x v="8"/>
    <x v="2"/>
    <x v="0"/>
    <x v="3"/>
    <x v="0"/>
    <x v="0"/>
    <x v="0"/>
    <x v="25"/>
  </r>
  <r>
    <s v="140600082420"/>
    <s v="NVO"/>
    <x v="684"/>
    <x v="563"/>
    <x v="195"/>
    <s v="DACHSER SHANGHAI CO. LTD. QINGDAO BRANCH"/>
    <x v="28"/>
    <x v="29"/>
    <s v="CNQND"/>
    <s v="CNQND"/>
    <s v="FRLHV"/>
    <x v="95"/>
    <s v="PAPER BOX/PAPER BAG"/>
    <n v="0"/>
    <n v="0"/>
    <n v="0"/>
    <n v="1"/>
    <n v="0"/>
    <n v="0"/>
    <n v="0"/>
    <n v="0"/>
    <n v="0"/>
    <n v="0"/>
    <n v="2"/>
    <n v="17266.07"/>
    <n v="882.28"/>
    <x v="7"/>
    <x v="2"/>
    <x v="9"/>
    <x v="8"/>
    <x v="2"/>
    <x v="0"/>
    <x v="0"/>
    <x v="0"/>
    <x v="0"/>
    <x v="0"/>
    <x v="21"/>
  </r>
  <r>
    <s v="140600083362"/>
    <s v="NVO"/>
    <x v="507"/>
    <x v="62"/>
    <x v="136"/>
    <s v="JYT(QINGDAO)LOGISTICS CO.,LTD"/>
    <x v="28"/>
    <x v="29"/>
    <s v="CNQND"/>
    <s v="CNQND"/>
    <s v="FRLHV"/>
    <x v="95"/>
    <s v="500ML TECHN CLEAN BRAKE CLEANERS"/>
    <n v="0"/>
    <n v="0"/>
    <n v="0"/>
    <n v="1"/>
    <n v="0"/>
    <n v="0"/>
    <n v="0"/>
    <n v="0"/>
    <n v="0"/>
    <n v="0"/>
    <n v="2"/>
    <n v="29841.4"/>
    <n v="895.78"/>
    <x v="7"/>
    <x v="2"/>
    <x v="9"/>
    <x v="8"/>
    <x v="2"/>
    <x v="0"/>
    <x v="0"/>
    <x v="0"/>
    <x v="0"/>
    <x v="0"/>
    <x v="21"/>
  </r>
  <r>
    <s v="140600083370"/>
    <s v="NVO"/>
    <x v="507"/>
    <x v="62"/>
    <x v="136"/>
    <s v="JYT(QINGDAO)LOGISTICS CO.,LTD"/>
    <x v="28"/>
    <x v="29"/>
    <s v="CNQND"/>
    <s v="CNQND"/>
    <s v="FRLHV"/>
    <x v="95"/>
    <s v="500ML TECHN CLEAN BRAKE CLEANERS"/>
    <n v="0"/>
    <n v="0"/>
    <n v="0"/>
    <n v="1"/>
    <n v="0"/>
    <n v="0"/>
    <n v="0"/>
    <n v="0"/>
    <n v="0"/>
    <n v="0"/>
    <n v="2"/>
    <n v="29841.4"/>
    <n v="895.78"/>
    <x v="7"/>
    <x v="2"/>
    <x v="9"/>
    <x v="8"/>
    <x v="2"/>
    <x v="0"/>
    <x v="0"/>
    <x v="0"/>
    <x v="0"/>
    <x v="0"/>
    <x v="21"/>
  </r>
  <r>
    <s v="140600083388"/>
    <s v="NVO"/>
    <x v="507"/>
    <x v="62"/>
    <x v="136"/>
    <s v="JYT(QINGDAO)LOGISTICS CO.,LTD"/>
    <x v="28"/>
    <x v="29"/>
    <s v="CNQND"/>
    <s v="CNQND"/>
    <s v="FRLHV"/>
    <x v="95"/>
    <s v="600ML AUTO CASH BRAKE CLEANERS"/>
    <n v="0"/>
    <n v="0"/>
    <n v="0"/>
    <n v="1"/>
    <n v="0"/>
    <n v="0"/>
    <n v="0"/>
    <n v="0"/>
    <n v="0"/>
    <n v="0"/>
    <n v="2"/>
    <n v="32621.4"/>
    <n v="895.78"/>
    <x v="7"/>
    <x v="2"/>
    <x v="9"/>
    <x v="8"/>
    <x v="2"/>
    <x v="0"/>
    <x v="0"/>
    <x v="0"/>
    <x v="0"/>
    <x v="0"/>
    <x v="21"/>
  </r>
  <r>
    <s v="140600083396"/>
    <s v="OOC"/>
    <x v="685"/>
    <x v="564"/>
    <x v="228"/>
    <s v="JYT(QINGDAO)LOGISTICS CO.,LTD"/>
    <x v="28"/>
    <x v="29"/>
    <s v="CNQND"/>
    <s v="CNQND"/>
    <s v="NLRDM"/>
    <x v="93"/>
    <s v="PROPIONIC ACID"/>
    <n v="2"/>
    <n v="0"/>
    <n v="0"/>
    <n v="0"/>
    <n v="0"/>
    <n v="0"/>
    <n v="0"/>
    <n v="0"/>
    <n v="0"/>
    <n v="0"/>
    <n v="2"/>
    <n v="52800"/>
    <n v="1300.47"/>
    <x v="7"/>
    <x v="2"/>
    <x v="9"/>
    <x v="8"/>
    <x v="2"/>
    <x v="1"/>
    <x v="3"/>
    <x v="0"/>
    <x v="0"/>
    <x v="0"/>
    <x v="33"/>
  </r>
  <r>
    <s v="140600083469"/>
    <s v="OOC"/>
    <x v="518"/>
    <x v="430"/>
    <x v="193"/>
    <s v="JYT(QINGDAO)LOGISTICS CO.,LTD"/>
    <x v="28"/>
    <x v="29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01"/>
    <x v="7"/>
    <x v="2"/>
    <x v="9"/>
    <x v="8"/>
    <x v="2"/>
    <x v="1"/>
    <x v="0"/>
    <x v="0"/>
    <x v="0"/>
    <x v="0"/>
    <x v="33"/>
  </r>
  <r>
    <s v="140600083477"/>
    <s v="OOC"/>
    <x v="518"/>
    <x v="430"/>
    <x v="193"/>
    <s v="JYT(QINGDAO)LOGISTICS CO.,LTD"/>
    <x v="28"/>
    <x v="29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3.01"/>
    <x v="7"/>
    <x v="2"/>
    <x v="9"/>
    <x v="8"/>
    <x v="2"/>
    <x v="1"/>
    <x v="0"/>
    <x v="0"/>
    <x v="0"/>
    <x v="0"/>
    <x v="33"/>
  </r>
  <r>
    <s v="140600083850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868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876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884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892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906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914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922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931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3957"/>
    <s v="NVO"/>
    <x v="449"/>
    <x v="55"/>
    <x v="138"/>
    <s v="QINGDAO QUALTIME INTERNATIONAL LOGISTICS CO.,LTD"/>
    <x v="28"/>
    <x v="29"/>
    <s v="CNQND"/>
    <s v="CNQND"/>
    <s v="GBFLX"/>
    <x v="94"/>
    <s v="FROZEN CHICKEN CARTILAGE, BONES"/>
    <n v="0"/>
    <n v="0"/>
    <n v="0"/>
    <n v="0"/>
    <n v="0"/>
    <n v="1"/>
    <n v="0"/>
    <n v="0"/>
    <n v="0"/>
    <n v="0"/>
    <n v="2"/>
    <n v="22760"/>
    <n v="730.97"/>
    <x v="7"/>
    <x v="2"/>
    <x v="9"/>
    <x v="8"/>
    <x v="2"/>
    <x v="0"/>
    <x v="4"/>
    <x v="1"/>
    <x v="0"/>
    <x v="24"/>
    <x v="25"/>
  </r>
  <r>
    <s v="140600084015"/>
    <s v="NVO"/>
    <x v="449"/>
    <x v="55"/>
    <x v="138"/>
    <s v="QINGDAO QUALTIME INTERNATIONAL LOGISTICS CO.,LTD"/>
    <x v="28"/>
    <x v="29"/>
    <s v="CNQND"/>
    <s v="CNQND"/>
    <s v="NLRDM"/>
    <x v="93"/>
    <s v="GINGER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7"/>
    <x v="33"/>
  </r>
  <r>
    <s v="140600084023"/>
    <s v="NVO"/>
    <x v="449"/>
    <x v="55"/>
    <x v="138"/>
    <s v="QINGDAO QUALTIME INTERNATIONAL LOGISTICS CO.,LTD"/>
    <x v="28"/>
    <x v="29"/>
    <s v="CNQND"/>
    <s v="CNQND"/>
    <s v="NLRDM"/>
    <x v="93"/>
    <s v="FRESH GINGER"/>
    <n v="0"/>
    <n v="0"/>
    <n v="0"/>
    <n v="0"/>
    <n v="0"/>
    <n v="1"/>
    <n v="0"/>
    <n v="0"/>
    <n v="0"/>
    <n v="0"/>
    <n v="2"/>
    <n v="22760"/>
    <n v="831.34"/>
    <x v="7"/>
    <x v="2"/>
    <x v="9"/>
    <x v="8"/>
    <x v="2"/>
    <x v="0"/>
    <x v="4"/>
    <x v="1"/>
    <x v="0"/>
    <x v="3"/>
    <x v="33"/>
  </r>
  <r>
    <s v="140600084032"/>
    <s v="NVO"/>
    <x v="449"/>
    <x v="55"/>
    <x v="138"/>
    <s v="QINGDAO QUALTIME INTERNATIONAL LOGISTICS CO.,LTD"/>
    <x v="28"/>
    <x v="29"/>
    <s v="CNQND"/>
    <s v="CNQND"/>
    <s v="NLRDM"/>
    <x v="93"/>
    <s v="FRESH GINGER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3"/>
    <x v="33"/>
  </r>
  <r>
    <s v="140600084040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058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066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074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082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091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104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112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121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139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147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155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72"/>
    <x v="7"/>
    <x v="2"/>
    <x v="9"/>
    <x v="8"/>
    <x v="2"/>
    <x v="0"/>
    <x v="4"/>
    <x v="1"/>
    <x v="0"/>
    <x v="24"/>
    <x v="33"/>
  </r>
  <r>
    <s v="140600084236"/>
    <s v="NVO"/>
    <x v="449"/>
    <x v="55"/>
    <x v="138"/>
    <s v="QINGDAO QUALTIME INTERNATIONAL LOGISTICS CO.,LTD"/>
    <x v="28"/>
    <x v="29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84.96"/>
    <x v="7"/>
    <x v="2"/>
    <x v="9"/>
    <x v="8"/>
    <x v="2"/>
    <x v="0"/>
    <x v="4"/>
    <x v="1"/>
    <x v="0"/>
    <x v="24"/>
    <x v="20"/>
  </r>
  <r>
    <s v="140600084244"/>
    <s v="NVO"/>
    <x v="449"/>
    <x v="55"/>
    <x v="138"/>
    <s v="QINGDAO QUALTIME INTERNATIONAL LOGISTICS CO.,LTD"/>
    <x v="28"/>
    <x v="29"/>
    <s v="CNQND"/>
    <s v="CNQND"/>
    <s v="NLRDM"/>
    <x v="93"/>
    <s v="FROZEN CHICKEN CARTILAGE, BONES"/>
    <n v="0"/>
    <n v="0"/>
    <n v="0"/>
    <n v="0"/>
    <n v="0"/>
    <n v="1"/>
    <n v="0"/>
    <n v="0"/>
    <n v="0"/>
    <n v="0"/>
    <n v="2"/>
    <n v="22760"/>
    <n v="831.34"/>
    <x v="7"/>
    <x v="2"/>
    <x v="9"/>
    <x v="8"/>
    <x v="2"/>
    <x v="0"/>
    <x v="4"/>
    <x v="1"/>
    <x v="0"/>
    <x v="24"/>
    <x v="33"/>
  </r>
  <r>
    <s v="140600084252"/>
    <s v="NVO"/>
    <x v="449"/>
    <x v="55"/>
    <x v="138"/>
    <s v="QINGDAO QUALTIME INTERNATIONAL LOGISTICS CO.,LTD"/>
    <x v="28"/>
    <x v="29"/>
    <s v="CNQND"/>
    <s v="CNQND"/>
    <s v="IEDBL"/>
    <x v="63"/>
    <s v="FROZEN CHICKEN CARTILAGE, BONES"/>
    <n v="0"/>
    <n v="0"/>
    <n v="0"/>
    <n v="0"/>
    <n v="0"/>
    <n v="1"/>
    <n v="0"/>
    <n v="0"/>
    <n v="0"/>
    <n v="0"/>
    <n v="2"/>
    <n v="22760"/>
    <n v="884.96"/>
    <x v="7"/>
    <x v="2"/>
    <x v="9"/>
    <x v="8"/>
    <x v="2"/>
    <x v="0"/>
    <x v="4"/>
    <x v="1"/>
    <x v="0"/>
    <x v="24"/>
    <x v="20"/>
  </r>
  <r>
    <s v="140600084490"/>
    <s v="NVO"/>
    <x v="449"/>
    <x v="55"/>
    <x v="138"/>
    <s v="QINGDAO QUALTIME INTERNATIONAL LOGISTICS CO.,LTD"/>
    <x v="28"/>
    <x v="29"/>
    <s v="CNQND"/>
    <s v="CNQND"/>
    <s v="DEHBG"/>
    <x v="69"/>
    <s v="FROZEN CHICKEN CARTILAGE, BONES"/>
    <n v="0"/>
    <n v="0"/>
    <n v="0"/>
    <n v="0"/>
    <n v="0"/>
    <n v="1"/>
    <n v="0"/>
    <n v="0"/>
    <n v="0"/>
    <n v="0"/>
    <n v="2"/>
    <n v="22760"/>
    <n v="576.03"/>
    <x v="7"/>
    <x v="2"/>
    <x v="9"/>
    <x v="8"/>
    <x v="2"/>
    <x v="0"/>
    <x v="4"/>
    <x v="1"/>
    <x v="0"/>
    <x v="24"/>
    <x v="24"/>
  </r>
  <r>
    <s v="140600085313"/>
    <s v="NVO"/>
    <x v="70"/>
    <x v="56"/>
    <x v="36"/>
    <s v="QINGDAO WINS SHIPPING CO., LTD"/>
    <x v="28"/>
    <x v="29"/>
    <s v="CNQND"/>
    <s v="CNQND"/>
    <s v="THSGZ"/>
    <x v="154"/>
    <s v="TRICALCIUM PHOSPHATE"/>
    <n v="1"/>
    <n v="0"/>
    <n v="0"/>
    <n v="0"/>
    <n v="0"/>
    <n v="0"/>
    <n v="0"/>
    <n v="0"/>
    <n v="0"/>
    <n v="0"/>
    <n v="1"/>
    <n v="20544"/>
    <n v="288.16000000000003"/>
    <x v="2"/>
    <x v="1"/>
    <x v="9"/>
    <x v="8"/>
    <x v="2"/>
    <x v="0"/>
    <x v="0"/>
    <x v="0"/>
    <x v="0"/>
    <x v="0"/>
    <x v="28"/>
  </r>
  <r>
    <s v="140600087562"/>
    <s v="BULT"/>
    <x v="529"/>
    <x v="439"/>
    <x v="167"/>
    <s v="KORMAN SHIPPING CO.,LTD. QINGDAO BRANCH"/>
    <x v="28"/>
    <x v="29"/>
    <s v="CNQND"/>
    <s v="CNQND"/>
    <s v="GBFLX"/>
    <x v="94"/>
    <s v="WHEELBARROW/SPAREPARTS"/>
    <n v="0"/>
    <n v="0"/>
    <n v="0"/>
    <n v="1"/>
    <n v="0"/>
    <n v="0"/>
    <n v="0"/>
    <n v="0"/>
    <n v="0"/>
    <n v="0"/>
    <n v="2"/>
    <n v="22200"/>
    <n v="1235.96"/>
    <x v="7"/>
    <x v="2"/>
    <x v="9"/>
    <x v="8"/>
    <x v="2"/>
    <x v="0"/>
    <x v="0"/>
    <x v="0"/>
    <x v="0"/>
    <x v="0"/>
    <x v="25"/>
  </r>
  <r>
    <s v="140600087618"/>
    <s v="NVO"/>
    <x v="449"/>
    <x v="55"/>
    <x v="138"/>
    <s v="QINGDAO QUALTIME INTERNATIONAL LOGISTICS CO.,LTD"/>
    <x v="28"/>
    <x v="29"/>
    <s v="CNQND"/>
    <s v="CNQND"/>
    <s v="GBFLX"/>
    <x v="94"/>
    <s v="CURTAINS"/>
    <n v="0"/>
    <n v="0"/>
    <n v="0"/>
    <n v="1"/>
    <n v="0"/>
    <n v="0"/>
    <n v="0"/>
    <n v="0"/>
    <n v="0"/>
    <n v="0"/>
    <n v="2"/>
    <n v="31700"/>
    <n v="1005.79"/>
    <x v="7"/>
    <x v="2"/>
    <x v="9"/>
    <x v="8"/>
    <x v="2"/>
    <x v="0"/>
    <x v="0"/>
    <x v="0"/>
    <x v="0"/>
    <x v="0"/>
    <x v="25"/>
  </r>
  <r>
    <s v="140600087944"/>
    <s v="NVO"/>
    <x v="449"/>
    <x v="55"/>
    <x v="138"/>
    <s v="QINGDAO QUALTIME INTERNATIONAL LOGISTICS CO.,LTD"/>
    <x v="28"/>
    <x v="29"/>
    <s v="CNQND"/>
    <s v="CNQND"/>
    <s v="NLRDM"/>
    <x v="93"/>
    <s v="PEA PROTEIN"/>
    <n v="0"/>
    <n v="0"/>
    <n v="0"/>
    <n v="1"/>
    <n v="0"/>
    <n v="0"/>
    <n v="0"/>
    <n v="0"/>
    <n v="0"/>
    <n v="0"/>
    <n v="2"/>
    <n v="31700"/>
    <n v="1113.51"/>
    <x v="7"/>
    <x v="2"/>
    <x v="9"/>
    <x v="8"/>
    <x v="2"/>
    <x v="0"/>
    <x v="0"/>
    <x v="0"/>
    <x v="0"/>
    <x v="0"/>
    <x v="33"/>
  </r>
  <r>
    <s v="140600088835"/>
    <s v="NVO"/>
    <x v="535"/>
    <x v="442"/>
    <x v="148"/>
    <s v="T.H.I. GROUP (SHANGHAI) LTD. QINGDAO BRANCH"/>
    <x v="28"/>
    <x v="29"/>
    <s v="CNQND"/>
    <s v="CNQND"/>
    <s v="GBFLX"/>
    <x v="94"/>
    <s v="PLANTATION SHUTTER"/>
    <n v="1"/>
    <n v="0"/>
    <n v="0"/>
    <n v="0"/>
    <n v="0"/>
    <n v="0"/>
    <n v="0"/>
    <n v="0"/>
    <n v="0"/>
    <n v="0"/>
    <n v="1"/>
    <n v="5560"/>
    <n v="1411.93"/>
    <x v="7"/>
    <x v="2"/>
    <x v="9"/>
    <x v="8"/>
    <x v="2"/>
    <x v="0"/>
    <x v="0"/>
    <x v="0"/>
    <x v="0"/>
    <x v="0"/>
    <x v="25"/>
  </r>
  <r>
    <s v="140600089238"/>
    <s v="NVO"/>
    <x v="556"/>
    <x v="457"/>
    <x v="141"/>
    <s v="JUNYAO(SHANDONG) INTERNATIONAL LOGISTICS CO.,LTD.,"/>
    <x v="28"/>
    <x v="29"/>
    <s v="CNQND"/>
    <s v="CNQND"/>
    <s v="FRLHV"/>
    <x v="95"/>
    <s v="PAPER BAG\GINGER SLICE"/>
    <n v="0"/>
    <n v="0"/>
    <n v="0"/>
    <n v="1"/>
    <n v="0"/>
    <n v="0"/>
    <n v="0"/>
    <n v="0"/>
    <n v="0"/>
    <n v="0"/>
    <n v="2"/>
    <n v="30200"/>
    <n v="912.93"/>
    <x v="7"/>
    <x v="2"/>
    <x v="9"/>
    <x v="8"/>
    <x v="2"/>
    <x v="0"/>
    <x v="0"/>
    <x v="0"/>
    <x v="0"/>
    <x v="0"/>
    <x v="21"/>
  </r>
  <r>
    <s v="140600089700"/>
    <s v="NVO"/>
    <x v="686"/>
    <x v="565"/>
    <x v="177"/>
    <s v="QINGDAO EVERGREEN CONTAINER STORAGE AND TRANSPORTATION LTD"/>
    <x v="28"/>
    <x v="29"/>
    <s v="CNQND"/>
    <s v="CNQND"/>
    <s v="EETAL"/>
    <x v="92"/>
    <s v="HYDRAULIC CYLINDER"/>
    <n v="0"/>
    <n v="0"/>
    <n v="0"/>
    <n v="1"/>
    <n v="0"/>
    <n v="0"/>
    <n v="0"/>
    <n v="0"/>
    <n v="0"/>
    <n v="0"/>
    <n v="2"/>
    <n v="31700"/>
    <n v="1031.1400000000001"/>
    <x v="7"/>
    <x v="2"/>
    <x v="9"/>
    <x v="8"/>
    <x v="2"/>
    <x v="0"/>
    <x v="0"/>
    <x v="0"/>
    <x v="0"/>
    <x v="0"/>
    <x v="32"/>
  </r>
  <r>
    <s v="140600090091"/>
    <s v="NVO"/>
    <x v="665"/>
    <x v="547"/>
    <x v="179"/>
    <s v="CHINA MASTER LOGISTICS CO.,LTD."/>
    <x v="28"/>
    <x v="29"/>
    <s v="CNQND"/>
    <s v="CNQND"/>
    <s v="NLRDM"/>
    <x v="93"/>
    <s v="STEEL STRUCTURE"/>
    <n v="0"/>
    <n v="0"/>
    <n v="0"/>
    <n v="6"/>
    <n v="0"/>
    <n v="0"/>
    <n v="0"/>
    <n v="0"/>
    <n v="0"/>
    <n v="0"/>
    <n v="12"/>
    <n v="49200"/>
    <n v="1694.95"/>
    <x v="7"/>
    <x v="2"/>
    <x v="9"/>
    <x v="8"/>
    <x v="2"/>
    <x v="0"/>
    <x v="5"/>
    <x v="0"/>
    <x v="0"/>
    <x v="0"/>
    <x v="33"/>
  </r>
  <r>
    <s v="140600090619"/>
    <s v="NVO"/>
    <x v="435"/>
    <x v="263"/>
    <x v="141"/>
    <s v="S&amp;T SUPPLY CHAIN(QINGDAO) CO.,LTD"/>
    <x v="28"/>
    <x v="29"/>
    <s v="CNQND"/>
    <s v="CNQND"/>
    <s v="FIKOA"/>
    <x v="120"/>
    <s v="TYRE"/>
    <n v="0"/>
    <n v="0"/>
    <n v="0"/>
    <n v="1"/>
    <n v="0"/>
    <n v="0"/>
    <n v="0"/>
    <n v="0"/>
    <n v="0"/>
    <n v="0"/>
    <n v="2"/>
    <n v="19200"/>
    <n v="916.65"/>
    <x v="7"/>
    <x v="2"/>
    <x v="9"/>
    <x v="8"/>
    <x v="2"/>
    <x v="0"/>
    <x v="0"/>
    <x v="0"/>
    <x v="0"/>
    <x v="0"/>
    <x v="35"/>
  </r>
  <r>
    <s v="140600091160"/>
    <s v="NVO"/>
    <x v="463"/>
    <x v="386"/>
    <x v="138"/>
    <s v="QINGDAO WANHONG SUPPLY CHAIN MANAGEMENT CO., LTD."/>
    <x v="28"/>
    <x v="29"/>
    <s v="CNQND"/>
    <s v="CNQND"/>
    <s v="IEDBL"/>
    <x v="63"/>
    <s v="HANDRAIL FITTINGS"/>
    <n v="0"/>
    <n v="0"/>
    <n v="0"/>
    <n v="1"/>
    <n v="0"/>
    <n v="0"/>
    <n v="0"/>
    <n v="0"/>
    <n v="0"/>
    <n v="0"/>
    <n v="2"/>
    <n v="21200"/>
    <n v="1064.6600000000001"/>
    <x v="7"/>
    <x v="2"/>
    <x v="9"/>
    <x v="8"/>
    <x v="2"/>
    <x v="0"/>
    <x v="0"/>
    <x v="0"/>
    <x v="0"/>
    <x v="0"/>
    <x v="20"/>
  </r>
  <r>
    <s v="140600091348"/>
    <s v="NVO"/>
    <x v="576"/>
    <x v="475"/>
    <x v="165"/>
    <s v="QINGDAO DINGSHI INT'L TRANSPORTATION CO.,LTD"/>
    <x v="28"/>
    <x v="29"/>
    <s v="CNQND"/>
    <s v="CNQND"/>
    <s v="GBFLX"/>
    <x v="94"/>
    <s v="1040 BAGS OF CHLORINATEDPOLYETHYLENERPMOD 101"/>
    <n v="0"/>
    <n v="0"/>
    <n v="0"/>
    <n v="1"/>
    <n v="0"/>
    <n v="0"/>
    <n v="0"/>
    <n v="0"/>
    <n v="0"/>
    <n v="0"/>
    <n v="2"/>
    <n v="30620"/>
    <n v="1144.2"/>
    <x v="7"/>
    <x v="2"/>
    <x v="9"/>
    <x v="8"/>
    <x v="2"/>
    <x v="0"/>
    <x v="0"/>
    <x v="0"/>
    <x v="0"/>
    <x v="0"/>
    <x v="25"/>
  </r>
  <r>
    <s v="140600092310"/>
    <s v="NVO"/>
    <x v="449"/>
    <x v="55"/>
    <x v="138"/>
    <s v="QINGDAO QUALTIME INTERNATIONAL LOGISTICS CO.,LTD"/>
    <x v="28"/>
    <x v="29"/>
    <s v="CNQND"/>
    <s v="CNQND"/>
    <s v="NLRDM"/>
    <x v="93"/>
    <s v="PEA PROTEIN"/>
    <n v="0"/>
    <n v="0"/>
    <n v="0"/>
    <n v="7"/>
    <n v="0"/>
    <n v="0"/>
    <n v="0"/>
    <n v="0"/>
    <n v="0"/>
    <n v="0"/>
    <n v="14"/>
    <n v="215600"/>
    <n v="990.94"/>
    <x v="7"/>
    <x v="2"/>
    <x v="9"/>
    <x v="8"/>
    <x v="2"/>
    <x v="0"/>
    <x v="11"/>
    <x v="0"/>
    <x v="0"/>
    <x v="0"/>
    <x v="33"/>
  </r>
  <r>
    <s v="140600092328"/>
    <s v="MERC"/>
    <x v="537"/>
    <x v="443"/>
    <x v="136"/>
    <s v="QINGDAO KAOYOUNG SUPPLY CHAIN CO., LTD."/>
    <x v="28"/>
    <x v="29"/>
    <s v="CNQND"/>
    <s v="CNQND"/>
    <s v="NLRDM"/>
    <x v="93"/>
    <s v="SCISSOR LIFT BOOM LIFT VERTICAL MAST"/>
    <n v="0"/>
    <n v="0"/>
    <n v="0"/>
    <n v="11"/>
    <n v="0"/>
    <n v="0"/>
    <n v="0"/>
    <n v="0"/>
    <n v="0"/>
    <n v="0"/>
    <n v="22"/>
    <n v="244200"/>
    <n v="963.09"/>
    <x v="7"/>
    <x v="2"/>
    <x v="9"/>
    <x v="8"/>
    <x v="2"/>
    <x v="0"/>
    <x v="8"/>
    <x v="0"/>
    <x v="0"/>
    <x v="0"/>
    <x v="33"/>
  </r>
  <r>
    <s v="140600092425"/>
    <s v="MERC"/>
    <x v="537"/>
    <x v="443"/>
    <x v="136"/>
    <s v="QINGDAO KAOYOUNG SUPPLY CHAIN CO., LTD."/>
    <x v="28"/>
    <x v="29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22000"/>
    <n v="963.41"/>
    <x v="7"/>
    <x v="2"/>
    <x v="9"/>
    <x v="8"/>
    <x v="2"/>
    <x v="0"/>
    <x v="7"/>
    <x v="0"/>
    <x v="0"/>
    <x v="0"/>
    <x v="33"/>
  </r>
  <r>
    <s v="140600092557"/>
    <s v="NVO"/>
    <x v="535"/>
    <x v="442"/>
    <x v="148"/>
    <s v="T.H.I. GROUP (SHANGHAI) LTD. QINGDAO BRANCH"/>
    <x v="28"/>
    <x v="29"/>
    <s v="CNQND"/>
    <s v="CNQND"/>
    <s v="NLRDM"/>
    <x v="93"/>
    <s v="STRUCTURAL FRAMES OF LIFTING DEVICE"/>
    <n v="0"/>
    <n v="0"/>
    <n v="0"/>
    <n v="1"/>
    <n v="0"/>
    <n v="0"/>
    <n v="0"/>
    <n v="0"/>
    <n v="0"/>
    <n v="0"/>
    <n v="2"/>
    <n v="27230"/>
    <n v="1027.25"/>
    <x v="7"/>
    <x v="2"/>
    <x v="9"/>
    <x v="8"/>
    <x v="2"/>
    <x v="0"/>
    <x v="0"/>
    <x v="0"/>
    <x v="0"/>
    <x v="0"/>
    <x v="33"/>
  </r>
  <r>
    <s v="140600093766"/>
    <s v="BULT"/>
    <x v="451"/>
    <x v="377"/>
    <x v="162"/>
    <s v="JHJ INTERNATIONAL TRANSPORTATION CO., LTD. QINGDAO BRANCH"/>
    <x v="28"/>
    <x v="29"/>
    <s v="CNQND"/>
    <s v="CNQND"/>
    <s v="FRLHV"/>
    <x v="95"/>
    <s v="EXERCISE EQUIPMENT"/>
    <n v="0"/>
    <n v="0"/>
    <n v="0"/>
    <n v="1"/>
    <n v="0"/>
    <n v="0"/>
    <n v="0"/>
    <n v="0"/>
    <n v="0"/>
    <n v="0"/>
    <n v="2"/>
    <n v="22000"/>
    <n v="928.28"/>
    <x v="7"/>
    <x v="2"/>
    <x v="9"/>
    <x v="8"/>
    <x v="2"/>
    <x v="0"/>
    <x v="0"/>
    <x v="0"/>
    <x v="0"/>
    <x v="0"/>
    <x v="21"/>
  </r>
  <r>
    <s v="140600093821"/>
    <s v="NVO"/>
    <x v="511"/>
    <x v="225"/>
    <x v="138"/>
    <s v="SHANDONG GROWAY INTERNATIONAL LOGISTICS CO.,LTD."/>
    <x v="28"/>
    <x v="29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30.97"/>
    <x v="7"/>
    <x v="2"/>
    <x v="9"/>
    <x v="8"/>
    <x v="2"/>
    <x v="0"/>
    <x v="4"/>
    <x v="1"/>
    <x v="0"/>
    <x v="5"/>
    <x v="25"/>
  </r>
  <r>
    <s v="140600093847"/>
    <s v="NVO"/>
    <x v="511"/>
    <x v="225"/>
    <x v="138"/>
    <s v="SHANDONG GROWAY INTERNATIONAL LOGISTICS CO.,LTD."/>
    <x v="28"/>
    <x v="29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30.97"/>
    <x v="7"/>
    <x v="2"/>
    <x v="9"/>
    <x v="8"/>
    <x v="2"/>
    <x v="0"/>
    <x v="4"/>
    <x v="1"/>
    <x v="0"/>
    <x v="5"/>
    <x v="25"/>
  </r>
  <r>
    <s v="140600093855"/>
    <s v="NVO"/>
    <x v="511"/>
    <x v="225"/>
    <x v="138"/>
    <s v="SHANDONG GROWAY INTERNATIONAL LOGISTICS CO.,LTD."/>
    <x v="28"/>
    <x v="29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30.97"/>
    <x v="7"/>
    <x v="2"/>
    <x v="9"/>
    <x v="8"/>
    <x v="2"/>
    <x v="0"/>
    <x v="4"/>
    <x v="1"/>
    <x v="0"/>
    <x v="5"/>
    <x v="25"/>
  </r>
  <r>
    <s v="140600093863"/>
    <s v="NVO"/>
    <x v="511"/>
    <x v="225"/>
    <x v="138"/>
    <s v="SHANDONG GROWAY INTERNATIONAL LOGISTICS CO.,LTD."/>
    <x v="28"/>
    <x v="29"/>
    <s v="CNQND"/>
    <s v="CNQND"/>
    <s v="GBFLX"/>
    <x v="94"/>
    <s v="FROZEN FOOD AND FRUIT"/>
    <n v="0"/>
    <n v="0"/>
    <n v="0"/>
    <n v="0"/>
    <n v="0"/>
    <n v="1"/>
    <n v="0"/>
    <n v="0"/>
    <n v="0"/>
    <n v="0"/>
    <n v="2"/>
    <n v="27508"/>
    <n v="730.97"/>
    <x v="7"/>
    <x v="2"/>
    <x v="9"/>
    <x v="8"/>
    <x v="2"/>
    <x v="0"/>
    <x v="4"/>
    <x v="1"/>
    <x v="0"/>
    <x v="5"/>
    <x v="25"/>
  </r>
  <r>
    <s v="140600093880"/>
    <s v="NVO"/>
    <x v="511"/>
    <x v="225"/>
    <x v="138"/>
    <s v="SHANDONG GROWAY INTERNATIONAL LOGISTICS CO.,LTD."/>
    <x v="28"/>
    <x v="29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7"/>
    <x v="2"/>
    <x v="9"/>
    <x v="8"/>
    <x v="2"/>
    <x v="0"/>
    <x v="4"/>
    <x v="1"/>
    <x v="0"/>
    <x v="5"/>
    <x v="33"/>
  </r>
  <r>
    <s v="140600093898"/>
    <s v="NVO"/>
    <x v="511"/>
    <x v="225"/>
    <x v="138"/>
    <s v="SHANDONG GROWAY INTERNATIONAL LOGISTICS CO.,LTD."/>
    <x v="28"/>
    <x v="29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7"/>
    <x v="2"/>
    <x v="9"/>
    <x v="8"/>
    <x v="2"/>
    <x v="0"/>
    <x v="4"/>
    <x v="1"/>
    <x v="0"/>
    <x v="5"/>
    <x v="33"/>
  </r>
  <r>
    <s v="140600093902"/>
    <s v="NVO"/>
    <x v="511"/>
    <x v="225"/>
    <x v="138"/>
    <s v="SHANDONG GROWAY INTERNATIONAL LOGISTICS CO.,LTD."/>
    <x v="28"/>
    <x v="29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7"/>
    <x v="2"/>
    <x v="9"/>
    <x v="8"/>
    <x v="2"/>
    <x v="0"/>
    <x v="4"/>
    <x v="1"/>
    <x v="0"/>
    <x v="5"/>
    <x v="33"/>
  </r>
  <r>
    <s v="140600093910"/>
    <s v="NVO"/>
    <x v="511"/>
    <x v="225"/>
    <x v="138"/>
    <s v="SHANDONG GROWAY INTERNATIONAL LOGISTICS CO.,LTD."/>
    <x v="28"/>
    <x v="29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7"/>
    <x v="2"/>
    <x v="9"/>
    <x v="8"/>
    <x v="2"/>
    <x v="0"/>
    <x v="4"/>
    <x v="1"/>
    <x v="0"/>
    <x v="5"/>
    <x v="33"/>
  </r>
  <r>
    <s v="140600093928"/>
    <s v="NVO"/>
    <x v="511"/>
    <x v="225"/>
    <x v="138"/>
    <s v="SHANDONG GROWAY INTERNATIONAL LOGISTICS CO.,LTD."/>
    <x v="28"/>
    <x v="29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7"/>
    <x v="2"/>
    <x v="9"/>
    <x v="8"/>
    <x v="2"/>
    <x v="0"/>
    <x v="4"/>
    <x v="1"/>
    <x v="0"/>
    <x v="5"/>
    <x v="33"/>
  </r>
  <r>
    <s v="140600093936"/>
    <s v="NVO"/>
    <x v="511"/>
    <x v="225"/>
    <x v="138"/>
    <s v="SHANDONG GROWAY INTERNATIONAL LOGISTICS CO.,LTD."/>
    <x v="28"/>
    <x v="29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31.72"/>
    <x v="7"/>
    <x v="2"/>
    <x v="9"/>
    <x v="8"/>
    <x v="2"/>
    <x v="0"/>
    <x v="4"/>
    <x v="1"/>
    <x v="0"/>
    <x v="5"/>
    <x v="33"/>
  </r>
  <r>
    <s v="140600093944"/>
    <s v="NVO"/>
    <x v="511"/>
    <x v="225"/>
    <x v="138"/>
    <s v="SHANDONG GROWAY INTERNATIONAL LOGISTICS CO.,LTD."/>
    <x v="28"/>
    <x v="29"/>
    <s v="CNQND"/>
    <s v="CNQND"/>
    <s v="NLRDM"/>
    <x v="93"/>
    <s v="FROZEN FOOD AND FRUIT"/>
    <n v="0"/>
    <n v="0"/>
    <n v="0"/>
    <n v="0"/>
    <n v="0"/>
    <n v="1"/>
    <n v="0"/>
    <n v="0"/>
    <n v="0"/>
    <n v="0"/>
    <n v="2"/>
    <n v="28146"/>
    <n v="826.72"/>
    <x v="7"/>
    <x v="2"/>
    <x v="9"/>
    <x v="8"/>
    <x v="2"/>
    <x v="0"/>
    <x v="4"/>
    <x v="1"/>
    <x v="0"/>
    <x v="5"/>
    <x v="33"/>
  </r>
  <r>
    <s v="140600094002"/>
    <s v="NVO"/>
    <x v="511"/>
    <x v="225"/>
    <x v="138"/>
    <s v="SHANDONG GROWAY INTERNATIONAL LOGISTICS CO.,LTD."/>
    <x v="28"/>
    <x v="29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84.96"/>
    <x v="7"/>
    <x v="2"/>
    <x v="9"/>
    <x v="8"/>
    <x v="2"/>
    <x v="0"/>
    <x v="4"/>
    <x v="1"/>
    <x v="0"/>
    <x v="5"/>
    <x v="20"/>
  </r>
  <r>
    <s v="140600094011"/>
    <s v="NVO"/>
    <x v="511"/>
    <x v="225"/>
    <x v="138"/>
    <s v="SHANDONG GROWAY INTERNATIONAL LOGISTICS CO.,LTD."/>
    <x v="28"/>
    <x v="29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84.96"/>
    <x v="7"/>
    <x v="2"/>
    <x v="9"/>
    <x v="8"/>
    <x v="2"/>
    <x v="0"/>
    <x v="4"/>
    <x v="1"/>
    <x v="0"/>
    <x v="5"/>
    <x v="20"/>
  </r>
  <r>
    <s v="140600094029"/>
    <s v="NVO"/>
    <x v="511"/>
    <x v="225"/>
    <x v="138"/>
    <s v="SHANDONG GROWAY INTERNATIONAL LOGISTICS CO.,LTD."/>
    <x v="28"/>
    <x v="29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84.96"/>
    <x v="7"/>
    <x v="2"/>
    <x v="9"/>
    <x v="8"/>
    <x v="2"/>
    <x v="0"/>
    <x v="4"/>
    <x v="1"/>
    <x v="0"/>
    <x v="5"/>
    <x v="20"/>
  </r>
  <r>
    <s v="140600094037"/>
    <s v="NVO"/>
    <x v="511"/>
    <x v="225"/>
    <x v="138"/>
    <s v="SHANDONG GROWAY INTERNATIONAL LOGISTICS CO.,LTD."/>
    <x v="28"/>
    <x v="29"/>
    <s v="CNQND"/>
    <s v="CNQND"/>
    <s v="IEDBL"/>
    <x v="63"/>
    <s v="FROZEN FOOD AND FRUIT"/>
    <n v="0"/>
    <n v="0"/>
    <n v="0"/>
    <n v="0"/>
    <n v="0"/>
    <n v="1"/>
    <n v="0"/>
    <n v="0"/>
    <n v="0"/>
    <n v="0"/>
    <n v="2"/>
    <n v="28146"/>
    <n v="884.96"/>
    <x v="7"/>
    <x v="2"/>
    <x v="9"/>
    <x v="8"/>
    <x v="2"/>
    <x v="0"/>
    <x v="4"/>
    <x v="1"/>
    <x v="0"/>
    <x v="5"/>
    <x v="20"/>
  </r>
  <r>
    <s v="140600094177"/>
    <s v="NVO"/>
    <x v="498"/>
    <x v="415"/>
    <x v="138"/>
    <s v="RS LOGISTICS LIMITED QINGDAO BRANCH"/>
    <x v="28"/>
    <x v="29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5.06"/>
    <x v="7"/>
    <x v="2"/>
    <x v="9"/>
    <x v="8"/>
    <x v="2"/>
    <x v="0"/>
    <x v="0"/>
    <x v="0"/>
    <x v="0"/>
    <x v="0"/>
    <x v="33"/>
  </r>
  <r>
    <s v="140600094193"/>
    <s v="MERC"/>
    <x v="514"/>
    <x v="427"/>
    <x v="191"/>
    <s v="QINGDAO SUNRISE INTERNATIONAL LOGISTICS.,LTD"/>
    <x v="28"/>
    <x v="29"/>
    <s v="CNQND"/>
    <s v="CNQND"/>
    <s v="GBFLX"/>
    <x v="94"/>
    <s v="AMBIENT YAKISOBA NOODLES  AMBIENT UDON NOODLES"/>
    <n v="1"/>
    <n v="0"/>
    <n v="0"/>
    <n v="0"/>
    <n v="0"/>
    <n v="0"/>
    <n v="0"/>
    <n v="0"/>
    <n v="0"/>
    <n v="0"/>
    <n v="1"/>
    <n v="19240"/>
    <n v="1292.92"/>
    <x v="7"/>
    <x v="2"/>
    <x v="9"/>
    <x v="8"/>
    <x v="2"/>
    <x v="0"/>
    <x v="0"/>
    <x v="0"/>
    <x v="0"/>
    <x v="0"/>
    <x v="25"/>
  </r>
  <r>
    <s v="140600094339"/>
    <s v="NVO"/>
    <x v="426"/>
    <x v="358"/>
    <x v="141"/>
    <s v="CARGO SERVICES (CHINA) LIMITED QINGDAO BRANCH"/>
    <x v="28"/>
    <x v="29"/>
    <s v="CNQND"/>
    <s v="CNQND"/>
    <s v="FRLHV"/>
    <x v="95"/>
    <s v="COMMERCIAL FREEZER"/>
    <n v="0"/>
    <n v="0"/>
    <n v="0"/>
    <n v="2"/>
    <n v="0"/>
    <n v="0"/>
    <n v="0"/>
    <n v="0"/>
    <n v="0"/>
    <n v="0"/>
    <n v="4"/>
    <n v="24400"/>
    <n v="814.98"/>
    <x v="7"/>
    <x v="2"/>
    <x v="9"/>
    <x v="8"/>
    <x v="2"/>
    <x v="0"/>
    <x v="3"/>
    <x v="0"/>
    <x v="0"/>
    <x v="0"/>
    <x v="21"/>
  </r>
  <r>
    <s v="140600094363"/>
    <s v="NVO"/>
    <x v="430"/>
    <x v="362"/>
    <x v="155"/>
    <s v="DACHSER SHANGHAI CO. LTD. QINGDAO BRANCH"/>
    <x v="28"/>
    <x v="29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635.439999999999"/>
    <n v="1135"/>
    <x v="7"/>
    <x v="2"/>
    <x v="9"/>
    <x v="8"/>
    <x v="2"/>
    <x v="0"/>
    <x v="0"/>
    <x v="0"/>
    <x v="0"/>
    <x v="0"/>
    <x v="35"/>
  </r>
  <r>
    <s v="140600094657"/>
    <s v="OOC"/>
    <x v="443"/>
    <x v="372"/>
    <x v="104"/>
    <s v="JYT(QINGDAO)LOGISTICS CO.,LTD"/>
    <x v="28"/>
    <x v="29"/>
    <s v="CNQND"/>
    <s v="CNQND"/>
    <s v="DEHBG"/>
    <x v="69"/>
    <s v="3-METHACRYLOXYPROPYLTRI METHOXYSILANE"/>
    <n v="1"/>
    <n v="0"/>
    <n v="0"/>
    <n v="0"/>
    <n v="0"/>
    <n v="0"/>
    <n v="0"/>
    <n v="0"/>
    <n v="0"/>
    <n v="0"/>
    <n v="1"/>
    <n v="21390"/>
    <n v="1108.46"/>
    <x v="7"/>
    <x v="2"/>
    <x v="9"/>
    <x v="8"/>
    <x v="2"/>
    <x v="1"/>
    <x v="0"/>
    <x v="0"/>
    <x v="0"/>
    <x v="0"/>
    <x v="24"/>
  </r>
  <r>
    <s v="140600094754"/>
    <s v="NVO"/>
    <x v="435"/>
    <x v="263"/>
    <x v="141"/>
    <s v="S&amp;T LOGISTICS CORPORATION LIMITED"/>
    <x v="28"/>
    <x v="29"/>
    <s v="CNQND"/>
    <s v="CNQND"/>
    <s v="LTKLJ"/>
    <x v="117"/>
    <s v="CORRUGATED PREPAINTED GALVANIZED STEEL SHEET MATT FINISH"/>
    <n v="5"/>
    <n v="0"/>
    <n v="0"/>
    <n v="0"/>
    <n v="0"/>
    <n v="0"/>
    <n v="0"/>
    <n v="0"/>
    <n v="0"/>
    <n v="0"/>
    <n v="5"/>
    <n v="149500"/>
    <n v="921.18"/>
    <x v="7"/>
    <x v="2"/>
    <x v="9"/>
    <x v="8"/>
    <x v="2"/>
    <x v="0"/>
    <x v="10"/>
    <x v="0"/>
    <x v="0"/>
    <x v="0"/>
    <x v="42"/>
  </r>
  <r>
    <s v="140600095076"/>
    <s v="NVO"/>
    <x v="298"/>
    <x v="262"/>
    <x v="36"/>
    <s v="QINGDAO LIANFENG INTERNATIONAL SHIPPING CO.,LTD"/>
    <x v="28"/>
    <x v="29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78.84"/>
    <x v="2"/>
    <x v="1"/>
    <x v="9"/>
    <x v="8"/>
    <x v="2"/>
    <x v="0"/>
    <x v="0"/>
    <x v="0"/>
    <x v="0"/>
    <x v="0"/>
    <x v="3"/>
  </r>
  <r>
    <s v="140600095416"/>
    <s v="NVO"/>
    <x v="460"/>
    <x v="218"/>
    <x v="141"/>
    <s v="PATENT INTERNATIONAL LOGISTICS (SHENZHEN) CO., LTD.(QINGDAO BRANCH)"/>
    <x v="28"/>
    <x v="29"/>
    <s v="CNQND"/>
    <s v="CNQND"/>
    <s v="GBFLX"/>
    <x v="94"/>
    <s v="BOOK"/>
    <n v="0"/>
    <n v="0"/>
    <n v="0"/>
    <n v="1"/>
    <n v="0"/>
    <n v="0"/>
    <n v="0"/>
    <n v="0"/>
    <n v="0"/>
    <n v="0"/>
    <n v="2"/>
    <n v="24200"/>
    <n v="1118.2"/>
    <x v="7"/>
    <x v="2"/>
    <x v="9"/>
    <x v="8"/>
    <x v="2"/>
    <x v="0"/>
    <x v="0"/>
    <x v="0"/>
    <x v="0"/>
    <x v="0"/>
    <x v="25"/>
  </r>
  <r>
    <s v="140600095522"/>
    <s v="NVO"/>
    <x v="460"/>
    <x v="218"/>
    <x v="141"/>
    <s v="PATENT INTERNATIONAL LOGISTICS (SHENZHEN) CO., LTD.(QINGDAO BRANCH)"/>
    <x v="28"/>
    <x v="29"/>
    <s v="CNQND"/>
    <s v="CNQND"/>
    <s v="NLRDM"/>
    <x v="93"/>
    <s v="CLOTHES"/>
    <n v="0"/>
    <n v="0"/>
    <n v="0"/>
    <n v="1"/>
    <n v="0"/>
    <n v="0"/>
    <n v="0"/>
    <n v="0"/>
    <n v="0"/>
    <n v="0"/>
    <n v="2"/>
    <n v="25200"/>
    <n v="1112.69"/>
    <x v="7"/>
    <x v="2"/>
    <x v="9"/>
    <x v="8"/>
    <x v="2"/>
    <x v="0"/>
    <x v="0"/>
    <x v="0"/>
    <x v="0"/>
    <x v="0"/>
    <x v="33"/>
  </r>
  <r>
    <s v="140600095742"/>
    <s v="OOC"/>
    <x v="268"/>
    <x v="237"/>
    <x v="105"/>
    <s v="IKEA TRADING SERVICE(CHINA)CO., LTD QINGDAO BRANCH."/>
    <x v="28"/>
    <x v="29"/>
    <s v="CNQND"/>
    <s v="CNQND"/>
    <s v="SEHSB"/>
    <x v="101"/>
    <s v="IKEA HOME FURNISHING PRODUCTS"/>
    <n v="0"/>
    <n v="0"/>
    <n v="0"/>
    <n v="1"/>
    <n v="0"/>
    <n v="0"/>
    <n v="0"/>
    <n v="0"/>
    <n v="0"/>
    <n v="0"/>
    <n v="2"/>
    <n v="16225.53"/>
    <n v="939.59"/>
    <x v="7"/>
    <x v="2"/>
    <x v="9"/>
    <x v="8"/>
    <x v="2"/>
    <x v="1"/>
    <x v="0"/>
    <x v="0"/>
    <x v="0"/>
    <x v="0"/>
    <x v="38"/>
  </r>
  <r>
    <s v="140600095980"/>
    <s v="NVO"/>
    <x v="497"/>
    <x v="414"/>
    <x v="138"/>
    <s v="QINGDAO WINTOP WORLDWIDE LOGISTICS CO.,LTD"/>
    <x v="28"/>
    <x v="29"/>
    <s v="CNQND"/>
    <s v="CNQND"/>
    <s v="GBFLX"/>
    <x v="94"/>
    <s v="PETROL TRACTORS"/>
    <n v="0"/>
    <n v="0"/>
    <n v="0"/>
    <n v="1"/>
    <n v="0"/>
    <n v="0"/>
    <n v="0"/>
    <n v="0"/>
    <n v="0"/>
    <n v="0"/>
    <n v="2"/>
    <n v="13200"/>
    <n v="1117.99"/>
    <x v="7"/>
    <x v="2"/>
    <x v="9"/>
    <x v="8"/>
    <x v="2"/>
    <x v="0"/>
    <x v="0"/>
    <x v="0"/>
    <x v="0"/>
    <x v="0"/>
    <x v="25"/>
  </r>
  <r>
    <s v="140600099624"/>
    <s v="BULT"/>
    <x v="502"/>
    <x v="418"/>
    <x v="186"/>
    <s v="BONDEX LOGISTICS CO.,LTD."/>
    <x v="28"/>
    <x v="29"/>
    <s v="CNQND"/>
    <s v="CNQND"/>
    <s v="GBFLX"/>
    <x v="94"/>
    <s v="PET FOOD"/>
    <n v="0"/>
    <n v="0"/>
    <n v="0"/>
    <n v="1"/>
    <n v="0"/>
    <n v="0"/>
    <n v="0"/>
    <n v="0"/>
    <n v="0"/>
    <n v="0"/>
    <n v="2"/>
    <n v="16709"/>
    <n v="1117.3599999999999"/>
    <x v="7"/>
    <x v="2"/>
    <x v="9"/>
    <x v="8"/>
    <x v="2"/>
    <x v="0"/>
    <x v="0"/>
    <x v="0"/>
    <x v="0"/>
    <x v="0"/>
    <x v="25"/>
  </r>
  <r>
    <s v="140600100291"/>
    <s v="NVO"/>
    <x v="533"/>
    <x v="213"/>
    <x v="136"/>
    <s v="QINGDAO KAOYOUNG SUPPLY CHAIN CO., LTD."/>
    <x v="28"/>
    <x v="29"/>
    <s v="CNQND"/>
    <s v="CNQND"/>
    <s v="NLRDM"/>
    <x v="93"/>
    <s v="CALCIUM LACTATE"/>
    <n v="0"/>
    <n v="0"/>
    <n v="0"/>
    <n v="1"/>
    <n v="0"/>
    <n v="0"/>
    <n v="0"/>
    <n v="0"/>
    <n v="0"/>
    <n v="0"/>
    <n v="2"/>
    <n v="31536"/>
    <n v="1035.06"/>
    <x v="7"/>
    <x v="2"/>
    <x v="9"/>
    <x v="8"/>
    <x v="2"/>
    <x v="0"/>
    <x v="0"/>
    <x v="0"/>
    <x v="0"/>
    <x v="0"/>
    <x v="33"/>
  </r>
  <r>
    <s v="140600101092"/>
    <s v="NVO"/>
    <x v="533"/>
    <x v="213"/>
    <x v="136"/>
    <s v="QINGDAO KAOYOUNG SUPPLY CHAIN CO., LTD."/>
    <x v="28"/>
    <x v="29"/>
    <s v="CNQND"/>
    <s v="CNQND"/>
    <s v="DEHBG"/>
    <x v="69"/>
    <s v="CALCIUM LACTATE"/>
    <n v="1"/>
    <n v="0"/>
    <n v="0"/>
    <n v="0"/>
    <n v="0"/>
    <n v="0"/>
    <n v="0"/>
    <n v="0"/>
    <n v="0"/>
    <n v="0"/>
    <n v="1"/>
    <n v="20544"/>
    <n v="1150.19"/>
    <x v="7"/>
    <x v="2"/>
    <x v="9"/>
    <x v="8"/>
    <x v="2"/>
    <x v="0"/>
    <x v="0"/>
    <x v="0"/>
    <x v="0"/>
    <x v="0"/>
    <x v="24"/>
  </r>
  <r>
    <s v="140600102013"/>
    <s v="NVO"/>
    <x v="687"/>
    <x v="256"/>
    <x v="141"/>
    <s v="QINGDAO NIELSEN INTERNATIONAL LOGISTICS CO.,LTD"/>
    <x v="28"/>
    <x v="29"/>
    <s v="CNQND"/>
    <s v="CNQND"/>
    <s v="DKFUY"/>
    <x v="110"/>
    <s v="CONSTRUCTION BRACKET SUPPORT"/>
    <n v="0"/>
    <n v="0"/>
    <n v="0"/>
    <n v="1"/>
    <n v="0"/>
    <n v="0"/>
    <n v="0"/>
    <n v="0"/>
    <n v="0"/>
    <n v="0"/>
    <n v="2"/>
    <n v="30200"/>
    <n v="836.84"/>
    <x v="7"/>
    <x v="2"/>
    <x v="9"/>
    <x v="8"/>
    <x v="2"/>
    <x v="0"/>
    <x v="0"/>
    <x v="0"/>
    <x v="0"/>
    <x v="0"/>
    <x v="36"/>
  </r>
  <r>
    <s v="140600103494"/>
    <s v="NVO"/>
    <x v="449"/>
    <x v="55"/>
    <x v="138"/>
    <s v="QINGDAO QUALTIME INTERNATIONAL LOGISTICS CO.,LTD"/>
    <x v="28"/>
    <x v="29"/>
    <s v="CNQND"/>
    <s v="CNQND"/>
    <s v="FIHEL"/>
    <x v="109"/>
    <s v="CRAWLER EXCAVATOR WHEEL LOADER"/>
    <n v="0"/>
    <n v="0"/>
    <n v="0"/>
    <n v="1"/>
    <n v="0"/>
    <n v="0"/>
    <n v="0"/>
    <n v="0"/>
    <n v="0"/>
    <n v="0"/>
    <n v="2"/>
    <n v="19300"/>
    <n v="865.25"/>
    <x v="7"/>
    <x v="2"/>
    <x v="9"/>
    <x v="8"/>
    <x v="2"/>
    <x v="0"/>
    <x v="0"/>
    <x v="0"/>
    <x v="0"/>
    <x v="0"/>
    <x v="35"/>
  </r>
  <r>
    <s v="140600103508"/>
    <s v="NVO"/>
    <x v="449"/>
    <x v="55"/>
    <x v="138"/>
    <s v="QINGDAO QUALTIME INTERNATIONAL LOGISTICS CO.,LTD"/>
    <x v="28"/>
    <x v="29"/>
    <s v="CNQND"/>
    <s v="CNQND"/>
    <s v="DEHBG"/>
    <x v="69"/>
    <s v="STEEL CABINET"/>
    <n v="0"/>
    <n v="0"/>
    <n v="0"/>
    <n v="3"/>
    <n v="0"/>
    <n v="0"/>
    <n v="0"/>
    <n v="0"/>
    <n v="0"/>
    <n v="0"/>
    <n v="6"/>
    <n v="54600"/>
    <n v="919.17"/>
    <x v="7"/>
    <x v="2"/>
    <x v="9"/>
    <x v="8"/>
    <x v="2"/>
    <x v="0"/>
    <x v="1"/>
    <x v="0"/>
    <x v="0"/>
    <x v="0"/>
    <x v="24"/>
  </r>
  <r>
    <s v="140600103575"/>
    <s v="NVO"/>
    <x v="470"/>
    <x v="392"/>
    <x v="136"/>
    <s v="QINGDAO QIANHAO INTERNATIONAL CO.,LTD"/>
    <x v="28"/>
    <x v="29"/>
    <s v="CNQND"/>
    <s v="CNQND"/>
    <s v="FIKOA"/>
    <x v="120"/>
    <s v="TYRES"/>
    <n v="0"/>
    <n v="0"/>
    <n v="0"/>
    <n v="5"/>
    <n v="0"/>
    <n v="0"/>
    <n v="0"/>
    <n v="0"/>
    <n v="0"/>
    <n v="0"/>
    <n v="10"/>
    <n v="71000"/>
    <n v="1105.6500000000001"/>
    <x v="7"/>
    <x v="2"/>
    <x v="9"/>
    <x v="8"/>
    <x v="2"/>
    <x v="0"/>
    <x v="10"/>
    <x v="0"/>
    <x v="0"/>
    <x v="0"/>
    <x v="35"/>
  </r>
  <r>
    <s v="140600103592"/>
    <s v="NVO"/>
    <x v="472"/>
    <x v="247"/>
    <x v="148"/>
    <s v="QINGDAO SUNRISE INTERNATIONAL LOGISTICS.,LTD"/>
    <x v="28"/>
    <x v="29"/>
    <s v="CNQND"/>
    <s v="CNQND"/>
    <s v="DEHBG"/>
    <x v="69"/>
    <s v="ELECTRIC MOTORS"/>
    <n v="0"/>
    <n v="0"/>
    <n v="0"/>
    <n v="1"/>
    <n v="0"/>
    <n v="0"/>
    <n v="0"/>
    <n v="0"/>
    <n v="0"/>
    <n v="0"/>
    <n v="2"/>
    <n v="24785"/>
    <n v="951.62"/>
    <x v="7"/>
    <x v="2"/>
    <x v="9"/>
    <x v="8"/>
    <x v="2"/>
    <x v="0"/>
    <x v="0"/>
    <x v="0"/>
    <x v="0"/>
    <x v="0"/>
    <x v="24"/>
  </r>
  <r>
    <s v="140600103842"/>
    <s v="NVO"/>
    <x v="688"/>
    <x v="566"/>
    <x v="229"/>
    <s v="CHINA MASTER LOGISTICS CO.,LTD."/>
    <x v="28"/>
    <x v="29"/>
    <s v="CNQND"/>
    <s v="CNQND"/>
    <s v="FRLHV"/>
    <x v="95"/>
    <s v="MEN'S SUITS MEN'S VESTS"/>
    <n v="1"/>
    <n v="0"/>
    <n v="0"/>
    <n v="0"/>
    <n v="0"/>
    <n v="0"/>
    <n v="0"/>
    <n v="0"/>
    <n v="0"/>
    <n v="0"/>
    <n v="1"/>
    <n v="3988.2"/>
    <n v="1331.74"/>
    <x v="7"/>
    <x v="2"/>
    <x v="9"/>
    <x v="8"/>
    <x v="2"/>
    <x v="0"/>
    <x v="0"/>
    <x v="0"/>
    <x v="0"/>
    <x v="0"/>
    <x v="21"/>
  </r>
  <r>
    <s v="140600103966"/>
    <s v="NVO"/>
    <x v="497"/>
    <x v="414"/>
    <x v="138"/>
    <s v="QINGDAO WINTOP WORLDWIDE LOGISTICS CO.,LTD"/>
    <x v="28"/>
    <x v="29"/>
    <s v="CNQND"/>
    <s v="CNQND"/>
    <s v="GBFLX"/>
    <x v="94"/>
    <s v="TYRES"/>
    <n v="0"/>
    <n v="0"/>
    <n v="0"/>
    <n v="2"/>
    <n v="0"/>
    <n v="0"/>
    <n v="0"/>
    <n v="0"/>
    <n v="0"/>
    <n v="0"/>
    <n v="4"/>
    <n v="38400"/>
    <n v="1110.49"/>
    <x v="7"/>
    <x v="2"/>
    <x v="9"/>
    <x v="8"/>
    <x v="2"/>
    <x v="0"/>
    <x v="3"/>
    <x v="0"/>
    <x v="0"/>
    <x v="0"/>
    <x v="25"/>
  </r>
  <r>
    <s v="140600105977"/>
    <s v="NVO"/>
    <x v="689"/>
    <x v="255"/>
    <x v="141"/>
    <s v="QINGDAO PUFA SHIJI TRANSPORTATION CO .,LTD"/>
    <x v="28"/>
    <x v="29"/>
    <s v="CNQND"/>
    <s v="CNQND"/>
    <s v="NLRDM"/>
    <x v="93"/>
    <s v="TRIBUTYRIN 98% LIQUID"/>
    <n v="2"/>
    <n v="0"/>
    <n v="0"/>
    <n v="0"/>
    <n v="0"/>
    <n v="0"/>
    <n v="0"/>
    <n v="0"/>
    <n v="0"/>
    <n v="0"/>
    <n v="2"/>
    <n v="47080"/>
    <n v="1414.58"/>
    <x v="7"/>
    <x v="2"/>
    <x v="9"/>
    <x v="8"/>
    <x v="2"/>
    <x v="0"/>
    <x v="3"/>
    <x v="0"/>
    <x v="0"/>
    <x v="0"/>
    <x v="33"/>
  </r>
  <r>
    <s v="140600106213"/>
    <s v="NVO"/>
    <x v="533"/>
    <x v="213"/>
    <x v="136"/>
    <s v="QINGDAO KAOYOUNG SUPPLY CHAIN CO., LTD."/>
    <x v="28"/>
    <x v="29"/>
    <s v="CNQND"/>
    <s v="CNQND"/>
    <s v="GBFLX"/>
    <x v="94"/>
    <s v="CHINESE DRIED GOJI BERRY"/>
    <n v="1"/>
    <n v="0"/>
    <n v="0"/>
    <n v="0"/>
    <n v="0"/>
    <n v="0"/>
    <n v="0"/>
    <n v="0"/>
    <n v="0"/>
    <n v="0"/>
    <n v="1"/>
    <n v="14685"/>
    <n v="1279.1199999999999"/>
    <x v="7"/>
    <x v="2"/>
    <x v="9"/>
    <x v="8"/>
    <x v="2"/>
    <x v="0"/>
    <x v="0"/>
    <x v="0"/>
    <x v="0"/>
    <x v="0"/>
    <x v="25"/>
  </r>
  <r>
    <s v="140600106728"/>
    <s v="NVO"/>
    <x v="536"/>
    <x v="259"/>
    <x v="141"/>
    <s v="TIANJIN ANHAI INTERNATIONAL FREIGHT CO., LTD QINGDAO BRANCH"/>
    <x v="28"/>
    <x v="29"/>
    <s v="CNQND"/>
    <s v="CNQND"/>
    <s v="NOLAV"/>
    <x v="156"/>
    <s v="ALUMINIUM?PERGOLA?AND?ACCESSORIES "/>
    <n v="0"/>
    <n v="0"/>
    <n v="0"/>
    <n v="1"/>
    <n v="0"/>
    <n v="0"/>
    <n v="0"/>
    <n v="0"/>
    <n v="0"/>
    <n v="0"/>
    <n v="2"/>
    <n v="16700"/>
    <n v="1344.09"/>
    <x v="7"/>
    <x v="2"/>
    <x v="9"/>
    <x v="8"/>
    <x v="2"/>
    <x v="0"/>
    <x v="0"/>
    <x v="0"/>
    <x v="0"/>
    <x v="0"/>
    <x v="41"/>
  </r>
  <r>
    <s v="140600111136"/>
    <s v="NVO"/>
    <x v="429"/>
    <x v="361"/>
    <x v="138"/>
    <s v="BROADWAY PACIFIC INTERNATIONAL LOGISTICS QINGDAO CO"/>
    <x v="28"/>
    <x v="29"/>
    <s v="CNQND"/>
    <s v="CNQND"/>
    <s v="DEHBG"/>
    <x v="69"/>
    <s v="SPUNBOND NONWOVEN FABRIC"/>
    <n v="0"/>
    <n v="0"/>
    <n v="0"/>
    <n v="1"/>
    <n v="0"/>
    <n v="0"/>
    <n v="0"/>
    <n v="0"/>
    <n v="0"/>
    <n v="0"/>
    <n v="2"/>
    <n v="15200"/>
    <n v="951.62"/>
    <x v="7"/>
    <x v="2"/>
    <x v="9"/>
    <x v="8"/>
    <x v="2"/>
    <x v="0"/>
    <x v="0"/>
    <x v="0"/>
    <x v="0"/>
    <x v="0"/>
    <x v="24"/>
  </r>
  <r>
    <s v="140600112370"/>
    <s v="NVO"/>
    <x v="265"/>
    <x v="234"/>
    <x v="36"/>
    <s v="PACIFIC STAR EXPRESS (CHINA) CO.,LTD. QINGDAO BRANCH"/>
    <x v="28"/>
    <x v="29"/>
    <s v="CNQND"/>
    <s v="CNQND"/>
    <s v="SGSGP"/>
    <x v="7"/>
    <s v="CAT LITTER"/>
    <n v="0"/>
    <n v="0"/>
    <n v="0"/>
    <n v="1"/>
    <n v="0"/>
    <n v="0"/>
    <n v="0"/>
    <n v="0"/>
    <n v="0"/>
    <n v="0"/>
    <n v="2"/>
    <n v="30558"/>
    <n v="307.38"/>
    <x v="2"/>
    <x v="1"/>
    <x v="9"/>
    <x v="8"/>
    <x v="2"/>
    <x v="0"/>
    <x v="0"/>
    <x v="0"/>
    <x v="0"/>
    <x v="0"/>
    <x v="3"/>
  </r>
  <r>
    <s v="140600112388"/>
    <s v="NVO"/>
    <x v="265"/>
    <x v="234"/>
    <x v="36"/>
    <s v="PACIFIC STAR EXPRESS (CHINA) CO.,LTD. QINGDAO BRANCH"/>
    <x v="28"/>
    <x v="29"/>
    <s v="CNQND"/>
    <s v="CNQND"/>
    <s v="SGSGP"/>
    <x v="7"/>
    <s v="CAT LITTER"/>
    <n v="0"/>
    <n v="0"/>
    <n v="0"/>
    <n v="1"/>
    <n v="0"/>
    <n v="0"/>
    <n v="0"/>
    <n v="0"/>
    <n v="0"/>
    <n v="0"/>
    <n v="2"/>
    <n v="30558"/>
    <n v="307.38"/>
    <x v="2"/>
    <x v="1"/>
    <x v="9"/>
    <x v="8"/>
    <x v="2"/>
    <x v="0"/>
    <x v="0"/>
    <x v="0"/>
    <x v="0"/>
    <x v="0"/>
    <x v="3"/>
  </r>
  <r>
    <s v="140600112396"/>
    <s v="NVO"/>
    <x v="265"/>
    <x v="234"/>
    <x v="36"/>
    <s v="PACIFIC STAR EXPRESS (CHINA) CO.,LTD. QINGDAO BRANCH"/>
    <x v="28"/>
    <x v="29"/>
    <s v="CNQND"/>
    <s v="CNQND"/>
    <s v="SGSGP"/>
    <x v="7"/>
    <s v="CAT LITTER"/>
    <n v="1"/>
    <n v="0"/>
    <n v="0"/>
    <n v="0"/>
    <n v="0"/>
    <n v="0"/>
    <n v="0"/>
    <n v="0"/>
    <n v="0"/>
    <n v="0"/>
    <n v="1"/>
    <n v="23400"/>
    <n v="573.34"/>
    <x v="2"/>
    <x v="1"/>
    <x v="9"/>
    <x v="8"/>
    <x v="2"/>
    <x v="0"/>
    <x v="0"/>
    <x v="0"/>
    <x v="0"/>
    <x v="0"/>
    <x v="3"/>
  </r>
  <r>
    <s v="140600113091"/>
    <s v="NVO"/>
    <x v="501"/>
    <x v="56"/>
    <x v="141"/>
    <s v="QINGDAO WINS SHIPPING CO., LTD"/>
    <x v="28"/>
    <x v="29"/>
    <s v="CNQND"/>
    <s v="CNQND"/>
    <s v="GBFLX"/>
    <x v="158"/>
    <s v="POULTRY HOUSE AIR INLET "/>
    <n v="1"/>
    <n v="0"/>
    <n v="0"/>
    <n v="0"/>
    <n v="0"/>
    <n v="0"/>
    <n v="0"/>
    <n v="0"/>
    <n v="0"/>
    <n v="0"/>
    <n v="1"/>
    <n v="6400"/>
    <n v="983.9"/>
    <x v="7"/>
    <x v="2"/>
    <x v="9"/>
    <x v="8"/>
    <x v="2"/>
    <x v="0"/>
    <x v="0"/>
    <x v="0"/>
    <x v="0"/>
    <x v="0"/>
    <x v="25"/>
  </r>
  <r>
    <s v="140600113252"/>
    <s v="BULT"/>
    <x v="690"/>
    <x v="567"/>
    <x v="132"/>
    <s v="QINGDAO GLOBAL HONOUR-TRANS INTERNATIONAL LOGISTICS CO., LTD"/>
    <x v="28"/>
    <x v="29"/>
    <s v="CNQND"/>
    <s v="CNQND"/>
    <s v="NLRDM"/>
    <x v="93"/>
    <s v="DRYER"/>
    <n v="0"/>
    <n v="0"/>
    <n v="0"/>
    <n v="2"/>
    <n v="0"/>
    <n v="0"/>
    <n v="0"/>
    <n v="0"/>
    <n v="0"/>
    <n v="0"/>
    <n v="4"/>
    <n v="28400"/>
    <n v="777.45"/>
    <x v="7"/>
    <x v="2"/>
    <x v="9"/>
    <x v="8"/>
    <x v="2"/>
    <x v="0"/>
    <x v="3"/>
    <x v="0"/>
    <x v="0"/>
    <x v="0"/>
    <x v="33"/>
  </r>
  <r>
    <s v="140600113449"/>
    <s v="OOC"/>
    <x v="436"/>
    <x v="365"/>
    <x v="90"/>
    <s v="SMART LOGISTICS CO.,LTD."/>
    <x v="28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41.95"/>
    <x v="7"/>
    <x v="2"/>
    <x v="9"/>
    <x v="8"/>
    <x v="2"/>
    <x v="0"/>
    <x v="0"/>
    <x v="0"/>
    <x v="0"/>
    <x v="0"/>
    <x v="33"/>
  </r>
  <r>
    <s v="140600113520"/>
    <s v="BULT"/>
    <x v="690"/>
    <x v="567"/>
    <x v="132"/>
    <s v="QINGDAO GLOBAL HONOUR-TRANS INTERNATIONAL LOGISTICS CO., LTD"/>
    <x v="28"/>
    <x v="29"/>
    <s v="CNQND"/>
    <s v="CNQND"/>
    <s v="NLRDM"/>
    <x v="93"/>
    <s v="REFRIGERATOR"/>
    <n v="0"/>
    <n v="0"/>
    <n v="0"/>
    <n v="2"/>
    <n v="0"/>
    <n v="0"/>
    <n v="0"/>
    <n v="0"/>
    <n v="0"/>
    <n v="0"/>
    <n v="4"/>
    <n v="20400"/>
    <n v="777.17"/>
    <x v="7"/>
    <x v="2"/>
    <x v="9"/>
    <x v="8"/>
    <x v="2"/>
    <x v="0"/>
    <x v="3"/>
    <x v="0"/>
    <x v="0"/>
    <x v="0"/>
    <x v="33"/>
  </r>
  <r>
    <s v="140600113597"/>
    <s v="OOC"/>
    <x v="436"/>
    <x v="365"/>
    <x v="90"/>
    <s v="SMART LOGISTICS CO.,LTD."/>
    <x v="28"/>
    <x v="29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841.95"/>
    <x v="7"/>
    <x v="2"/>
    <x v="9"/>
    <x v="8"/>
    <x v="2"/>
    <x v="0"/>
    <x v="0"/>
    <x v="0"/>
    <x v="0"/>
    <x v="0"/>
    <x v="33"/>
  </r>
  <r>
    <s v="140600114632"/>
    <s v="NVO"/>
    <x v="429"/>
    <x v="361"/>
    <x v="138"/>
    <s v="BROADWAY PACIFIC INTERNATIONAL LOGISTICS QINGDAO CO"/>
    <x v="28"/>
    <x v="29"/>
    <s v="CNQND"/>
    <s v="CNQND"/>
    <s v="GBBST"/>
    <x v="111"/>
    <s v="PORTABLE TOILET/TOOL CABINET"/>
    <n v="0"/>
    <n v="0"/>
    <n v="0"/>
    <n v="2"/>
    <n v="0"/>
    <n v="0"/>
    <n v="0"/>
    <n v="0"/>
    <n v="0"/>
    <n v="0"/>
    <n v="4"/>
    <n v="28400"/>
    <n v="1226.45"/>
    <x v="7"/>
    <x v="2"/>
    <x v="9"/>
    <x v="8"/>
    <x v="2"/>
    <x v="0"/>
    <x v="3"/>
    <x v="0"/>
    <x v="0"/>
    <x v="0"/>
    <x v="25"/>
  </r>
  <r>
    <s v="140600114852"/>
    <s v="NVO"/>
    <x v="429"/>
    <x v="361"/>
    <x v="138"/>
    <s v="BROADWAY PACIFIC INTERNATIONAL LOGISTICS QINGDAO CO"/>
    <x v="28"/>
    <x v="29"/>
    <s v="CNQND"/>
    <s v="CNQND"/>
    <s v="GBBST"/>
    <x v="111"/>
    <s v="WEBBING SLING/DOUBLE LEGS LIFTING/CHAIN SLING/IRON GATE/RATCHETTIE DOWN 7/8/9"/>
    <n v="0"/>
    <n v="0"/>
    <n v="0"/>
    <n v="4"/>
    <n v="0"/>
    <n v="0"/>
    <n v="0"/>
    <n v="0"/>
    <n v="0"/>
    <n v="0"/>
    <n v="8"/>
    <n v="65200"/>
    <n v="1222.95"/>
    <x v="7"/>
    <x v="2"/>
    <x v="9"/>
    <x v="8"/>
    <x v="2"/>
    <x v="0"/>
    <x v="2"/>
    <x v="0"/>
    <x v="0"/>
    <x v="0"/>
    <x v="25"/>
  </r>
  <r>
    <s v="140600115107"/>
    <s v="MERC"/>
    <x v="570"/>
    <x v="469"/>
    <x v="176"/>
    <s v="QINGDAO YINGJUDA INTERNATIONAL LOGISTICS CO.,LTD."/>
    <x v="28"/>
    <x v="29"/>
    <s v="CNQND"/>
    <s v="CNQND"/>
    <s v="ESBIL"/>
    <x v="99"/>
    <s v="EXERCISE EQUIPMENTS"/>
    <n v="0"/>
    <n v="0"/>
    <n v="0"/>
    <n v="1"/>
    <n v="0"/>
    <n v="0"/>
    <n v="0"/>
    <n v="0"/>
    <n v="0"/>
    <n v="0"/>
    <n v="2"/>
    <n v="19216"/>
    <n v="1025.47"/>
    <x v="7"/>
    <x v="2"/>
    <x v="9"/>
    <x v="8"/>
    <x v="2"/>
    <x v="0"/>
    <x v="0"/>
    <x v="0"/>
    <x v="0"/>
    <x v="0"/>
    <x v="37"/>
  </r>
  <r>
    <s v="140600115115"/>
    <s v="NVO"/>
    <x v="675"/>
    <x v="241"/>
    <x v="35"/>
    <s v="QINGDAO UN-TRANS INTERNATIONAL LOGISTICS CO.,LTD."/>
    <x v="28"/>
    <x v="29"/>
    <s v="CNQND"/>
    <s v="CNQND"/>
    <s v="GBFLX"/>
    <x v="94"/>
    <s v="CAT LITTER"/>
    <n v="0"/>
    <n v="0"/>
    <n v="0"/>
    <n v="1"/>
    <n v="0"/>
    <n v="0"/>
    <n v="0"/>
    <n v="0"/>
    <n v="0"/>
    <n v="0"/>
    <n v="2"/>
    <n v="31200"/>
    <n v="890.79"/>
    <x v="7"/>
    <x v="2"/>
    <x v="9"/>
    <x v="8"/>
    <x v="2"/>
    <x v="0"/>
    <x v="0"/>
    <x v="0"/>
    <x v="0"/>
    <x v="0"/>
    <x v="25"/>
  </r>
  <r>
    <s v="140600118530"/>
    <s v="OOC"/>
    <x v="518"/>
    <x v="430"/>
    <x v="193"/>
    <s v="JYT(QINGDAO)LOGISTICS CO.,LTD"/>
    <x v="28"/>
    <x v="29"/>
    <s v="CNQND"/>
    <s v="CNQND"/>
    <s v="NLRDM"/>
    <x v="93"/>
    <s v="ARMID DM10"/>
    <n v="1"/>
    <n v="0"/>
    <n v="0"/>
    <n v="0"/>
    <n v="0"/>
    <n v="0"/>
    <n v="0"/>
    <n v="0"/>
    <n v="0"/>
    <n v="0"/>
    <n v="1"/>
    <n v="22400"/>
    <n v="1272.1300000000001"/>
    <x v="7"/>
    <x v="2"/>
    <x v="9"/>
    <x v="8"/>
    <x v="2"/>
    <x v="1"/>
    <x v="0"/>
    <x v="0"/>
    <x v="0"/>
    <x v="0"/>
    <x v="33"/>
  </r>
  <r>
    <s v="140600118670"/>
    <s v="NVO"/>
    <x v="507"/>
    <x v="62"/>
    <x v="136"/>
    <s v="JYT(QINGDAO)LOGISTICS CO.,LTD"/>
    <x v="28"/>
    <x v="29"/>
    <s v="CNQND"/>
    <s v="CNQND"/>
    <s v="DEHBG"/>
    <x v="69"/>
    <s v="POLYDIMETHYLSILOXANE 12500CST"/>
    <n v="1"/>
    <n v="0"/>
    <n v="0"/>
    <n v="0"/>
    <n v="0"/>
    <n v="0"/>
    <n v="0"/>
    <n v="0"/>
    <n v="0"/>
    <n v="0"/>
    <n v="1"/>
    <n v="20544"/>
    <n v="1282.76"/>
    <x v="7"/>
    <x v="2"/>
    <x v="9"/>
    <x v="8"/>
    <x v="2"/>
    <x v="0"/>
    <x v="0"/>
    <x v="0"/>
    <x v="0"/>
    <x v="0"/>
    <x v="24"/>
  </r>
  <r>
    <s v="140600118777"/>
    <s v="NVO"/>
    <x v="691"/>
    <x v="568"/>
    <x v="136"/>
    <s v="MC.HERMES INTERNATIONAL LOGISTICS CO.,LTD"/>
    <x v="28"/>
    <x v="29"/>
    <s v="CNQND"/>
    <s v="CNQND"/>
    <s v="NLRDM"/>
    <x v="93"/>
    <s v="DEXTROSE ANHYDROUS"/>
    <n v="1"/>
    <n v="0"/>
    <n v="0"/>
    <n v="0"/>
    <n v="0"/>
    <n v="0"/>
    <n v="0"/>
    <n v="0"/>
    <n v="0"/>
    <n v="0"/>
    <n v="1"/>
    <n v="22900"/>
    <n v="1429.58"/>
    <x v="7"/>
    <x v="2"/>
    <x v="9"/>
    <x v="8"/>
    <x v="2"/>
    <x v="0"/>
    <x v="0"/>
    <x v="0"/>
    <x v="0"/>
    <x v="0"/>
    <x v="33"/>
  </r>
  <r>
    <s v="140600119382"/>
    <s v="NVO"/>
    <x v="692"/>
    <x v="569"/>
    <x v="230"/>
    <s v="DELMAR INTERNATIONAL (CHINA) INC."/>
    <x v="28"/>
    <x v="29"/>
    <s v="CNQND"/>
    <s v="CNQND"/>
    <s v="GBFLX"/>
    <x v="94"/>
    <s v="PARTS FOR LIFTING DEVICE"/>
    <n v="0"/>
    <n v="0"/>
    <n v="0"/>
    <n v="4"/>
    <n v="0"/>
    <n v="0"/>
    <n v="0"/>
    <n v="0"/>
    <n v="0"/>
    <n v="0"/>
    <n v="8"/>
    <n v="91800"/>
    <n v="1132.69"/>
    <x v="7"/>
    <x v="2"/>
    <x v="9"/>
    <x v="8"/>
    <x v="2"/>
    <x v="0"/>
    <x v="2"/>
    <x v="0"/>
    <x v="0"/>
    <x v="0"/>
    <x v="25"/>
  </r>
  <r>
    <s v="140600119439"/>
    <s v="NVO"/>
    <x v="453"/>
    <x v="379"/>
    <x v="138"/>
    <s v="QINGDAO YUANLI SUPPLY CHAIN CO.,LTD"/>
    <x v="28"/>
    <x v="29"/>
    <s v="CNQND"/>
    <s v="CNQND"/>
    <s v="GBFLX"/>
    <x v="94"/>
    <s v="JOCKEY JACK/TRAILER PARTS/WHEEL"/>
    <n v="2"/>
    <n v="0"/>
    <n v="0"/>
    <n v="0"/>
    <n v="0"/>
    <n v="0"/>
    <n v="0"/>
    <n v="0"/>
    <n v="0"/>
    <n v="0"/>
    <n v="2"/>
    <n v="41800"/>
    <n v="1396.41"/>
    <x v="7"/>
    <x v="2"/>
    <x v="9"/>
    <x v="8"/>
    <x v="2"/>
    <x v="0"/>
    <x v="3"/>
    <x v="0"/>
    <x v="0"/>
    <x v="0"/>
    <x v="25"/>
  </r>
  <r>
    <s v="140600120879"/>
    <s v="NVO"/>
    <x v="533"/>
    <x v="213"/>
    <x v="136"/>
    <s v="QINGDAO KAOYOUNG SUPPLY CHAIN CO., LTD."/>
    <x v="28"/>
    <x v="29"/>
    <s v="CNQND"/>
    <s v="CNQND"/>
    <s v="PLGDY"/>
    <x v="96"/>
    <s v="CHINESE DRIED GOJI BERRY"/>
    <n v="0"/>
    <n v="0"/>
    <n v="0"/>
    <n v="1"/>
    <n v="0"/>
    <n v="0"/>
    <n v="0"/>
    <n v="0"/>
    <n v="0"/>
    <n v="0"/>
    <n v="2"/>
    <n v="28350"/>
    <n v="921.06"/>
    <x v="7"/>
    <x v="2"/>
    <x v="9"/>
    <x v="8"/>
    <x v="2"/>
    <x v="0"/>
    <x v="0"/>
    <x v="0"/>
    <x v="0"/>
    <x v="0"/>
    <x v="34"/>
  </r>
  <r>
    <s v="140600120992"/>
    <s v="NVO"/>
    <x v="466"/>
    <x v="253"/>
    <x v="141"/>
    <s v="LONGSAIL SUPPLY CHAIN CO.,LTD. QINGDAO BRANCH"/>
    <x v="28"/>
    <x v="29"/>
    <s v="CNQND"/>
    <s v="CNQND"/>
    <s v="SESKH"/>
    <x v="116"/>
    <s v="DAIRY CAGE WITH CASTER"/>
    <n v="0"/>
    <n v="0"/>
    <n v="0"/>
    <n v="3"/>
    <n v="0"/>
    <n v="0"/>
    <n v="0"/>
    <n v="0"/>
    <n v="0"/>
    <n v="0"/>
    <n v="6"/>
    <n v="62529"/>
    <n v="955.61"/>
    <x v="7"/>
    <x v="2"/>
    <x v="9"/>
    <x v="8"/>
    <x v="2"/>
    <x v="0"/>
    <x v="1"/>
    <x v="0"/>
    <x v="0"/>
    <x v="0"/>
    <x v="38"/>
  </r>
  <r>
    <s v="140600121522"/>
    <s v="NVO"/>
    <x v="421"/>
    <x v="354"/>
    <x v="150"/>
    <s v="MTC SUPPLY CHAIN CO.,LTD"/>
    <x v="28"/>
    <x v="29"/>
    <s v="CNQND"/>
    <s v="CNQND"/>
    <s v="DEHBG"/>
    <x v="69"/>
    <s v="DOOR MAT"/>
    <n v="0"/>
    <n v="0"/>
    <n v="0"/>
    <n v="5"/>
    <n v="0"/>
    <n v="0"/>
    <n v="0"/>
    <n v="0"/>
    <n v="0"/>
    <n v="0"/>
    <n v="10"/>
    <n v="121000"/>
    <n v="1053.29"/>
    <x v="7"/>
    <x v="2"/>
    <x v="9"/>
    <x v="8"/>
    <x v="2"/>
    <x v="0"/>
    <x v="10"/>
    <x v="0"/>
    <x v="0"/>
    <x v="0"/>
    <x v="24"/>
  </r>
  <r>
    <s v="140600121922"/>
    <s v="NVO"/>
    <x v="693"/>
    <x v="570"/>
    <x v="138"/>
    <s v="PORTEVER SHIPPING (QINGDAO) LTD."/>
    <x v="28"/>
    <x v="29"/>
    <s v="CNQND"/>
    <s v="CNQND"/>
    <s v="LTKLJ"/>
    <x v="117"/>
    <s v="CONTAINER LINER PO/2026/985"/>
    <n v="1"/>
    <n v="0"/>
    <n v="0"/>
    <n v="0"/>
    <n v="0"/>
    <n v="0"/>
    <n v="0"/>
    <n v="0"/>
    <n v="0"/>
    <n v="0"/>
    <n v="1"/>
    <n v="12900"/>
    <n v="945.18"/>
    <x v="7"/>
    <x v="2"/>
    <x v="9"/>
    <x v="8"/>
    <x v="2"/>
    <x v="0"/>
    <x v="0"/>
    <x v="0"/>
    <x v="0"/>
    <x v="0"/>
    <x v="42"/>
  </r>
  <r>
    <s v="140600122537"/>
    <s v="NVO"/>
    <x v="694"/>
    <x v="347"/>
    <x v="138"/>
    <s v="ZHL FREIGHT FORWARDER CO.,LTD"/>
    <x v="28"/>
    <x v="29"/>
    <s v="CNQND"/>
    <s v="CNQND"/>
    <s v="NLRDM"/>
    <x v="93"/>
    <s v="POLY ANIONIC CELLULOSE (PAC) TYPE: PAC-HV2 H.S.CODE:3912.3100 PO#I194462+I194463"/>
    <n v="2"/>
    <n v="0"/>
    <n v="0"/>
    <n v="0"/>
    <n v="0"/>
    <n v="0"/>
    <n v="0"/>
    <n v="0"/>
    <n v="0"/>
    <n v="0"/>
    <n v="2"/>
    <n v="37600"/>
    <n v="1288.95"/>
    <x v="7"/>
    <x v="2"/>
    <x v="9"/>
    <x v="8"/>
    <x v="2"/>
    <x v="0"/>
    <x v="3"/>
    <x v="0"/>
    <x v="0"/>
    <x v="0"/>
    <x v="33"/>
  </r>
  <r>
    <s v="140600122642"/>
    <s v="NVO"/>
    <x v="695"/>
    <x v="384"/>
    <x v="166"/>
    <s v="R&amp;F INTERNATIONAL LOGISTICS CO.,LTD."/>
    <x v="28"/>
    <x v="29"/>
    <s v="CNQND"/>
    <s v="CNQND"/>
    <s v="NOLAV"/>
    <x v="156"/>
    <s v="WOODEN CHAIR STORAGE BASKETS WOODEN BOOKCASE WOODEN HOOK"/>
    <n v="0"/>
    <n v="0"/>
    <n v="0"/>
    <n v="1"/>
    <n v="0"/>
    <n v="0"/>
    <n v="0"/>
    <n v="0"/>
    <n v="0"/>
    <n v="0"/>
    <n v="2"/>
    <n v="11200"/>
    <n v="923.28"/>
    <x v="7"/>
    <x v="2"/>
    <x v="9"/>
    <x v="8"/>
    <x v="2"/>
    <x v="0"/>
    <x v="0"/>
    <x v="0"/>
    <x v="0"/>
    <x v="0"/>
    <x v="41"/>
  </r>
  <r>
    <s v="140600122782"/>
    <s v="NVO"/>
    <x v="695"/>
    <x v="384"/>
    <x v="166"/>
    <s v="R&amp;F INTERNATIONAL LOGISTICS CO.,LTD."/>
    <x v="28"/>
    <x v="29"/>
    <s v="CNQND"/>
    <s v="CNQND"/>
    <s v="NOLAV"/>
    <x v="156"/>
    <s v="TRAPANI SOFA 3-1-1 SET TRAPANI RECLINER SET KARLSOY 3-1-1 SOFA SET KARLSOY CORNE"/>
    <n v="0"/>
    <n v="0"/>
    <n v="0"/>
    <n v="4"/>
    <n v="0"/>
    <n v="0"/>
    <n v="0"/>
    <n v="0"/>
    <n v="0"/>
    <n v="0"/>
    <n v="8"/>
    <n v="37456.5"/>
    <n v="912.28"/>
    <x v="7"/>
    <x v="2"/>
    <x v="9"/>
    <x v="8"/>
    <x v="2"/>
    <x v="0"/>
    <x v="2"/>
    <x v="0"/>
    <x v="0"/>
    <x v="0"/>
    <x v="41"/>
  </r>
  <r>
    <s v="140600123372"/>
    <s v="NVO"/>
    <x v="449"/>
    <x v="55"/>
    <x v="138"/>
    <s v="QINGDAO QUALTIME INTERNATIONAL LOGISTICS CO.,LTD"/>
    <x v="28"/>
    <x v="29"/>
    <s v="CNQND"/>
    <s v="CNQND"/>
    <s v="PTLXO"/>
    <x v="115"/>
    <s v=" DISPOSABLE APRON"/>
    <n v="1"/>
    <n v="0"/>
    <n v="0"/>
    <n v="0"/>
    <n v="0"/>
    <n v="0"/>
    <n v="0"/>
    <n v="0"/>
    <n v="0"/>
    <n v="0"/>
    <n v="1"/>
    <n v="17400"/>
    <n v="1040.08"/>
    <x v="7"/>
    <x v="2"/>
    <x v="9"/>
    <x v="8"/>
    <x v="2"/>
    <x v="0"/>
    <x v="0"/>
    <x v="0"/>
    <x v="0"/>
    <x v="0"/>
    <x v="40"/>
  </r>
  <r>
    <s v="140600124084"/>
    <s v="NVO"/>
    <x v="435"/>
    <x v="263"/>
    <x v="141"/>
    <s v="S&amp;T SUPPLY CHAIN(QINGDAO) CO.,LTD"/>
    <x v="28"/>
    <x v="29"/>
    <s v="CNQND"/>
    <s v="CNQND"/>
    <s v="FIRAU"/>
    <x v="97"/>
    <s v="TYRES"/>
    <n v="0"/>
    <n v="0"/>
    <n v="0"/>
    <n v="1"/>
    <n v="0"/>
    <n v="0"/>
    <n v="0"/>
    <n v="0"/>
    <n v="0"/>
    <n v="0"/>
    <n v="2"/>
    <n v="17200"/>
    <n v="721.96"/>
    <x v="7"/>
    <x v="2"/>
    <x v="9"/>
    <x v="8"/>
    <x v="2"/>
    <x v="0"/>
    <x v="0"/>
    <x v="0"/>
    <x v="0"/>
    <x v="0"/>
    <x v="35"/>
  </r>
  <r>
    <s v="140600124378"/>
    <s v="NVO"/>
    <x v="421"/>
    <x v="354"/>
    <x v="150"/>
    <s v="MTC SUPPLY CHAIN CO.,LTD"/>
    <x v="28"/>
    <x v="29"/>
    <s v="CNQND"/>
    <s v="CNQND"/>
    <s v="FRLHV"/>
    <x v="95"/>
    <s v="HAND TOOLS"/>
    <n v="0"/>
    <n v="0"/>
    <n v="0"/>
    <n v="2"/>
    <n v="0"/>
    <n v="0"/>
    <n v="0"/>
    <n v="0"/>
    <n v="0"/>
    <n v="0"/>
    <n v="4"/>
    <n v="60400"/>
    <n v="975.89"/>
    <x v="7"/>
    <x v="2"/>
    <x v="9"/>
    <x v="8"/>
    <x v="2"/>
    <x v="0"/>
    <x v="3"/>
    <x v="0"/>
    <x v="0"/>
    <x v="0"/>
    <x v="21"/>
  </r>
  <r>
    <s v="140600125048"/>
    <s v="NVO"/>
    <x v="696"/>
    <x v="571"/>
    <x v="231"/>
    <s v="QINGDAO GLOBAL HONOUR-TRANS INTERNATIONAL LOGISTICS CO., LTD"/>
    <x v="28"/>
    <x v="29"/>
    <s v="CNQND"/>
    <s v="CNQND"/>
    <s v="DKFUY"/>
    <x v="110"/>
    <s v="GLASS BOTTLE "/>
    <n v="0"/>
    <n v="0"/>
    <n v="0"/>
    <n v="1"/>
    <n v="0"/>
    <n v="0"/>
    <n v="0"/>
    <n v="0"/>
    <n v="0"/>
    <n v="0"/>
    <n v="2"/>
    <n v="23346.7"/>
    <n v="1036.6500000000001"/>
    <x v="7"/>
    <x v="2"/>
    <x v="9"/>
    <x v="8"/>
    <x v="2"/>
    <x v="0"/>
    <x v="0"/>
    <x v="0"/>
    <x v="0"/>
    <x v="0"/>
    <x v="36"/>
  </r>
  <r>
    <s v="140600125587"/>
    <s v="MERC"/>
    <x v="697"/>
    <x v="572"/>
    <x v="232"/>
    <s v="QINGDAO WISDOM INTERNATIONAL LOGISTIC CORP"/>
    <x v="28"/>
    <x v="29"/>
    <s v="CNQND"/>
    <s v="CNQND"/>
    <s v="LVQRJ"/>
    <x v="102"/>
    <s v="GRANITE PRODUCTS"/>
    <n v="2"/>
    <n v="0"/>
    <n v="0"/>
    <n v="0"/>
    <n v="0"/>
    <n v="0"/>
    <n v="0"/>
    <n v="0"/>
    <n v="0"/>
    <n v="0"/>
    <n v="2"/>
    <n v="56800"/>
    <n v="1068.19"/>
    <x v="7"/>
    <x v="2"/>
    <x v="9"/>
    <x v="8"/>
    <x v="2"/>
    <x v="0"/>
    <x v="3"/>
    <x v="0"/>
    <x v="0"/>
    <x v="0"/>
    <x v="39"/>
  </r>
  <r>
    <s v="140600126737"/>
    <s v="NVO"/>
    <x v="449"/>
    <x v="55"/>
    <x v="138"/>
    <s v="QINGDAO QUALTIME INTERNATIONAL LOGISTICS CO.,LTD"/>
    <x v="28"/>
    <x v="29"/>
    <s v="CNQND"/>
    <s v="CNQND"/>
    <s v="ESVIO"/>
    <x v="112"/>
    <s v="CAR TYRES"/>
    <n v="0"/>
    <n v="0"/>
    <n v="0"/>
    <n v="1"/>
    <n v="0"/>
    <n v="0"/>
    <n v="0"/>
    <n v="0"/>
    <n v="0"/>
    <n v="0"/>
    <n v="2"/>
    <n v="14020"/>
    <n v="981"/>
    <x v="7"/>
    <x v="2"/>
    <x v="9"/>
    <x v="8"/>
    <x v="2"/>
    <x v="0"/>
    <x v="0"/>
    <x v="0"/>
    <x v="0"/>
    <x v="0"/>
    <x v="37"/>
  </r>
  <r>
    <s v="140600127733"/>
    <s v="NVO"/>
    <x v="533"/>
    <x v="213"/>
    <x v="136"/>
    <s v="QINGDAO KAOYOUNG SUPPLY CHAIN CO., LTD."/>
    <x v="28"/>
    <x v="29"/>
    <s v="CNQND"/>
    <s v="CNQND"/>
    <s v="PLGDY"/>
    <x v="96"/>
    <s v="CHINESE DRIED GOJI BERRY"/>
    <n v="1"/>
    <n v="0"/>
    <n v="0"/>
    <n v="0"/>
    <n v="0"/>
    <n v="0"/>
    <n v="0"/>
    <n v="0"/>
    <n v="0"/>
    <n v="0"/>
    <n v="1"/>
    <n v="14919"/>
    <n v="1069.3900000000001"/>
    <x v="7"/>
    <x v="2"/>
    <x v="9"/>
    <x v="8"/>
    <x v="2"/>
    <x v="0"/>
    <x v="0"/>
    <x v="0"/>
    <x v="0"/>
    <x v="0"/>
    <x v="34"/>
  </r>
  <r>
    <s v="140600128454"/>
    <s v="NVO"/>
    <x v="449"/>
    <x v="55"/>
    <x v="138"/>
    <s v="QINGDAO QUALTIME INTERNATIONAL LOGISTICS CO.,LTD"/>
    <x v="28"/>
    <x v="29"/>
    <s v="CNQND"/>
    <s v="CNQND"/>
    <s v="NLRDM"/>
    <x v="93"/>
    <s v="SOY PROTEIN ISOLATE SOYPRO900E"/>
    <n v="0"/>
    <n v="0"/>
    <n v="0"/>
    <n v="2"/>
    <n v="0"/>
    <n v="0"/>
    <n v="0"/>
    <n v="0"/>
    <n v="0"/>
    <n v="0"/>
    <n v="4"/>
    <n v="58900"/>
    <n v="996.44"/>
    <x v="7"/>
    <x v="2"/>
    <x v="9"/>
    <x v="8"/>
    <x v="2"/>
    <x v="0"/>
    <x v="3"/>
    <x v="0"/>
    <x v="0"/>
    <x v="0"/>
    <x v="33"/>
  </r>
  <r>
    <s v="140600128722"/>
    <s v="NVO"/>
    <x v="698"/>
    <x v="54"/>
    <x v="138"/>
    <s v="QINGDAO FREELY EXPRESS INTERNATIONAL LOGISTICS CO.,LTD"/>
    <x v="28"/>
    <x v="29"/>
    <s v="CNQND"/>
    <s v="CNQND"/>
    <s v="SEGOT"/>
    <x v="118"/>
    <s v="WHEEL LOADER ZL16D"/>
    <n v="0"/>
    <n v="0"/>
    <n v="0"/>
    <n v="2"/>
    <n v="0"/>
    <n v="0"/>
    <n v="0"/>
    <n v="0"/>
    <n v="0"/>
    <n v="0"/>
    <n v="4"/>
    <n v="32400"/>
    <n v="853.23"/>
    <x v="7"/>
    <x v="2"/>
    <x v="9"/>
    <x v="8"/>
    <x v="2"/>
    <x v="0"/>
    <x v="3"/>
    <x v="0"/>
    <x v="0"/>
    <x v="0"/>
    <x v="38"/>
  </r>
  <r>
    <s v="140600128888"/>
    <s v="NVO"/>
    <x v="449"/>
    <x v="55"/>
    <x v="138"/>
    <s v="QINGDAO QUALTIME INTERNATIONAL LOGISTICS CO.,LTD"/>
    <x v="28"/>
    <x v="29"/>
    <s v="CNQND"/>
    <s v="CNQND"/>
    <s v="DEHBG"/>
    <x v="69"/>
    <s v="GINGGER POWDER"/>
    <n v="0"/>
    <n v="0"/>
    <n v="0"/>
    <n v="1"/>
    <n v="0"/>
    <n v="0"/>
    <n v="0"/>
    <n v="0"/>
    <n v="0"/>
    <n v="0"/>
    <n v="2"/>
    <n v="30430"/>
    <n v="928.62"/>
    <x v="7"/>
    <x v="2"/>
    <x v="9"/>
    <x v="8"/>
    <x v="2"/>
    <x v="0"/>
    <x v="0"/>
    <x v="0"/>
    <x v="0"/>
    <x v="0"/>
    <x v="24"/>
  </r>
  <r>
    <s v="140600128977"/>
    <s v="NVO"/>
    <x v="517"/>
    <x v="429"/>
    <x v="138"/>
    <s v="QINGDAO FLYING SPEED WORLD WIDE LOGISTICS CO., LTD."/>
    <x v="28"/>
    <x v="29"/>
    <s v="CNQND"/>
    <s v="CNQND"/>
    <s v="DEHBG"/>
    <x v="69"/>
    <s v="FISH OIL SOFTGEL"/>
    <n v="0"/>
    <n v="0"/>
    <n v="0"/>
    <n v="1"/>
    <n v="0"/>
    <n v="0"/>
    <n v="0"/>
    <n v="0"/>
    <n v="0"/>
    <n v="0"/>
    <n v="2"/>
    <n v="24360"/>
    <n v="951.62"/>
    <x v="7"/>
    <x v="2"/>
    <x v="9"/>
    <x v="8"/>
    <x v="2"/>
    <x v="0"/>
    <x v="0"/>
    <x v="0"/>
    <x v="0"/>
    <x v="0"/>
    <x v="24"/>
  </r>
  <r>
    <s v="140600129132"/>
    <s v="BULT"/>
    <x v="380"/>
    <x v="323"/>
    <x v="132"/>
    <s v="DACHSER SHANGHAI CO. LTD. QINGDAO BRANCH"/>
    <x v="28"/>
    <x v="29"/>
    <s v="CNQND"/>
    <s v="CNQND"/>
    <s v="DEHBG"/>
    <x v="69"/>
    <s v="PART OF BRAKES(BRAKE DISCS)"/>
    <n v="4"/>
    <n v="0"/>
    <n v="0"/>
    <n v="0"/>
    <n v="0"/>
    <n v="0"/>
    <n v="0"/>
    <n v="0"/>
    <n v="0"/>
    <n v="0"/>
    <n v="4"/>
    <n v="116775.2"/>
    <n v="842.07"/>
    <x v="7"/>
    <x v="2"/>
    <x v="9"/>
    <x v="8"/>
    <x v="2"/>
    <x v="0"/>
    <x v="2"/>
    <x v="0"/>
    <x v="0"/>
    <x v="0"/>
    <x v="24"/>
  </r>
  <r>
    <s v="140600129388"/>
    <s v="NVO"/>
    <x v="678"/>
    <x v="557"/>
    <x v="138"/>
    <s v="SINOTRANS CENTRAL CHINA CO., LTD. CONTAINER SHIPPING BRANCH"/>
    <x v="28"/>
    <x v="29"/>
    <s v="CNQND"/>
    <s v="CNQND"/>
    <s v="NLRDM"/>
    <x v="93"/>
    <s v="THIOUREA"/>
    <n v="1"/>
    <n v="0"/>
    <n v="0"/>
    <n v="0"/>
    <n v="0"/>
    <n v="0"/>
    <n v="0"/>
    <n v="0"/>
    <n v="0"/>
    <n v="0"/>
    <n v="1"/>
    <n v="18476.8"/>
    <n v="1441.18"/>
    <x v="7"/>
    <x v="2"/>
    <x v="9"/>
    <x v="8"/>
    <x v="2"/>
    <x v="0"/>
    <x v="0"/>
    <x v="0"/>
    <x v="0"/>
    <x v="0"/>
    <x v="33"/>
  </r>
  <r>
    <s v="140600129515"/>
    <s v="NVO"/>
    <x v="511"/>
    <x v="225"/>
    <x v="138"/>
    <s v="SHANDONG GROWAY INTERNATIONAL LOGISTICS CO.,LTD."/>
    <x v="28"/>
    <x v="29"/>
    <s v="CNQND"/>
    <s v="CNQND"/>
    <s v="NLRDM"/>
    <x v="93"/>
    <s v="FITNESS EQUIPMENT"/>
    <n v="0"/>
    <n v="0"/>
    <n v="0"/>
    <n v="1"/>
    <n v="0"/>
    <n v="0"/>
    <n v="0"/>
    <n v="0"/>
    <n v="0"/>
    <n v="0"/>
    <n v="2"/>
    <n v="14200"/>
    <n v="1026.94"/>
    <x v="7"/>
    <x v="2"/>
    <x v="9"/>
    <x v="8"/>
    <x v="2"/>
    <x v="0"/>
    <x v="0"/>
    <x v="0"/>
    <x v="0"/>
    <x v="0"/>
    <x v="33"/>
  </r>
  <r>
    <s v="140600129621"/>
    <s v="NVO"/>
    <x v="401"/>
    <x v="339"/>
    <x v="36"/>
    <s v="JYT(QINGDAO)LOGISTICS CO.,LTD"/>
    <x v="28"/>
    <x v="29"/>
    <s v="CNQND"/>
    <s v="CNQND"/>
    <s v="IDBMY"/>
    <x v="36"/>
    <s v="CAUSTIC SODA FLAKES"/>
    <n v="1"/>
    <n v="0"/>
    <n v="0"/>
    <n v="0"/>
    <n v="0"/>
    <n v="0"/>
    <n v="0"/>
    <n v="0"/>
    <n v="0"/>
    <n v="0"/>
    <n v="1"/>
    <n v="27500"/>
    <n v="462.77"/>
    <x v="2"/>
    <x v="1"/>
    <x v="9"/>
    <x v="8"/>
    <x v="2"/>
    <x v="0"/>
    <x v="0"/>
    <x v="0"/>
    <x v="0"/>
    <x v="0"/>
    <x v="11"/>
  </r>
  <r>
    <s v="140600129702"/>
    <s v="NVO"/>
    <x v="449"/>
    <x v="55"/>
    <x v="138"/>
    <s v="QINGDAO QUALTIME INTERNATIONAL LOGISTICS CO.,LTD"/>
    <x v="28"/>
    <x v="29"/>
    <s v="CNQND"/>
    <s v="CNQND"/>
    <s v="DEHBG"/>
    <x v="69"/>
    <s v="GREEN TEA EXTRACT,MILK THISTLE EXTRACT (80% SILYMARIN),GLYCEROL POWDER 65%(HYDRO"/>
    <n v="1"/>
    <n v="0"/>
    <n v="0"/>
    <n v="0"/>
    <n v="0"/>
    <n v="0"/>
    <n v="0"/>
    <n v="0"/>
    <n v="0"/>
    <n v="0"/>
    <n v="1"/>
    <n v="14973"/>
    <n v="1127.19"/>
    <x v="7"/>
    <x v="2"/>
    <x v="9"/>
    <x v="8"/>
    <x v="2"/>
    <x v="0"/>
    <x v="0"/>
    <x v="0"/>
    <x v="0"/>
    <x v="0"/>
    <x v="24"/>
  </r>
  <r>
    <s v="140600129761"/>
    <s v="NVO"/>
    <x v="449"/>
    <x v="55"/>
    <x v="138"/>
    <s v="QINGDAO QUALTIME INTERNATIONAL LOGISTICS CO.,LTD"/>
    <x v="28"/>
    <x v="29"/>
    <s v="CNQND"/>
    <s v="CNQND"/>
    <s v="GBBST"/>
    <x v="111"/>
    <s v="STEEL WELDING PARTS"/>
    <n v="0"/>
    <n v="0"/>
    <n v="0"/>
    <n v="1"/>
    <n v="0"/>
    <n v="0"/>
    <n v="0"/>
    <n v="0"/>
    <n v="0"/>
    <n v="0"/>
    <n v="2"/>
    <n v="18200"/>
    <n v="1103.6500000000001"/>
    <x v="7"/>
    <x v="2"/>
    <x v="9"/>
    <x v="8"/>
    <x v="2"/>
    <x v="0"/>
    <x v="0"/>
    <x v="0"/>
    <x v="0"/>
    <x v="0"/>
    <x v="25"/>
  </r>
  <r>
    <s v="140600129825"/>
    <s v="NVO"/>
    <x v="699"/>
    <x v="573"/>
    <x v="151"/>
    <s v="WORLDEX INTERNATIONAL LOGISTICS QINGDAO CO.,LTD."/>
    <x v="28"/>
    <x v="29"/>
    <s v="CNQND"/>
    <s v="CNQND"/>
    <s v="NLRDM"/>
    <x v="93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7"/>
    <x v="2"/>
    <x v="9"/>
    <x v="8"/>
    <x v="2"/>
    <x v="0"/>
    <x v="0"/>
    <x v="0"/>
    <x v="0"/>
    <x v="0"/>
    <x v="33"/>
  </r>
  <r>
    <s v="140600129833"/>
    <s v="NVO"/>
    <x v="699"/>
    <x v="573"/>
    <x v="151"/>
    <s v="WORLDEX INTERNATIONAL LOGISTICS QINGDAO CO.,LTD."/>
    <x v="28"/>
    <x v="29"/>
    <s v="CNQND"/>
    <s v="CNQND"/>
    <s v="NLRDM"/>
    <x v="93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7"/>
    <x v="2"/>
    <x v="9"/>
    <x v="8"/>
    <x v="2"/>
    <x v="0"/>
    <x v="0"/>
    <x v="0"/>
    <x v="0"/>
    <x v="0"/>
    <x v="33"/>
  </r>
  <r>
    <s v="140600130360"/>
    <s v="BULT"/>
    <x v="380"/>
    <x v="323"/>
    <x v="132"/>
    <s v="DACHSER SHANGHAI CO. LTD. QINGDAO BRANCH"/>
    <x v="28"/>
    <x v="29"/>
    <s v="CNQND"/>
    <s v="CNQND"/>
    <s v="DEHBG"/>
    <x v="69"/>
    <s v="BRAKE DISC"/>
    <n v="2"/>
    <n v="0"/>
    <n v="0"/>
    <n v="0"/>
    <n v="0"/>
    <n v="0"/>
    <n v="0"/>
    <n v="0"/>
    <n v="0"/>
    <n v="0"/>
    <n v="2"/>
    <n v="52800"/>
    <n v="849.07"/>
    <x v="7"/>
    <x v="2"/>
    <x v="9"/>
    <x v="8"/>
    <x v="2"/>
    <x v="0"/>
    <x v="3"/>
    <x v="0"/>
    <x v="0"/>
    <x v="0"/>
    <x v="24"/>
  </r>
  <r>
    <s v="140600130505"/>
    <s v="NVO"/>
    <x v="577"/>
    <x v="240"/>
    <x v="36"/>
    <s v="QINGDAO DINGSHI INT'L TRANSPORTATION CO.,LTD"/>
    <x v="28"/>
    <x v="29"/>
    <s v="CNQND"/>
    <s v="CNQND"/>
    <s v="IDBMY"/>
    <x v="36"/>
    <s v="POLYETHER POLYOL"/>
    <n v="6"/>
    <n v="0"/>
    <n v="0"/>
    <n v="0"/>
    <n v="0"/>
    <n v="0"/>
    <n v="0"/>
    <n v="0"/>
    <n v="0"/>
    <n v="0"/>
    <n v="6"/>
    <n v="159156"/>
    <n v="422.23"/>
    <x v="2"/>
    <x v="1"/>
    <x v="9"/>
    <x v="8"/>
    <x v="2"/>
    <x v="0"/>
    <x v="5"/>
    <x v="0"/>
    <x v="0"/>
    <x v="0"/>
    <x v="11"/>
  </r>
  <r>
    <s v="140600130688"/>
    <s v="NVO"/>
    <x v="700"/>
    <x v="574"/>
    <x v="233"/>
    <s v="JYT(QINGDAO)LOGISTICS CO.,LTD"/>
    <x v="28"/>
    <x v="29"/>
    <s v="CNQND"/>
    <s v="CNQND"/>
    <s v="NLRDM"/>
    <x v="93"/>
    <s v="POLYETHER POLYOL DDL-2000D"/>
    <n v="1"/>
    <n v="0"/>
    <n v="0"/>
    <n v="0"/>
    <n v="0"/>
    <n v="0"/>
    <n v="0"/>
    <n v="0"/>
    <n v="0"/>
    <n v="0"/>
    <n v="1"/>
    <n v="25400"/>
    <n v="1301.1400000000001"/>
    <x v="7"/>
    <x v="2"/>
    <x v="9"/>
    <x v="8"/>
    <x v="2"/>
    <x v="0"/>
    <x v="0"/>
    <x v="0"/>
    <x v="0"/>
    <x v="0"/>
    <x v="33"/>
  </r>
  <r>
    <s v="140600130777"/>
    <s v="OOC"/>
    <x v="518"/>
    <x v="430"/>
    <x v="193"/>
    <s v="JYT(QINGDAO)LOGISTICS CO.,LTD"/>
    <x v="28"/>
    <x v="29"/>
    <s v="CNQND"/>
    <s v="CNQND"/>
    <s v="NLRDM"/>
    <x v="93"/>
    <s v="ARMID DM10"/>
    <n v="1"/>
    <n v="0"/>
    <n v="0"/>
    <n v="0"/>
    <n v="0"/>
    <n v="0"/>
    <n v="0"/>
    <n v="0"/>
    <n v="0"/>
    <n v="0"/>
    <n v="1"/>
    <n v="18786.3"/>
    <n v="1127.81"/>
    <x v="7"/>
    <x v="2"/>
    <x v="9"/>
    <x v="8"/>
    <x v="2"/>
    <x v="1"/>
    <x v="0"/>
    <x v="0"/>
    <x v="0"/>
    <x v="0"/>
    <x v="33"/>
  </r>
  <r>
    <s v="140600130891"/>
    <s v="NVO"/>
    <x v="507"/>
    <x v="62"/>
    <x v="136"/>
    <s v="JYT(QINGDAO)LOGISTICS CO.,LTD"/>
    <x v="28"/>
    <x v="29"/>
    <s v="CNQND"/>
    <s v="CNQND"/>
    <s v="DEHBG"/>
    <x v="69"/>
    <s v="STEEL CORD / PLASTIC PALLETS  / METAL SPOOLS  / PLASTIC SEPARATORS "/>
    <n v="6"/>
    <n v="0"/>
    <n v="0"/>
    <n v="0"/>
    <n v="0"/>
    <n v="0"/>
    <n v="0"/>
    <n v="0"/>
    <n v="0"/>
    <n v="0"/>
    <n v="6"/>
    <n v="146400"/>
    <n v="1125.19"/>
    <x v="7"/>
    <x v="2"/>
    <x v="9"/>
    <x v="8"/>
    <x v="2"/>
    <x v="0"/>
    <x v="5"/>
    <x v="0"/>
    <x v="0"/>
    <x v="0"/>
    <x v="24"/>
  </r>
  <r>
    <s v="140600130921"/>
    <s v="NVO"/>
    <x v="458"/>
    <x v="59"/>
    <x v="136"/>
    <s v="QINGDAO SUNRISE SUPPLY CHAIN CO.,LTD"/>
    <x v="28"/>
    <x v="29"/>
    <s v="CNQND"/>
    <s v="CNQND"/>
    <s v="NLRDM"/>
    <x v="93"/>
    <s v="WHITEBOARD HS:961000"/>
    <n v="0"/>
    <n v="0"/>
    <n v="0"/>
    <n v="1"/>
    <n v="0"/>
    <n v="0"/>
    <n v="0"/>
    <n v="0"/>
    <n v="0"/>
    <n v="0"/>
    <n v="2"/>
    <n v="20600"/>
    <n v="980.56"/>
    <x v="7"/>
    <x v="2"/>
    <x v="9"/>
    <x v="8"/>
    <x v="2"/>
    <x v="0"/>
    <x v="0"/>
    <x v="0"/>
    <x v="0"/>
    <x v="0"/>
    <x v="33"/>
  </r>
  <r>
    <s v="140600131561"/>
    <s v="NVO"/>
    <x v="511"/>
    <x v="225"/>
    <x v="138"/>
    <s v="SHANDONG GROWAY INTERNATIONAL LOGISTICS CO.,LTD."/>
    <x v="28"/>
    <x v="29"/>
    <s v="CNQND"/>
    <s v="CNQND"/>
    <s v="GBFLX"/>
    <x v="94"/>
    <s v="FROZEN CHICKEN BACKS"/>
    <n v="0"/>
    <n v="0"/>
    <n v="0"/>
    <n v="0"/>
    <n v="0"/>
    <n v="7"/>
    <n v="0"/>
    <n v="0"/>
    <n v="0"/>
    <n v="0"/>
    <n v="14"/>
    <n v="215320"/>
    <n v="712.97"/>
    <x v="7"/>
    <x v="2"/>
    <x v="9"/>
    <x v="8"/>
    <x v="2"/>
    <x v="0"/>
    <x v="4"/>
    <x v="6"/>
    <x v="0"/>
    <x v="24"/>
    <x v="25"/>
  </r>
  <r>
    <s v="140600131803"/>
    <s v="NVO"/>
    <x v="469"/>
    <x v="391"/>
    <x v="169"/>
    <s v="QINGDAO JOYSHINE INTERNATIONAL TRANSPORTATION CO.,LTD"/>
    <x v="28"/>
    <x v="29"/>
    <s v="CNQND"/>
    <s v="CNQND"/>
    <s v="FRLHV"/>
    <x v="95"/>
    <s v="WELDING WIRES"/>
    <n v="2"/>
    <n v="0"/>
    <n v="0"/>
    <n v="0"/>
    <n v="0"/>
    <n v="0"/>
    <n v="0"/>
    <n v="0"/>
    <n v="0"/>
    <n v="0"/>
    <n v="2"/>
    <n v="54890"/>
    <n v="1395.56"/>
    <x v="7"/>
    <x v="2"/>
    <x v="9"/>
    <x v="8"/>
    <x v="2"/>
    <x v="0"/>
    <x v="3"/>
    <x v="0"/>
    <x v="0"/>
    <x v="0"/>
    <x v="21"/>
  </r>
  <r>
    <s v="140600132222"/>
    <s v="NVO"/>
    <x v="701"/>
    <x v="575"/>
    <x v="160"/>
    <s v="QINGDAO ORIENTAL PORT INTERNATIONAL LOGISTICS CO.,LTD."/>
    <x v="28"/>
    <x v="29"/>
    <s v="CNQND"/>
    <s v="CNQND"/>
    <s v="GBFLX"/>
    <x v="94"/>
    <s v="STORAGE BIN"/>
    <n v="0"/>
    <n v="0"/>
    <n v="0"/>
    <n v="1"/>
    <n v="0"/>
    <n v="0"/>
    <n v="0"/>
    <n v="0"/>
    <n v="0"/>
    <n v="0"/>
    <n v="2"/>
    <n v="7900"/>
    <n v="1008.07"/>
    <x v="7"/>
    <x v="2"/>
    <x v="9"/>
    <x v="8"/>
    <x v="2"/>
    <x v="0"/>
    <x v="0"/>
    <x v="0"/>
    <x v="0"/>
    <x v="0"/>
    <x v="25"/>
  </r>
  <r>
    <s v="140600132452"/>
    <s v="NVO"/>
    <x v="298"/>
    <x v="262"/>
    <x v="36"/>
    <s v="QINGDAO LIANFENG INTERNATIONAL SHIPPING CO.,LTD"/>
    <x v="28"/>
    <x v="29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478.84"/>
    <x v="2"/>
    <x v="1"/>
    <x v="9"/>
    <x v="8"/>
    <x v="2"/>
    <x v="0"/>
    <x v="0"/>
    <x v="0"/>
    <x v="0"/>
    <x v="0"/>
    <x v="3"/>
  </r>
  <r>
    <s v="140600132460"/>
    <s v="NVO"/>
    <x v="298"/>
    <x v="262"/>
    <x v="36"/>
    <s v="QINGDAO LIANFENG INTERNATIONAL SHIPPING CO.,LTD"/>
    <x v="28"/>
    <x v="29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478.84"/>
    <x v="2"/>
    <x v="1"/>
    <x v="9"/>
    <x v="8"/>
    <x v="2"/>
    <x v="0"/>
    <x v="0"/>
    <x v="0"/>
    <x v="0"/>
    <x v="0"/>
    <x v="3"/>
  </r>
  <r>
    <s v="140600132478"/>
    <s v="NVO"/>
    <x v="298"/>
    <x v="262"/>
    <x v="36"/>
    <s v="QINGDAO LIANFENG INTERNATIONAL SHIPPING CO.,LTD"/>
    <x v="28"/>
    <x v="29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478.84"/>
    <x v="2"/>
    <x v="1"/>
    <x v="9"/>
    <x v="8"/>
    <x v="2"/>
    <x v="0"/>
    <x v="0"/>
    <x v="0"/>
    <x v="0"/>
    <x v="0"/>
    <x v="3"/>
  </r>
  <r>
    <s v="140600132494"/>
    <s v="NVO"/>
    <x v="298"/>
    <x v="262"/>
    <x v="36"/>
    <s v="QINGDAO LIANFENG INTERNATIONAL SHIPPING CO.,LTD"/>
    <x v="28"/>
    <x v="29"/>
    <s v="CNQND"/>
    <s v="CNQND"/>
    <s v="SGSGP"/>
    <x v="7"/>
    <s v="NATURAL FLAKE GRAPHITE"/>
    <n v="1"/>
    <n v="0"/>
    <n v="0"/>
    <n v="0"/>
    <n v="0"/>
    <n v="0"/>
    <n v="0"/>
    <n v="0"/>
    <n v="0"/>
    <n v="0"/>
    <n v="1"/>
    <n v="25400"/>
    <n v="478.84"/>
    <x v="2"/>
    <x v="1"/>
    <x v="9"/>
    <x v="8"/>
    <x v="2"/>
    <x v="0"/>
    <x v="0"/>
    <x v="0"/>
    <x v="0"/>
    <x v="0"/>
    <x v="3"/>
  </r>
  <r>
    <s v="140600132559"/>
    <s v="NVO"/>
    <x v="298"/>
    <x v="262"/>
    <x v="36"/>
    <s v="QINGDAO LIANFENG INTERNATIONAL SHIPPING CO.,LTD"/>
    <x v="28"/>
    <x v="29"/>
    <s v="CNQND"/>
    <s v="CNQND"/>
    <s v="SGSGP"/>
    <x v="7"/>
    <s v="GALVANIZED STEEL COIL"/>
    <n v="2"/>
    <n v="0"/>
    <n v="0"/>
    <n v="0"/>
    <n v="0"/>
    <n v="0"/>
    <n v="0"/>
    <n v="0"/>
    <n v="0"/>
    <n v="0"/>
    <n v="2"/>
    <n v="54800"/>
    <n v="478.84"/>
    <x v="2"/>
    <x v="1"/>
    <x v="9"/>
    <x v="8"/>
    <x v="2"/>
    <x v="0"/>
    <x v="3"/>
    <x v="0"/>
    <x v="0"/>
    <x v="0"/>
    <x v="3"/>
  </r>
  <r>
    <s v="140600132567"/>
    <s v="NVO"/>
    <x v="298"/>
    <x v="262"/>
    <x v="36"/>
    <s v="QINGDAO LIANFENG INTERNATIONAL SHIPPING CO.,LTD"/>
    <x v="28"/>
    <x v="29"/>
    <s v="CNQND"/>
    <s v="CNQND"/>
    <s v="SGSGP"/>
    <x v="7"/>
    <s v="GALVANIZED STEEL COIL"/>
    <n v="2"/>
    <n v="0"/>
    <n v="0"/>
    <n v="0"/>
    <n v="0"/>
    <n v="0"/>
    <n v="0"/>
    <n v="0"/>
    <n v="0"/>
    <n v="0"/>
    <n v="2"/>
    <n v="54800"/>
    <n v="478.84"/>
    <x v="2"/>
    <x v="1"/>
    <x v="9"/>
    <x v="8"/>
    <x v="2"/>
    <x v="0"/>
    <x v="3"/>
    <x v="0"/>
    <x v="0"/>
    <x v="0"/>
    <x v="3"/>
  </r>
  <r>
    <s v="140600132583"/>
    <s v="NVO"/>
    <x v="298"/>
    <x v="262"/>
    <x v="36"/>
    <s v="QINGDAO LIANFENG INTERNATIONAL SHIPPING CO.,LTD"/>
    <x v="28"/>
    <x v="29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8"/>
    <x v="2"/>
    <x v="0"/>
    <x v="0"/>
    <x v="0"/>
    <x v="0"/>
    <x v="0"/>
    <x v="3"/>
  </r>
  <r>
    <s v="140600132592"/>
    <s v="NVO"/>
    <x v="298"/>
    <x v="262"/>
    <x v="36"/>
    <s v="QINGDAO LIANFENG INTERNATIONAL SHIPPING CO.,LTD"/>
    <x v="28"/>
    <x v="29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8"/>
    <x v="2"/>
    <x v="0"/>
    <x v="0"/>
    <x v="0"/>
    <x v="0"/>
    <x v="0"/>
    <x v="3"/>
  </r>
  <r>
    <s v="140600132605"/>
    <s v="NVO"/>
    <x v="298"/>
    <x v="262"/>
    <x v="36"/>
    <s v="QINGDAO LIANFENG INTERNATIONAL SHIPPING CO.,LTD"/>
    <x v="28"/>
    <x v="29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8"/>
    <x v="2"/>
    <x v="0"/>
    <x v="0"/>
    <x v="0"/>
    <x v="0"/>
    <x v="0"/>
    <x v="3"/>
  </r>
  <r>
    <s v="140600132753"/>
    <s v="NVO"/>
    <x v="298"/>
    <x v="262"/>
    <x v="36"/>
    <s v="QINGDAO LIANFENG INTERNATIONAL SHIPPING CO.,LTD"/>
    <x v="28"/>
    <x v="29"/>
    <s v="CNQND"/>
    <s v="CNQND"/>
    <s v="SGSGP"/>
    <x v="7"/>
    <s v="PLYWOOD"/>
    <n v="0"/>
    <n v="0"/>
    <n v="0"/>
    <n v="3"/>
    <n v="0"/>
    <n v="0"/>
    <n v="0"/>
    <n v="0"/>
    <n v="0"/>
    <n v="0"/>
    <n v="6"/>
    <n v="96600"/>
    <n v="260.13"/>
    <x v="2"/>
    <x v="1"/>
    <x v="9"/>
    <x v="8"/>
    <x v="2"/>
    <x v="0"/>
    <x v="1"/>
    <x v="0"/>
    <x v="0"/>
    <x v="0"/>
    <x v="3"/>
  </r>
  <r>
    <s v="140503477318"/>
    <s v="NVO"/>
    <x v="522"/>
    <x v="433"/>
    <x v="194"/>
    <s v="LIAONING AIR SEA WORLDWIDE LTD QINGDAO BRANCH"/>
    <x v="29"/>
    <x v="30"/>
    <s v="CNQND"/>
    <s v="CNQND"/>
    <s v="NLRDM"/>
    <x v="93"/>
    <s v="WILLOW BASKET   GRASS BASKET"/>
    <n v="0"/>
    <n v="0"/>
    <n v="0"/>
    <n v="1"/>
    <n v="0"/>
    <n v="0"/>
    <n v="0"/>
    <n v="0"/>
    <n v="0"/>
    <n v="0"/>
    <n v="2"/>
    <n v="12200"/>
    <n v="1116.98"/>
    <x v="7"/>
    <x v="2"/>
    <x v="14"/>
    <x v="5"/>
    <x v="0"/>
    <x v="0"/>
    <x v="0"/>
    <x v="0"/>
    <x v="0"/>
    <x v="0"/>
    <x v="33"/>
  </r>
  <r>
    <s v="140503484136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978.43"/>
    <x v="7"/>
    <x v="2"/>
    <x v="14"/>
    <x v="5"/>
    <x v="0"/>
    <x v="0"/>
    <x v="1"/>
    <x v="0"/>
    <x v="0"/>
    <x v="0"/>
    <x v="33"/>
  </r>
  <r>
    <s v="140503578980"/>
    <s v="OOC"/>
    <x v="672"/>
    <x v="553"/>
    <x v="224"/>
    <s v="EVERGREEN INTERNATIONAL LOGISTICS (SHANGHAI) CO.,LTD. QINGDAO BRANCH"/>
    <x v="29"/>
    <x v="30"/>
    <s v="CNQND"/>
    <s v="CNQND"/>
    <s v="NLRDM"/>
    <x v="93"/>
    <s v="BAIES JUMPSUIT"/>
    <n v="0"/>
    <n v="0"/>
    <n v="0"/>
    <n v="1"/>
    <n v="0"/>
    <n v="0"/>
    <n v="0"/>
    <n v="0"/>
    <n v="0"/>
    <n v="0"/>
    <n v="2"/>
    <n v="9450"/>
    <n v="782.12"/>
    <x v="7"/>
    <x v="2"/>
    <x v="14"/>
    <x v="5"/>
    <x v="0"/>
    <x v="1"/>
    <x v="0"/>
    <x v="0"/>
    <x v="0"/>
    <x v="0"/>
    <x v="33"/>
  </r>
  <r>
    <s v="140558210976"/>
    <s v="OOC"/>
    <x v="372"/>
    <x v="315"/>
    <x v="129"/>
    <s v="QINGDAO OCEAN &amp; GREAT ASIA TRANSPORTATION CO., LTD."/>
    <x v="29"/>
    <x v="30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57.74"/>
    <x v="7"/>
    <x v="2"/>
    <x v="14"/>
    <x v="5"/>
    <x v="0"/>
    <x v="1"/>
    <x v="0"/>
    <x v="0"/>
    <x v="0"/>
    <x v="0"/>
    <x v="20"/>
  </r>
  <r>
    <s v="140558210984"/>
    <s v="OOC"/>
    <x v="372"/>
    <x v="315"/>
    <x v="129"/>
    <s v="QINGDAO OCEAN &amp; GREAT ASIA TRANSPORTATION CO., LTD."/>
    <x v="29"/>
    <x v="30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57.74"/>
    <x v="7"/>
    <x v="2"/>
    <x v="14"/>
    <x v="5"/>
    <x v="0"/>
    <x v="1"/>
    <x v="0"/>
    <x v="0"/>
    <x v="0"/>
    <x v="0"/>
    <x v="20"/>
  </r>
  <r>
    <s v="140600062143"/>
    <s v="OOC"/>
    <x v="672"/>
    <x v="553"/>
    <x v="224"/>
    <s v="QINGDAO WINTOP WORLDWIDE LOGISTICS CO.,LTD"/>
    <x v="29"/>
    <x v="30"/>
    <s v="CNQND"/>
    <s v="CNQND"/>
    <s v="NLRDM"/>
    <x v="93"/>
    <s v="ROUND GLASS FOOD CANISTER"/>
    <n v="0"/>
    <n v="0"/>
    <n v="0"/>
    <n v="2"/>
    <n v="0"/>
    <n v="0"/>
    <n v="0"/>
    <n v="0"/>
    <n v="0"/>
    <n v="0"/>
    <n v="4"/>
    <n v="28400"/>
    <n v="774.68"/>
    <x v="7"/>
    <x v="2"/>
    <x v="14"/>
    <x v="5"/>
    <x v="0"/>
    <x v="1"/>
    <x v="3"/>
    <x v="0"/>
    <x v="0"/>
    <x v="0"/>
    <x v="33"/>
  </r>
  <r>
    <s v="140600068932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5"/>
    <x v="0"/>
    <x v="0"/>
    <x v="0"/>
    <x v="0"/>
    <x v="0"/>
    <x v="0"/>
    <x v="33"/>
  </r>
  <r>
    <s v="140600068940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5"/>
    <x v="0"/>
    <x v="0"/>
    <x v="0"/>
    <x v="0"/>
    <x v="0"/>
    <x v="0"/>
    <x v="33"/>
  </r>
  <r>
    <s v="140600069016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5"/>
    <x v="0"/>
    <x v="0"/>
    <x v="0"/>
    <x v="0"/>
    <x v="0"/>
    <x v="0"/>
    <x v="33"/>
  </r>
  <r>
    <s v="140600069024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2"/>
    <n v="0"/>
    <n v="0"/>
    <n v="0"/>
    <n v="0"/>
    <n v="0"/>
    <n v="0"/>
    <n v="4"/>
    <n v="48400"/>
    <n v="980.93"/>
    <x v="7"/>
    <x v="2"/>
    <x v="14"/>
    <x v="5"/>
    <x v="0"/>
    <x v="0"/>
    <x v="3"/>
    <x v="0"/>
    <x v="0"/>
    <x v="0"/>
    <x v="33"/>
  </r>
  <r>
    <s v="140600069041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31200"/>
    <n v="988.43"/>
    <x v="7"/>
    <x v="2"/>
    <x v="14"/>
    <x v="5"/>
    <x v="0"/>
    <x v="0"/>
    <x v="0"/>
    <x v="0"/>
    <x v="0"/>
    <x v="0"/>
    <x v="33"/>
  </r>
  <r>
    <s v="140600069059"/>
    <s v="NVO"/>
    <x v="421"/>
    <x v="354"/>
    <x v="150"/>
    <s v="QINGDAO SUNMOON INT'L TRANSPORATION CO.,LTD"/>
    <x v="29"/>
    <x v="30"/>
    <s v="CNQND"/>
    <s v="CNQND"/>
    <s v="NLRDM"/>
    <x v="93"/>
    <s v="WOODEN FURNITURE"/>
    <n v="0"/>
    <n v="0"/>
    <n v="0"/>
    <n v="3"/>
    <n v="0"/>
    <n v="0"/>
    <n v="0"/>
    <n v="0"/>
    <n v="0"/>
    <n v="0"/>
    <n v="6"/>
    <n v="93600"/>
    <n v="978.43"/>
    <x v="7"/>
    <x v="2"/>
    <x v="14"/>
    <x v="5"/>
    <x v="0"/>
    <x v="0"/>
    <x v="1"/>
    <x v="0"/>
    <x v="0"/>
    <x v="0"/>
    <x v="33"/>
  </r>
  <r>
    <s v="140600069105"/>
    <s v="NVO"/>
    <x v="421"/>
    <x v="354"/>
    <x v="150"/>
    <s v="QINGDAO SUNMOON INT'L TRANSPORATION CO.,LTD"/>
    <x v="29"/>
    <x v="30"/>
    <s v="CNQND"/>
    <s v="CNQND"/>
    <s v="NLRDM"/>
    <x v="93"/>
    <s v="WOODEN FURNITURE"/>
    <n v="2"/>
    <n v="0"/>
    <n v="0"/>
    <n v="0"/>
    <n v="0"/>
    <n v="0"/>
    <n v="0"/>
    <n v="0"/>
    <n v="0"/>
    <n v="0"/>
    <n v="2"/>
    <n v="34800"/>
    <n v="1211.94"/>
    <x v="7"/>
    <x v="2"/>
    <x v="14"/>
    <x v="5"/>
    <x v="0"/>
    <x v="0"/>
    <x v="3"/>
    <x v="0"/>
    <x v="0"/>
    <x v="0"/>
    <x v="33"/>
  </r>
  <r>
    <s v="140600069113"/>
    <s v="NVO"/>
    <x v="421"/>
    <x v="354"/>
    <x v="150"/>
    <s v="QINGDAO SUNMOON INT'L TRANSPORATION CO.,LTD"/>
    <x v="29"/>
    <x v="30"/>
    <s v="CNQND"/>
    <s v="CNQND"/>
    <s v="NLRDM"/>
    <x v="93"/>
    <s v="WOODEN FURNITURE"/>
    <n v="2"/>
    <n v="0"/>
    <n v="0"/>
    <n v="0"/>
    <n v="0"/>
    <n v="0"/>
    <n v="0"/>
    <n v="0"/>
    <n v="0"/>
    <n v="0"/>
    <n v="2"/>
    <n v="34800"/>
    <n v="1211.94"/>
    <x v="7"/>
    <x v="2"/>
    <x v="14"/>
    <x v="5"/>
    <x v="0"/>
    <x v="0"/>
    <x v="3"/>
    <x v="0"/>
    <x v="0"/>
    <x v="0"/>
    <x v="33"/>
  </r>
  <r>
    <s v="140600085208"/>
    <s v="BULT"/>
    <x v="702"/>
    <x v="353"/>
    <x v="203"/>
    <s v="WORLDEX INTERNATIONAL LOGISTICS QINGDAO CO.,LTD."/>
    <x v="29"/>
    <x v="30"/>
    <s v="CNQND"/>
    <s v="CNQND"/>
    <s v="NLRDM"/>
    <x v="93"/>
    <s v="STORAGE BASKETS"/>
    <n v="0"/>
    <n v="0"/>
    <n v="1"/>
    <n v="0"/>
    <n v="0"/>
    <n v="0"/>
    <n v="0"/>
    <n v="0"/>
    <n v="0"/>
    <n v="0"/>
    <n v="2"/>
    <n v="8242"/>
    <n v="828.72"/>
    <x v="7"/>
    <x v="2"/>
    <x v="14"/>
    <x v="5"/>
    <x v="0"/>
    <x v="0"/>
    <x v="0"/>
    <x v="0"/>
    <x v="0"/>
    <x v="0"/>
    <x v="33"/>
  </r>
  <r>
    <s v="140600087448"/>
    <s v="NVO"/>
    <x v="471"/>
    <x v="393"/>
    <x v="141"/>
    <s v="EUMEX LINE QINGDAO LIMITED."/>
    <x v="29"/>
    <x v="30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996.55"/>
    <x v="7"/>
    <x v="2"/>
    <x v="14"/>
    <x v="5"/>
    <x v="0"/>
    <x v="0"/>
    <x v="0"/>
    <x v="0"/>
    <x v="0"/>
    <x v="0"/>
    <x v="33"/>
  </r>
  <r>
    <s v="140600087456"/>
    <s v="NVO"/>
    <x v="471"/>
    <x v="393"/>
    <x v="141"/>
    <s v="EUMEX LINE QINGDAO LIMITED."/>
    <x v="29"/>
    <x v="30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996.55"/>
    <x v="7"/>
    <x v="2"/>
    <x v="14"/>
    <x v="5"/>
    <x v="0"/>
    <x v="0"/>
    <x v="0"/>
    <x v="0"/>
    <x v="0"/>
    <x v="0"/>
    <x v="33"/>
  </r>
  <r>
    <s v="140600087758"/>
    <s v="NVO"/>
    <x v="471"/>
    <x v="393"/>
    <x v="141"/>
    <s v="EUMEX LINE QINGDAO LIMITED."/>
    <x v="29"/>
    <x v="30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030.6400000000001"/>
    <x v="7"/>
    <x v="2"/>
    <x v="14"/>
    <x v="5"/>
    <x v="0"/>
    <x v="0"/>
    <x v="0"/>
    <x v="0"/>
    <x v="0"/>
    <x v="0"/>
    <x v="22"/>
  </r>
  <r>
    <s v="140600087766"/>
    <s v="NVO"/>
    <x v="471"/>
    <x v="393"/>
    <x v="141"/>
    <s v="EUMEX LINE QINGDAO LIMITED."/>
    <x v="29"/>
    <x v="30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030.6400000000001"/>
    <x v="7"/>
    <x v="2"/>
    <x v="14"/>
    <x v="5"/>
    <x v="0"/>
    <x v="0"/>
    <x v="0"/>
    <x v="0"/>
    <x v="0"/>
    <x v="0"/>
    <x v="22"/>
  </r>
  <r>
    <s v="140600087774"/>
    <s v="NVO"/>
    <x v="471"/>
    <x v="393"/>
    <x v="141"/>
    <s v="EUMEX LINE QINGDAO LIMITED."/>
    <x v="29"/>
    <x v="30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030.6400000000001"/>
    <x v="7"/>
    <x v="2"/>
    <x v="14"/>
    <x v="5"/>
    <x v="0"/>
    <x v="0"/>
    <x v="0"/>
    <x v="0"/>
    <x v="0"/>
    <x v="0"/>
    <x v="22"/>
  </r>
  <r>
    <s v="140600093235"/>
    <s v="NVO"/>
    <x v="498"/>
    <x v="415"/>
    <x v="138"/>
    <s v="RS LOGISTICS LIMITED QINGDAO BRANCH"/>
    <x v="29"/>
    <x v="30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989.27"/>
    <x v="7"/>
    <x v="2"/>
    <x v="14"/>
    <x v="5"/>
    <x v="0"/>
    <x v="0"/>
    <x v="0"/>
    <x v="0"/>
    <x v="0"/>
    <x v="0"/>
    <x v="33"/>
  </r>
  <r>
    <s v="140600093316"/>
    <s v="NVO"/>
    <x v="498"/>
    <x v="415"/>
    <x v="138"/>
    <s v="RS LOGISTICS LIMITED QINGDAO BRANCH"/>
    <x v="29"/>
    <x v="30"/>
    <s v="CNQND"/>
    <s v="CNQND"/>
    <s v="BEANW"/>
    <x v="66"/>
    <s v="BATHROOM SHELF"/>
    <n v="0"/>
    <n v="0"/>
    <n v="0"/>
    <n v="1"/>
    <n v="0"/>
    <n v="0"/>
    <n v="0"/>
    <n v="0"/>
    <n v="0"/>
    <n v="0"/>
    <n v="2"/>
    <n v="19200"/>
    <n v="1031.1199999999999"/>
    <x v="7"/>
    <x v="2"/>
    <x v="14"/>
    <x v="5"/>
    <x v="0"/>
    <x v="0"/>
    <x v="0"/>
    <x v="0"/>
    <x v="0"/>
    <x v="0"/>
    <x v="22"/>
  </r>
  <r>
    <s v="140600094479"/>
    <s v="NVO"/>
    <x v="423"/>
    <x v="356"/>
    <x v="35"/>
    <s v="QINGDAO LHS LOGISTICS CO., LTD."/>
    <x v="29"/>
    <x v="30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32.92"/>
    <x v="7"/>
    <x v="2"/>
    <x v="14"/>
    <x v="5"/>
    <x v="0"/>
    <x v="0"/>
    <x v="4"/>
    <x v="1"/>
    <x v="0"/>
    <x v="3"/>
    <x v="33"/>
  </r>
  <r>
    <s v="140600094631"/>
    <s v="BULT"/>
    <x v="703"/>
    <x v="353"/>
    <x v="149"/>
    <s v="WORLDEX INTERNATIONAL LOGISTICS QINGDAO CO.,LTD."/>
    <x v="29"/>
    <x v="30"/>
    <s v="CNQND"/>
    <s v="CNQND"/>
    <s v="NLRDM"/>
    <x v="93"/>
    <s v="BLOKKER OVENSCHAAL GLAS 28X21X6CM 2,9 L   &amp; BLOKKER OVENSCHAAL GLAS 24X17X4,5CM"/>
    <n v="1"/>
    <n v="0"/>
    <n v="0"/>
    <n v="0"/>
    <n v="0"/>
    <n v="0"/>
    <n v="0"/>
    <n v="0"/>
    <n v="0"/>
    <n v="0"/>
    <n v="1"/>
    <n v="7908"/>
    <n v="1149.76"/>
    <x v="7"/>
    <x v="2"/>
    <x v="14"/>
    <x v="5"/>
    <x v="0"/>
    <x v="0"/>
    <x v="0"/>
    <x v="0"/>
    <x v="0"/>
    <x v="0"/>
    <x v="33"/>
  </r>
  <r>
    <s v="140600094941"/>
    <s v="NVO"/>
    <x v="423"/>
    <x v="356"/>
    <x v="35"/>
    <s v="QINGDAO LHS LOGISTICS CO., LTD.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2.92"/>
    <x v="7"/>
    <x v="2"/>
    <x v="14"/>
    <x v="5"/>
    <x v="0"/>
    <x v="0"/>
    <x v="4"/>
    <x v="1"/>
    <x v="0"/>
    <x v="3"/>
    <x v="33"/>
  </r>
  <r>
    <s v="140600094975"/>
    <s v="NVO"/>
    <x v="423"/>
    <x v="356"/>
    <x v="35"/>
    <s v="QINGDAO LHS LOGISTICS CO., LTD."/>
    <x v="29"/>
    <x v="30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32.92"/>
    <x v="7"/>
    <x v="2"/>
    <x v="14"/>
    <x v="5"/>
    <x v="0"/>
    <x v="0"/>
    <x v="4"/>
    <x v="1"/>
    <x v="0"/>
    <x v="3"/>
    <x v="33"/>
  </r>
  <r>
    <s v="140600096919"/>
    <s v="NVO"/>
    <x v="421"/>
    <x v="354"/>
    <x v="150"/>
    <s v="MTC SUPPLY CHAIN CO.,LTD"/>
    <x v="29"/>
    <x v="30"/>
    <s v="CNQND"/>
    <s v="CNQND"/>
    <s v="DEHBG"/>
    <x v="69"/>
    <s v="REFRIGERATED COUNTERS AND SHOW-CASES，STAINLESS STEEL SINKS， REFRIGERATORS ，"/>
    <n v="0"/>
    <n v="0"/>
    <n v="0"/>
    <n v="1"/>
    <n v="0"/>
    <n v="0"/>
    <n v="0"/>
    <n v="0"/>
    <n v="0"/>
    <n v="0"/>
    <n v="2"/>
    <n v="24200"/>
    <n v="951.34"/>
    <x v="7"/>
    <x v="2"/>
    <x v="14"/>
    <x v="5"/>
    <x v="0"/>
    <x v="0"/>
    <x v="0"/>
    <x v="0"/>
    <x v="0"/>
    <x v="0"/>
    <x v="24"/>
  </r>
  <r>
    <s v="140600096927"/>
    <s v="NVO"/>
    <x v="421"/>
    <x v="354"/>
    <x v="150"/>
    <s v="MTC SUPPLY CHAIN CO.,LTD"/>
    <x v="29"/>
    <x v="30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34"/>
    <x v="7"/>
    <x v="2"/>
    <x v="14"/>
    <x v="5"/>
    <x v="0"/>
    <x v="0"/>
    <x v="0"/>
    <x v="0"/>
    <x v="0"/>
    <x v="0"/>
    <x v="24"/>
  </r>
  <r>
    <s v="140600096935"/>
    <s v="NVO"/>
    <x v="421"/>
    <x v="354"/>
    <x v="150"/>
    <s v="MTC SUPPLY CHAIN CO.,LTD"/>
    <x v="29"/>
    <x v="30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34"/>
    <x v="7"/>
    <x v="2"/>
    <x v="14"/>
    <x v="5"/>
    <x v="0"/>
    <x v="0"/>
    <x v="0"/>
    <x v="0"/>
    <x v="0"/>
    <x v="0"/>
    <x v="24"/>
  </r>
  <r>
    <s v="140600097002"/>
    <s v="NVO"/>
    <x v="421"/>
    <x v="354"/>
    <x v="150"/>
    <s v="MTC SUPPLY CHAIN CO.,LTD"/>
    <x v="29"/>
    <x v="30"/>
    <s v="CNQND"/>
    <s v="CNQND"/>
    <s v="DEHBG"/>
    <x v="69"/>
    <s v="WOODEN FURNITURE"/>
    <n v="1"/>
    <n v="0"/>
    <n v="0"/>
    <n v="0"/>
    <n v="0"/>
    <n v="0"/>
    <n v="0"/>
    <n v="0"/>
    <n v="0"/>
    <n v="0"/>
    <n v="1"/>
    <n v="14400"/>
    <n v="1149.5899999999999"/>
    <x v="7"/>
    <x v="2"/>
    <x v="14"/>
    <x v="5"/>
    <x v="0"/>
    <x v="0"/>
    <x v="0"/>
    <x v="0"/>
    <x v="0"/>
    <x v="0"/>
    <x v="24"/>
  </r>
  <r>
    <s v="140600097010"/>
    <s v="NVO"/>
    <x v="421"/>
    <x v="354"/>
    <x v="150"/>
    <s v="MTC SUPPLY CHAIN CO.,LTD"/>
    <x v="29"/>
    <x v="30"/>
    <s v="CNQND"/>
    <s v="CNQND"/>
    <s v="DEHBG"/>
    <x v="69"/>
    <s v="WOODEN FURNITURE"/>
    <n v="1"/>
    <n v="0"/>
    <n v="0"/>
    <n v="0"/>
    <n v="0"/>
    <n v="0"/>
    <n v="0"/>
    <n v="0"/>
    <n v="0"/>
    <n v="0"/>
    <n v="1"/>
    <n v="14400"/>
    <n v="1149.5899999999999"/>
    <x v="7"/>
    <x v="2"/>
    <x v="14"/>
    <x v="5"/>
    <x v="0"/>
    <x v="0"/>
    <x v="0"/>
    <x v="0"/>
    <x v="0"/>
    <x v="0"/>
    <x v="24"/>
  </r>
  <r>
    <s v="140600097206"/>
    <s v="NVO"/>
    <x v="421"/>
    <x v="354"/>
    <x v="150"/>
    <s v="MTC SUPPLY CHAIN CO.,LTD"/>
    <x v="29"/>
    <x v="30"/>
    <s v="CNQND"/>
    <s v="CNQND"/>
    <s v="BEANW"/>
    <x v="66"/>
    <s v="WOODEN FURNITURE"/>
    <n v="0"/>
    <n v="0"/>
    <n v="0"/>
    <n v="1"/>
    <n v="0"/>
    <n v="0"/>
    <n v="0"/>
    <n v="0"/>
    <n v="0"/>
    <n v="0"/>
    <n v="2"/>
    <n v="22200"/>
    <n v="1030.6400000000001"/>
    <x v="7"/>
    <x v="2"/>
    <x v="14"/>
    <x v="5"/>
    <x v="0"/>
    <x v="0"/>
    <x v="0"/>
    <x v="0"/>
    <x v="0"/>
    <x v="0"/>
    <x v="22"/>
  </r>
  <r>
    <s v="140600097249"/>
    <s v="NVO"/>
    <x v="421"/>
    <x v="354"/>
    <x v="150"/>
    <s v="MTC SUPPLY CHAIN CO.,LTD"/>
    <x v="29"/>
    <x v="30"/>
    <s v="CNQND"/>
    <s v="CNQND"/>
    <s v="BEANW"/>
    <x v="66"/>
    <s v="WOODEN FURNITURE"/>
    <n v="1"/>
    <n v="0"/>
    <n v="0"/>
    <n v="0"/>
    <n v="0"/>
    <n v="0"/>
    <n v="0"/>
    <n v="0"/>
    <n v="0"/>
    <n v="0"/>
    <n v="1"/>
    <n v="14400"/>
    <n v="1306.31"/>
    <x v="7"/>
    <x v="2"/>
    <x v="14"/>
    <x v="5"/>
    <x v="0"/>
    <x v="0"/>
    <x v="0"/>
    <x v="0"/>
    <x v="0"/>
    <x v="0"/>
    <x v="22"/>
  </r>
  <r>
    <s v="140600106281"/>
    <s v="OOC"/>
    <x v="662"/>
    <x v="545"/>
    <x v="188"/>
    <s v="BONDEX LOGISTICS CO.,LTD."/>
    <x v="29"/>
    <x v="30"/>
    <s v="CNQND"/>
    <s v="CNQND"/>
    <s v="NLRDM"/>
    <x v="93"/>
    <s v="100% COTTON TOWEL"/>
    <n v="1"/>
    <n v="0"/>
    <n v="0"/>
    <n v="0"/>
    <n v="0"/>
    <n v="0"/>
    <n v="0"/>
    <n v="0"/>
    <n v="0"/>
    <n v="0"/>
    <n v="1"/>
    <n v="7694.2"/>
    <n v="1072.17"/>
    <x v="7"/>
    <x v="2"/>
    <x v="14"/>
    <x v="5"/>
    <x v="0"/>
    <x v="1"/>
    <x v="0"/>
    <x v="0"/>
    <x v="0"/>
    <x v="0"/>
    <x v="33"/>
  </r>
  <r>
    <s v="140600106591"/>
    <s v="NVO"/>
    <x v="458"/>
    <x v="59"/>
    <x v="136"/>
    <s v="QINGDAO SUNRISE SUPPLY CHAIN CO.,LTD"/>
    <x v="29"/>
    <x v="30"/>
    <s v="CNQND"/>
    <s v="CNQND"/>
    <s v="NLRDM"/>
    <x v="93"/>
    <s v="TABLE"/>
    <n v="1"/>
    <n v="0"/>
    <n v="0"/>
    <n v="0"/>
    <n v="0"/>
    <n v="0"/>
    <n v="0"/>
    <n v="0"/>
    <n v="0"/>
    <n v="0"/>
    <n v="1"/>
    <n v="18062"/>
    <n v="1227.97"/>
    <x v="7"/>
    <x v="2"/>
    <x v="14"/>
    <x v="5"/>
    <x v="0"/>
    <x v="0"/>
    <x v="0"/>
    <x v="0"/>
    <x v="0"/>
    <x v="0"/>
    <x v="33"/>
  </r>
  <r>
    <s v="140600106647"/>
    <s v="BULT"/>
    <x v="433"/>
    <x v="314"/>
    <x v="157"/>
    <s v="BONDEX LOGISTICS CO.,LTD."/>
    <x v="29"/>
    <x v="30"/>
    <s v="CNQND"/>
    <s v="CNQND"/>
    <s v="NLRDM"/>
    <x v="93"/>
    <s v="BRAKE DISCS"/>
    <n v="2"/>
    <n v="0"/>
    <n v="0"/>
    <n v="0"/>
    <n v="0"/>
    <n v="0"/>
    <n v="0"/>
    <n v="0"/>
    <n v="0"/>
    <n v="0"/>
    <n v="2"/>
    <n v="40800"/>
    <n v="1020.25"/>
    <x v="7"/>
    <x v="2"/>
    <x v="14"/>
    <x v="5"/>
    <x v="0"/>
    <x v="0"/>
    <x v="3"/>
    <x v="0"/>
    <x v="0"/>
    <x v="0"/>
    <x v="33"/>
  </r>
  <r>
    <s v="140600106680"/>
    <s v="NVO"/>
    <x v="458"/>
    <x v="59"/>
    <x v="136"/>
    <s v="QINGDAO SUNRISE SUPPLY CHAIN CO.,LTD"/>
    <x v="29"/>
    <x v="30"/>
    <s v="CNQND"/>
    <s v="CNQND"/>
    <s v="DEHBG"/>
    <x v="69"/>
    <s v="ROLL PAPER"/>
    <n v="1"/>
    <n v="0"/>
    <n v="0"/>
    <n v="0"/>
    <n v="0"/>
    <n v="0"/>
    <n v="0"/>
    <n v="0"/>
    <n v="0"/>
    <n v="0"/>
    <n v="1"/>
    <n v="18062"/>
    <n v="1150.6400000000001"/>
    <x v="7"/>
    <x v="2"/>
    <x v="14"/>
    <x v="5"/>
    <x v="0"/>
    <x v="0"/>
    <x v="0"/>
    <x v="0"/>
    <x v="0"/>
    <x v="0"/>
    <x v="24"/>
  </r>
  <r>
    <s v="140600106702"/>
    <s v="NVO"/>
    <x v="458"/>
    <x v="59"/>
    <x v="136"/>
    <s v="QINGDAO SUNRISE SUPPLY CHAIN CO.,LTD"/>
    <x v="29"/>
    <x v="30"/>
    <s v="CNQND"/>
    <s v="CNQND"/>
    <s v="DEHBG"/>
    <x v="69"/>
    <s v="ROLL PAPER"/>
    <n v="0"/>
    <n v="0"/>
    <n v="0"/>
    <n v="1"/>
    <n v="0"/>
    <n v="0"/>
    <n v="0"/>
    <n v="0"/>
    <n v="0"/>
    <n v="0"/>
    <n v="2"/>
    <n v="22762"/>
    <n v="951.87"/>
    <x v="7"/>
    <x v="2"/>
    <x v="14"/>
    <x v="5"/>
    <x v="0"/>
    <x v="0"/>
    <x v="0"/>
    <x v="0"/>
    <x v="0"/>
    <x v="0"/>
    <x v="24"/>
  </r>
  <r>
    <s v="140600106736"/>
    <s v="NVO"/>
    <x v="458"/>
    <x v="59"/>
    <x v="136"/>
    <s v="QINGDAO SUNRISE SUPPLY CHAIN CO.,LTD"/>
    <x v="29"/>
    <x v="30"/>
    <s v="CNQND"/>
    <s v="CNQND"/>
    <s v="BEANW"/>
    <x v="66"/>
    <s v="MOUSE PAD"/>
    <n v="1"/>
    <n v="0"/>
    <n v="0"/>
    <n v="0"/>
    <n v="0"/>
    <n v="0"/>
    <n v="0"/>
    <n v="0"/>
    <n v="0"/>
    <n v="0"/>
    <n v="1"/>
    <n v="18062"/>
    <n v="1307.26"/>
    <x v="7"/>
    <x v="2"/>
    <x v="14"/>
    <x v="5"/>
    <x v="0"/>
    <x v="0"/>
    <x v="0"/>
    <x v="0"/>
    <x v="0"/>
    <x v="0"/>
    <x v="22"/>
  </r>
  <r>
    <s v="140600106744"/>
    <s v="NVO"/>
    <x v="458"/>
    <x v="59"/>
    <x v="136"/>
    <s v="QINGDAO SUNRISE SUPPLY CHAIN CO.,LTD"/>
    <x v="29"/>
    <x v="30"/>
    <s v="CNQND"/>
    <s v="CNQND"/>
    <s v="BEANW"/>
    <x v="66"/>
    <s v="MOUSE PAD"/>
    <n v="1"/>
    <n v="0"/>
    <n v="0"/>
    <n v="0"/>
    <n v="0"/>
    <n v="0"/>
    <n v="0"/>
    <n v="0"/>
    <n v="0"/>
    <n v="0"/>
    <n v="1"/>
    <n v="18062"/>
    <n v="1307.26"/>
    <x v="7"/>
    <x v="2"/>
    <x v="14"/>
    <x v="5"/>
    <x v="0"/>
    <x v="0"/>
    <x v="0"/>
    <x v="0"/>
    <x v="0"/>
    <x v="0"/>
    <x v="22"/>
  </r>
  <r>
    <s v="140600106795"/>
    <s v="NVO"/>
    <x v="458"/>
    <x v="59"/>
    <x v="136"/>
    <s v="QINGDAO SUNRISE SUPPLY CHAIN CO.,LTD"/>
    <x v="29"/>
    <x v="30"/>
    <s v="CNQND"/>
    <s v="CNQND"/>
    <s v="BEANW"/>
    <x v="66"/>
    <s v="A4 GLOSSY PHOTO PAPER"/>
    <n v="0"/>
    <n v="0"/>
    <n v="0"/>
    <n v="1"/>
    <n v="0"/>
    <n v="0"/>
    <n v="0"/>
    <n v="0"/>
    <n v="0"/>
    <n v="0"/>
    <n v="2"/>
    <n v="22756"/>
    <n v="1031.1199999999999"/>
    <x v="7"/>
    <x v="2"/>
    <x v="14"/>
    <x v="5"/>
    <x v="0"/>
    <x v="0"/>
    <x v="0"/>
    <x v="0"/>
    <x v="0"/>
    <x v="0"/>
    <x v="22"/>
  </r>
  <r>
    <s v="140600109638"/>
    <s v="NVO"/>
    <x v="456"/>
    <x v="238"/>
    <x v="138"/>
    <s v="QINGDAO EVER SPRUCE INTERNATIONAL LOGISTICS CO.,LTD"/>
    <x v="29"/>
    <x v="30"/>
    <s v="CNQND"/>
    <s v="CNQND"/>
    <s v="NLRDM"/>
    <x v="93"/>
    <s v="BIO SUISSE ORGANIC PEANUT KERNELS BLANCHED"/>
    <n v="1"/>
    <n v="0"/>
    <n v="0"/>
    <n v="0"/>
    <n v="0"/>
    <n v="0"/>
    <n v="0"/>
    <n v="0"/>
    <n v="0"/>
    <n v="0"/>
    <n v="1"/>
    <n v="11000"/>
    <n v="1227.97"/>
    <x v="7"/>
    <x v="2"/>
    <x v="14"/>
    <x v="5"/>
    <x v="0"/>
    <x v="0"/>
    <x v="0"/>
    <x v="0"/>
    <x v="0"/>
    <x v="0"/>
    <x v="33"/>
  </r>
  <r>
    <s v="140600109654"/>
    <s v="NVO"/>
    <x v="456"/>
    <x v="238"/>
    <x v="138"/>
    <s v="QINGDAO EVER SPRUCE INTERNATIONAL LOGISTICS CO.,LTD"/>
    <x v="29"/>
    <x v="30"/>
    <s v="CNQND"/>
    <s v="CNQND"/>
    <s v="NLRDM"/>
    <x v="93"/>
    <s v="STAINLESS STEEL  KITCHEN EQUIPMENT"/>
    <n v="0"/>
    <n v="0"/>
    <n v="0"/>
    <n v="1"/>
    <n v="0"/>
    <n v="0"/>
    <n v="0"/>
    <n v="0"/>
    <n v="0"/>
    <n v="0"/>
    <n v="2"/>
    <n v="17200"/>
    <n v="988.95"/>
    <x v="7"/>
    <x v="2"/>
    <x v="14"/>
    <x v="5"/>
    <x v="0"/>
    <x v="0"/>
    <x v="0"/>
    <x v="0"/>
    <x v="0"/>
    <x v="0"/>
    <x v="33"/>
  </r>
  <r>
    <s v="140600110326"/>
    <s v="NVO"/>
    <x v="456"/>
    <x v="238"/>
    <x v="138"/>
    <s v="QINGDAO EVER SPRUCE INTERNATIONAL LOGISTICS CO.,LTD"/>
    <x v="29"/>
    <x v="30"/>
    <s v="CNQND"/>
    <s v="CNQND"/>
    <s v="BEANW"/>
    <x v="66"/>
    <s v="BLANCHED PEANUT (KERNELS/DRIED)"/>
    <n v="1"/>
    <n v="0"/>
    <n v="0"/>
    <n v="0"/>
    <n v="0"/>
    <n v="0"/>
    <n v="0"/>
    <n v="0"/>
    <n v="0"/>
    <n v="0"/>
    <n v="1"/>
    <n v="11900"/>
    <n v="1307.26"/>
    <x v="7"/>
    <x v="2"/>
    <x v="14"/>
    <x v="5"/>
    <x v="0"/>
    <x v="0"/>
    <x v="0"/>
    <x v="0"/>
    <x v="0"/>
    <x v="0"/>
    <x v="22"/>
  </r>
  <r>
    <s v="140600110351"/>
    <s v="NVO"/>
    <x v="456"/>
    <x v="238"/>
    <x v="138"/>
    <s v="QINGDAO EVER SPRUCE INTERNATIONAL LOGISTICS CO.,LTD"/>
    <x v="29"/>
    <x v="30"/>
    <s v="CNQND"/>
    <s v="CNQND"/>
    <s v="BEANW"/>
    <x v="66"/>
    <s v="FOLDING TABLE"/>
    <n v="0"/>
    <n v="0"/>
    <n v="0"/>
    <n v="1"/>
    <n v="0"/>
    <n v="0"/>
    <n v="0"/>
    <n v="0"/>
    <n v="0"/>
    <n v="0"/>
    <n v="2"/>
    <n v="20500"/>
    <n v="1031.1199999999999"/>
    <x v="7"/>
    <x v="2"/>
    <x v="14"/>
    <x v="5"/>
    <x v="0"/>
    <x v="0"/>
    <x v="0"/>
    <x v="0"/>
    <x v="0"/>
    <x v="0"/>
    <x v="22"/>
  </r>
  <r>
    <s v="140600110415"/>
    <s v="NVO"/>
    <x v="456"/>
    <x v="238"/>
    <x v="138"/>
    <s v="QINGDAO EVER SPRUCE INTERNATIONAL LOGISTICS CO.,LTD"/>
    <x v="29"/>
    <x v="30"/>
    <s v="CNQND"/>
    <s v="CNQND"/>
    <s v="DEHBG"/>
    <x v="69"/>
    <s v="PVC FOAM SHEET/"/>
    <n v="1"/>
    <n v="0"/>
    <n v="0"/>
    <n v="0"/>
    <n v="0"/>
    <n v="0"/>
    <n v="0"/>
    <n v="0"/>
    <n v="0"/>
    <n v="0"/>
    <n v="1"/>
    <n v="14720"/>
    <n v="1150.6400000000001"/>
    <x v="7"/>
    <x v="2"/>
    <x v="14"/>
    <x v="5"/>
    <x v="0"/>
    <x v="0"/>
    <x v="0"/>
    <x v="0"/>
    <x v="0"/>
    <x v="0"/>
    <x v="24"/>
  </r>
  <r>
    <s v="140600110466"/>
    <s v="NVO"/>
    <x v="456"/>
    <x v="238"/>
    <x v="138"/>
    <s v="QINGDAO EVER SPRUCE INTERNATIONAL LOGISTICS CO.,LTD"/>
    <x v="29"/>
    <x v="30"/>
    <s v="CNQND"/>
    <s v="CNQND"/>
    <s v="DEHBG"/>
    <x v="69"/>
    <s v="CERAMIC BLANKET"/>
    <n v="0"/>
    <n v="0"/>
    <n v="0"/>
    <n v="1"/>
    <n v="0"/>
    <n v="0"/>
    <n v="0"/>
    <n v="0"/>
    <n v="0"/>
    <n v="0"/>
    <n v="2"/>
    <n v="21000"/>
    <n v="951.87"/>
    <x v="7"/>
    <x v="2"/>
    <x v="14"/>
    <x v="5"/>
    <x v="0"/>
    <x v="0"/>
    <x v="0"/>
    <x v="0"/>
    <x v="0"/>
    <x v="0"/>
    <x v="24"/>
  </r>
  <r>
    <s v="140600116821"/>
    <s v="BULT"/>
    <x v="425"/>
    <x v="354"/>
    <x v="150"/>
    <s v="MTC SUPPLY CHAIN CO.,LTD"/>
    <x v="29"/>
    <x v="30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0.6"/>
    <x v="7"/>
    <x v="2"/>
    <x v="14"/>
    <x v="5"/>
    <x v="0"/>
    <x v="0"/>
    <x v="0"/>
    <x v="0"/>
    <x v="0"/>
    <x v="0"/>
    <x v="33"/>
  </r>
  <r>
    <s v="140600116839"/>
    <s v="BULT"/>
    <x v="425"/>
    <x v="354"/>
    <x v="150"/>
    <s v="MTC SUPPLY CHAIN CO.,LTD"/>
    <x v="29"/>
    <x v="30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0.6"/>
    <x v="7"/>
    <x v="2"/>
    <x v="14"/>
    <x v="5"/>
    <x v="0"/>
    <x v="0"/>
    <x v="0"/>
    <x v="0"/>
    <x v="0"/>
    <x v="0"/>
    <x v="33"/>
  </r>
  <r>
    <s v="140600121212"/>
    <s v="NVO"/>
    <x v="466"/>
    <x v="253"/>
    <x v="141"/>
    <s v="LONGSAIL SUPPLY CHAIN CO.,LTD. QINGDAO BRANCH"/>
    <x v="29"/>
    <x v="30"/>
    <s v="CNQND"/>
    <s v="CNQND"/>
    <s v="NOOSL"/>
    <x v="106"/>
    <s v="DAIRY CAGE WITH CASTER"/>
    <n v="0"/>
    <n v="0"/>
    <n v="0"/>
    <n v="2"/>
    <n v="0"/>
    <n v="0"/>
    <n v="0"/>
    <n v="0"/>
    <n v="0"/>
    <n v="0"/>
    <n v="4"/>
    <n v="49280"/>
    <n v="1313.68"/>
    <x v="7"/>
    <x v="2"/>
    <x v="14"/>
    <x v="5"/>
    <x v="0"/>
    <x v="0"/>
    <x v="3"/>
    <x v="0"/>
    <x v="0"/>
    <x v="0"/>
    <x v="41"/>
  </r>
  <r>
    <s v="140600122422"/>
    <s v="NVO"/>
    <x v="511"/>
    <x v="225"/>
    <x v="138"/>
    <s v="SHANDONG GROWAY INTERNATIONAL LOGISTICS CO.,LTD."/>
    <x v="29"/>
    <x v="30"/>
    <s v="CNQND"/>
    <s v="CNQND"/>
    <s v="NLRDM"/>
    <x v="93"/>
    <s v="WHEEL LOADER WITH ACCESSORIES"/>
    <n v="0"/>
    <n v="0"/>
    <n v="0"/>
    <n v="6"/>
    <n v="0"/>
    <n v="0"/>
    <n v="0"/>
    <n v="0"/>
    <n v="0"/>
    <n v="0"/>
    <n v="12"/>
    <n v="97200"/>
    <n v="976.45"/>
    <x v="7"/>
    <x v="2"/>
    <x v="14"/>
    <x v="5"/>
    <x v="0"/>
    <x v="0"/>
    <x v="5"/>
    <x v="0"/>
    <x v="0"/>
    <x v="0"/>
    <x v="33"/>
  </r>
  <r>
    <s v="140600128578"/>
    <s v="NVO"/>
    <x v="515"/>
    <x v="214"/>
    <x v="138"/>
    <s v="WORLDTIP INTERNATIONAL LOGISTICS CO.,LTD."/>
    <x v="29"/>
    <x v="30"/>
    <s v="CNQND"/>
    <s v="CNQND"/>
    <s v="BEANW"/>
    <x v="66"/>
    <s v="CHLORINATED POLYETHYLENE"/>
    <n v="0"/>
    <n v="0"/>
    <n v="0"/>
    <n v="2"/>
    <n v="0"/>
    <n v="0"/>
    <n v="0"/>
    <n v="0"/>
    <n v="0"/>
    <n v="0"/>
    <n v="4"/>
    <n v="53180"/>
    <n v="1023.62"/>
    <x v="7"/>
    <x v="2"/>
    <x v="14"/>
    <x v="5"/>
    <x v="0"/>
    <x v="0"/>
    <x v="3"/>
    <x v="0"/>
    <x v="0"/>
    <x v="0"/>
    <x v="22"/>
  </r>
  <r>
    <s v="140600130637"/>
    <s v="NVO"/>
    <x v="700"/>
    <x v="574"/>
    <x v="233"/>
    <s v="JYT(QINGDAO)LOGISTICS CO.,LTD"/>
    <x v="29"/>
    <x v="30"/>
    <s v="CNQND"/>
    <s v="CNQND"/>
    <s v="NLRDM"/>
    <x v="93"/>
    <s v="METHYLHEXAHYDROPHTHALIC ANHYDRIDE"/>
    <n v="1"/>
    <n v="0"/>
    <n v="0"/>
    <n v="0"/>
    <n v="0"/>
    <n v="0"/>
    <n v="0"/>
    <n v="0"/>
    <n v="0"/>
    <n v="0"/>
    <n v="1"/>
    <n v="27400"/>
    <n v="1216.8399999999999"/>
    <x v="7"/>
    <x v="2"/>
    <x v="14"/>
    <x v="5"/>
    <x v="0"/>
    <x v="0"/>
    <x v="0"/>
    <x v="0"/>
    <x v="0"/>
    <x v="0"/>
    <x v="33"/>
  </r>
  <r>
    <s v="140600130645"/>
    <s v="NVO"/>
    <x v="700"/>
    <x v="574"/>
    <x v="233"/>
    <s v="JYT(QINGDAO)LOGISTICS CO.,LTD"/>
    <x v="29"/>
    <x v="30"/>
    <s v="CNQND"/>
    <s v="CNQND"/>
    <s v="NLRDM"/>
    <x v="93"/>
    <s v="HEXAHYDROPHTHALIC ANHYDRIDE (HHPA)"/>
    <n v="1"/>
    <n v="0"/>
    <n v="0"/>
    <n v="0"/>
    <n v="0"/>
    <n v="0"/>
    <n v="0"/>
    <n v="0"/>
    <n v="0"/>
    <n v="0"/>
    <n v="1"/>
    <n v="27400"/>
    <n v="1218.68"/>
    <x v="7"/>
    <x v="2"/>
    <x v="14"/>
    <x v="5"/>
    <x v="0"/>
    <x v="0"/>
    <x v="0"/>
    <x v="0"/>
    <x v="0"/>
    <x v="0"/>
    <x v="33"/>
  </r>
  <r>
    <s v="140600130653"/>
    <s v="NVO"/>
    <x v="700"/>
    <x v="574"/>
    <x v="233"/>
    <s v="JYT(QINGDAO)LOGISTICS CO.,LTD"/>
    <x v="29"/>
    <x v="30"/>
    <s v="CNQND"/>
    <s v="CNQND"/>
    <s v="NLRDM"/>
    <x v="93"/>
    <s v="HEXAHYDROPHTHALIC ANHYDRIDE (HHPA)"/>
    <n v="2"/>
    <n v="0"/>
    <n v="0"/>
    <n v="0"/>
    <n v="0"/>
    <n v="0"/>
    <n v="0"/>
    <n v="0"/>
    <n v="0"/>
    <n v="0"/>
    <n v="2"/>
    <n v="54800"/>
    <n v="1216.55"/>
    <x v="7"/>
    <x v="2"/>
    <x v="14"/>
    <x v="5"/>
    <x v="0"/>
    <x v="0"/>
    <x v="3"/>
    <x v="0"/>
    <x v="0"/>
    <x v="0"/>
    <x v="33"/>
  </r>
  <r>
    <s v="140600130662"/>
    <s v="NVO"/>
    <x v="700"/>
    <x v="574"/>
    <x v="233"/>
    <s v="JYT(QINGDAO)LOGISTICS CO.,LTD"/>
    <x v="29"/>
    <x v="30"/>
    <s v="CNQND"/>
    <s v="CNQND"/>
    <s v="BEANW"/>
    <x v="66"/>
    <s v="POLYETHER POLYOL DDL-2000D"/>
    <n v="1"/>
    <n v="0"/>
    <n v="0"/>
    <n v="0"/>
    <n v="0"/>
    <n v="0"/>
    <n v="0"/>
    <n v="0"/>
    <n v="0"/>
    <n v="0"/>
    <n v="1"/>
    <n v="25400"/>
    <n v="1269.47"/>
    <x v="7"/>
    <x v="2"/>
    <x v="14"/>
    <x v="5"/>
    <x v="0"/>
    <x v="0"/>
    <x v="0"/>
    <x v="0"/>
    <x v="0"/>
    <x v="0"/>
    <x v="22"/>
  </r>
  <r>
    <s v="140503455748"/>
    <s v="OOC"/>
    <x v="704"/>
    <x v="576"/>
    <x v="228"/>
    <s v="WORLDEX INTERNATIONAL LOGISTICS QINGDAO CO.,LTD."/>
    <x v="30"/>
    <x v="31"/>
    <s v="CNQND"/>
    <s v="CNQND"/>
    <s v="SADMN"/>
    <x v="58"/>
    <s v="VITAL WHEAT GLUTEN FOOD GRADE, WINDMILL BRAND, COMPLEX PAPER BAG OF 25KG WITH IN"/>
    <n v="2"/>
    <n v="0"/>
    <n v="0"/>
    <n v="0"/>
    <n v="0"/>
    <n v="0"/>
    <n v="0"/>
    <n v="0"/>
    <n v="0"/>
    <n v="0"/>
    <n v="2"/>
    <n v="44800"/>
    <n v="1192.71"/>
    <x v="5"/>
    <x v="1"/>
    <x v="5"/>
    <x v="3"/>
    <x v="2"/>
    <x v="1"/>
    <x v="3"/>
    <x v="0"/>
    <x v="0"/>
    <x v="0"/>
    <x v="16"/>
  </r>
  <r>
    <s v="140503519657"/>
    <s v="OOC"/>
    <x v="203"/>
    <x v="176"/>
    <x v="56"/>
    <s v="QINGDAO SUNRISE INTERNATIONAL LOGISTICS.,LTD"/>
    <x v="30"/>
    <x v="31"/>
    <s v="CNQND"/>
    <s v="CNQND"/>
    <s v="CAVCR"/>
    <x v="61"/>
    <s v="GLASS VASE"/>
    <n v="0"/>
    <n v="0"/>
    <n v="0"/>
    <n v="1"/>
    <n v="0"/>
    <n v="0"/>
    <n v="0"/>
    <n v="0"/>
    <n v="0"/>
    <n v="0"/>
    <n v="2"/>
    <n v="21200"/>
    <n v="741.98"/>
    <x v="0"/>
    <x v="0"/>
    <x v="5"/>
    <x v="3"/>
    <x v="2"/>
    <x v="0"/>
    <x v="0"/>
    <x v="0"/>
    <x v="0"/>
    <x v="0"/>
    <x v="15"/>
  </r>
  <r>
    <s v="140503521023"/>
    <s v="NVO"/>
    <x v="368"/>
    <x v="50"/>
    <x v="126"/>
    <s v="STARASIA SHIPPING LINE CO.,LIMITED"/>
    <x v="30"/>
    <x v="31"/>
    <s v="CNQND"/>
    <s v="CNQND"/>
    <s v="SADMN"/>
    <x v="58"/>
    <s v="GLASS BOTTLE"/>
    <n v="0"/>
    <n v="0"/>
    <n v="0"/>
    <n v="1"/>
    <n v="0"/>
    <n v="0"/>
    <n v="0"/>
    <n v="0"/>
    <n v="0"/>
    <n v="0"/>
    <n v="2"/>
    <n v="26200"/>
    <n v="260.33"/>
    <x v="5"/>
    <x v="1"/>
    <x v="5"/>
    <x v="3"/>
    <x v="2"/>
    <x v="0"/>
    <x v="0"/>
    <x v="0"/>
    <x v="0"/>
    <x v="0"/>
    <x v="16"/>
  </r>
  <r>
    <s v="140503530082"/>
    <s v="NVO"/>
    <x v="56"/>
    <x v="50"/>
    <x v="34"/>
    <s v="STARASIA SHIPPING LINE CO.,LIMITED"/>
    <x v="30"/>
    <x v="31"/>
    <s v="CNQND"/>
    <s v="CNQND"/>
    <s v="PKKHI"/>
    <x v="60"/>
    <s v="CHINESE POLYFLORA HONEY"/>
    <n v="0"/>
    <n v="0"/>
    <n v="0"/>
    <n v="1"/>
    <n v="0"/>
    <n v="0"/>
    <n v="0"/>
    <n v="0"/>
    <n v="0"/>
    <n v="0"/>
    <n v="2"/>
    <n v="27200"/>
    <n v="374.36"/>
    <x v="1"/>
    <x v="1"/>
    <x v="5"/>
    <x v="3"/>
    <x v="2"/>
    <x v="0"/>
    <x v="0"/>
    <x v="0"/>
    <x v="0"/>
    <x v="0"/>
    <x v="18"/>
  </r>
  <r>
    <s v="140503538660"/>
    <s v="NVO"/>
    <x v="35"/>
    <x v="31"/>
    <x v="23"/>
    <s v="QINGDAO YARAN LOGISTICS CO.,LTD."/>
    <x v="30"/>
    <x v="31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4.12"/>
    <x v="0"/>
    <x v="0"/>
    <x v="5"/>
    <x v="3"/>
    <x v="2"/>
    <x v="0"/>
    <x v="4"/>
    <x v="1"/>
    <x v="0"/>
    <x v="4"/>
    <x v="0"/>
  </r>
  <r>
    <s v="140503538678"/>
    <s v="NVO"/>
    <x v="35"/>
    <x v="31"/>
    <x v="23"/>
    <s v="QINGDAO YARAN LOGISTICS CO.,LTD."/>
    <x v="30"/>
    <x v="31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4.12"/>
    <x v="0"/>
    <x v="0"/>
    <x v="5"/>
    <x v="3"/>
    <x v="2"/>
    <x v="0"/>
    <x v="4"/>
    <x v="1"/>
    <x v="0"/>
    <x v="4"/>
    <x v="0"/>
  </r>
  <r>
    <s v="140503538694"/>
    <s v="NVO"/>
    <x v="35"/>
    <x v="31"/>
    <x v="23"/>
    <s v="QINGDAO YARAN LOGISTICS CO.,LTD."/>
    <x v="30"/>
    <x v="31"/>
    <s v="CNQND"/>
    <s v="CNQND"/>
    <s v="USHUS"/>
    <x v="15"/>
    <s v="FROZEN VEGETABLE"/>
    <n v="0"/>
    <n v="0"/>
    <n v="0"/>
    <n v="0"/>
    <n v="0"/>
    <n v="2"/>
    <n v="0"/>
    <n v="0"/>
    <n v="0"/>
    <n v="0"/>
    <n v="4"/>
    <n v="49520"/>
    <n v="883.28"/>
    <x v="0"/>
    <x v="0"/>
    <x v="5"/>
    <x v="3"/>
    <x v="2"/>
    <x v="0"/>
    <x v="4"/>
    <x v="3"/>
    <x v="0"/>
    <x v="4"/>
    <x v="0"/>
  </r>
  <r>
    <s v="140503558687"/>
    <s v="NVO"/>
    <x v="388"/>
    <x v="218"/>
    <x v="126"/>
    <s v="PATENT INTERNATIONAL LOGISTICS (SHENZHEN) CO., LTD.(QINGDAO BRANCH)"/>
    <x v="30"/>
    <x v="31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236.71"/>
    <x v="5"/>
    <x v="1"/>
    <x v="5"/>
    <x v="3"/>
    <x v="2"/>
    <x v="0"/>
    <x v="0"/>
    <x v="0"/>
    <x v="0"/>
    <x v="0"/>
    <x v="16"/>
  </r>
  <r>
    <s v="140503558695"/>
    <s v="NVO"/>
    <x v="388"/>
    <x v="218"/>
    <x v="126"/>
    <s v="PATENT INTERNATIONAL LOGISTICS (SHENZHEN) CO., LTD.(QINGDAO BRANCH)"/>
    <x v="30"/>
    <x v="31"/>
    <s v="CNQND"/>
    <s v="CNQND"/>
    <s v="SADMN"/>
    <x v="58"/>
    <s v="PAPER"/>
    <n v="0"/>
    <n v="0"/>
    <n v="0"/>
    <n v="3"/>
    <n v="0"/>
    <n v="0"/>
    <n v="0"/>
    <n v="0"/>
    <n v="0"/>
    <n v="0"/>
    <n v="6"/>
    <n v="78600"/>
    <n v="236.71"/>
    <x v="5"/>
    <x v="1"/>
    <x v="5"/>
    <x v="3"/>
    <x v="2"/>
    <x v="0"/>
    <x v="1"/>
    <x v="0"/>
    <x v="0"/>
    <x v="0"/>
    <x v="16"/>
  </r>
  <r>
    <s v="140503558903"/>
    <s v="NVO"/>
    <x v="628"/>
    <x v="514"/>
    <x v="213"/>
    <s v="CHINA MASTER LOGISTICS CO.,LTD."/>
    <x v="30"/>
    <x v="31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3"/>
    <x v="2"/>
    <x v="0"/>
    <x v="0"/>
    <x v="0"/>
    <x v="0"/>
    <x v="0"/>
    <x v="0"/>
  </r>
  <r>
    <s v="140503558920"/>
    <s v="NVO"/>
    <x v="628"/>
    <x v="514"/>
    <x v="213"/>
    <s v="CHINA MASTER LOGISTICS CO.,LTD."/>
    <x v="30"/>
    <x v="31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3"/>
    <x v="2"/>
    <x v="0"/>
    <x v="0"/>
    <x v="0"/>
    <x v="0"/>
    <x v="0"/>
    <x v="0"/>
  </r>
  <r>
    <s v="140503558962"/>
    <s v="NVO"/>
    <x v="628"/>
    <x v="514"/>
    <x v="213"/>
    <s v="CHINA MASTER LOGISTICS CO.,LTD."/>
    <x v="30"/>
    <x v="31"/>
    <s v="CNQND"/>
    <s v="CNQND"/>
    <s v="USTCM"/>
    <x v="72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3"/>
    <x v="2"/>
    <x v="0"/>
    <x v="0"/>
    <x v="0"/>
    <x v="0"/>
    <x v="0"/>
    <x v="0"/>
  </r>
  <r>
    <s v="140503569328"/>
    <s v="OOC"/>
    <x v="376"/>
    <x v="319"/>
    <x v="127"/>
    <s v="SMART LOGISTICS CO.,LTD."/>
    <x v="30"/>
    <x v="31"/>
    <s v="CNQND"/>
    <s v="CNQND"/>
    <s v="CAVCR"/>
    <x v="6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3"/>
    <x v="2"/>
    <x v="0"/>
    <x v="0"/>
    <x v="0"/>
    <x v="0"/>
    <x v="0"/>
    <x v="15"/>
  </r>
  <r>
    <s v="140503569336"/>
    <s v="OOC"/>
    <x v="376"/>
    <x v="319"/>
    <x v="127"/>
    <s v="SMART LOGISTICS CO.,LTD."/>
    <x v="30"/>
    <x v="31"/>
    <s v="CNQND"/>
    <s v="CNQND"/>
    <s v="CAVCR"/>
    <x v="6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3"/>
    <x v="2"/>
    <x v="0"/>
    <x v="0"/>
    <x v="0"/>
    <x v="0"/>
    <x v="0"/>
    <x v="15"/>
  </r>
  <r>
    <s v="140503569344"/>
    <s v="OOC"/>
    <x v="376"/>
    <x v="319"/>
    <x v="127"/>
    <s v="SMART LOGISTICS CO.,LTD."/>
    <x v="30"/>
    <x v="31"/>
    <s v="CNQND"/>
    <s v="CNQND"/>
    <s v="CAVCR"/>
    <x v="6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3"/>
    <x v="2"/>
    <x v="0"/>
    <x v="0"/>
    <x v="0"/>
    <x v="0"/>
    <x v="0"/>
    <x v="15"/>
  </r>
  <r>
    <s v="140503569352"/>
    <s v="OOC"/>
    <x v="376"/>
    <x v="319"/>
    <x v="127"/>
    <s v="SMART LOGISTICS CO.,LTD."/>
    <x v="30"/>
    <x v="31"/>
    <s v="CNQND"/>
    <s v="CNQND"/>
    <s v="CAVCR"/>
    <x v="64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3"/>
    <x v="2"/>
    <x v="0"/>
    <x v="0"/>
    <x v="0"/>
    <x v="0"/>
    <x v="0"/>
    <x v="15"/>
  </r>
  <r>
    <s v="140503569395"/>
    <s v="OOC"/>
    <x v="376"/>
    <x v="319"/>
    <x v="127"/>
    <s v="SMART LOGISTICS CO.,LTD."/>
    <x v="30"/>
    <x v="31"/>
    <s v="CNQND"/>
    <s v="CNQND"/>
    <s v="CAVCR"/>
    <x v="64"/>
    <s v="PVC FLOORING"/>
    <n v="0"/>
    <n v="0"/>
    <n v="0"/>
    <n v="2"/>
    <n v="0"/>
    <n v="0"/>
    <n v="0"/>
    <n v="0"/>
    <n v="0"/>
    <n v="0"/>
    <n v="4"/>
    <n v="51200"/>
    <n v="322.45999999999998"/>
    <x v="0"/>
    <x v="0"/>
    <x v="5"/>
    <x v="3"/>
    <x v="2"/>
    <x v="0"/>
    <x v="3"/>
    <x v="0"/>
    <x v="0"/>
    <x v="0"/>
    <x v="15"/>
  </r>
  <r>
    <s v="140503569450"/>
    <s v="OOC"/>
    <x v="376"/>
    <x v="319"/>
    <x v="127"/>
    <s v="SMART LOGISTICS CO.,LTD."/>
    <x v="30"/>
    <x v="31"/>
    <s v="CNQND"/>
    <s v="CNQND"/>
    <s v="CAVCR"/>
    <x v="75"/>
    <s v="PVC FLOORING"/>
    <n v="0"/>
    <n v="0"/>
    <n v="0"/>
    <n v="1"/>
    <n v="0"/>
    <n v="0"/>
    <n v="0"/>
    <n v="0"/>
    <n v="0"/>
    <n v="0"/>
    <n v="2"/>
    <n v="27130"/>
    <n v="416.22"/>
    <x v="0"/>
    <x v="0"/>
    <x v="5"/>
    <x v="3"/>
    <x v="2"/>
    <x v="0"/>
    <x v="0"/>
    <x v="0"/>
    <x v="0"/>
    <x v="0"/>
    <x v="15"/>
  </r>
  <r>
    <s v="140503575972"/>
    <s v="NVO"/>
    <x v="398"/>
    <x v="276"/>
    <x v="36"/>
    <s v="QINGDAO ETS SCM CO.,LTD"/>
    <x v="30"/>
    <x v="31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3"/>
    <x v="2"/>
    <x v="0"/>
    <x v="0"/>
    <x v="0"/>
    <x v="0"/>
    <x v="0"/>
    <x v="29"/>
  </r>
  <r>
    <s v="140503575981"/>
    <s v="NVO"/>
    <x v="398"/>
    <x v="276"/>
    <x v="36"/>
    <s v="QINGDAO ETS SCM CO.,LTD"/>
    <x v="30"/>
    <x v="31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3"/>
    <x v="2"/>
    <x v="0"/>
    <x v="0"/>
    <x v="0"/>
    <x v="0"/>
    <x v="0"/>
    <x v="29"/>
  </r>
  <r>
    <s v="140503575999"/>
    <s v="NVO"/>
    <x v="398"/>
    <x v="276"/>
    <x v="36"/>
    <s v="QINGDAO ETS SCM CO.,LTD"/>
    <x v="30"/>
    <x v="31"/>
    <s v="CNQND"/>
    <s v="CNQND"/>
    <s v="HKHKG"/>
    <x v="84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3"/>
    <x v="2"/>
    <x v="0"/>
    <x v="0"/>
    <x v="0"/>
    <x v="0"/>
    <x v="0"/>
    <x v="29"/>
  </r>
  <r>
    <s v="140503576057"/>
    <s v="NVO"/>
    <x v="398"/>
    <x v="276"/>
    <x v="36"/>
    <s v="QINGDAO ETS SCM CO.,LTD"/>
    <x v="30"/>
    <x v="31"/>
    <s v="CNQND"/>
    <s v="CNQND"/>
    <s v="HKHKG"/>
    <x v="84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3"/>
    <x v="2"/>
    <x v="0"/>
    <x v="0"/>
    <x v="0"/>
    <x v="0"/>
    <x v="0"/>
    <x v="29"/>
  </r>
  <r>
    <s v="140503576600"/>
    <s v="NVO"/>
    <x v="705"/>
    <x v="577"/>
    <x v="96"/>
    <s v="ORIENTAL LOGISTICS GROUP LTD.QINGDAO BRANCH"/>
    <x v="30"/>
    <x v="31"/>
    <s v="CNQND"/>
    <s v="CNQND"/>
    <s v="UYMVD"/>
    <x v="159"/>
    <s v="FISHING LURES/FISHING REELS-SPORTING GOODS /FISHING RODS AND SPARE PARTS"/>
    <n v="0"/>
    <n v="0"/>
    <n v="0"/>
    <n v="2"/>
    <n v="0"/>
    <n v="0"/>
    <n v="0"/>
    <n v="0"/>
    <n v="0"/>
    <n v="0"/>
    <n v="4"/>
    <n v="28400"/>
    <n v="660.15"/>
    <x v="6"/>
    <x v="0"/>
    <x v="5"/>
    <x v="3"/>
    <x v="2"/>
    <x v="0"/>
    <x v="3"/>
    <x v="0"/>
    <x v="0"/>
    <x v="0"/>
    <x v="49"/>
  </r>
  <r>
    <s v="140503578467"/>
    <s v="MERC"/>
    <x v="706"/>
    <x v="578"/>
    <x v="126"/>
    <s v="QINGDAO QUALTIME INTERNATIONAL LOGISTICS CO.,LTD"/>
    <x v="30"/>
    <x v="31"/>
    <s v="CNQND"/>
    <s v="CNQND"/>
    <s v="IQUQS"/>
    <x v="59"/>
    <s v="ALUM -BODYSTOCK"/>
    <n v="19"/>
    <n v="0"/>
    <n v="0"/>
    <n v="0"/>
    <n v="0"/>
    <n v="0"/>
    <n v="0"/>
    <n v="0"/>
    <n v="0"/>
    <n v="0"/>
    <n v="19"/>
    <n v="425467"/>
    <n v="633.53"/>
    <x v="5"/>
    <x v="1"/>
    <x v="5"/>
    <x v="3"/>
    <x v="2"/>
    <x v="0"/>
    <x v="12"/>
    <x v="0"/>
    <x v="0"/>
    <x v="0"/>
    <x v="17"/>
  </r>
  <r>
    <s v="140503582057"/>
    <s v="OOC"/>
    <x v="707"/>
    <x v="579"/>
    <x v="234"/>
    <s v="QINGDAO FANMEI INTERNATIONAL TRANSPORTATION CO.,LTD"/>
    <x v="30"/>
    <x v="31"/>
    <s v="CNQND"/>
    <s v="CNQND"/>
    <s v="CAVCR"/>
    <x v="61"/>
    <s v="PINE EDGE GLUED PANELS"/>
    <n v="0"/>
    <n v="0"/>
    <n v="0"/>
    <n v="1"/>
    <n v="0"/>
    <n v="0"/>
    <n v="0"/>
    <n v="0"/>
    <n v="0"/>
    <n v="0"/>
    <n v="2"/>
    <n v="29200"/>
    <n v="463.77"/>
    <x v="0"/>
    <x v="0"/>
    <x v="5"/>
    <x v="3"/>
    <x v="2"/>
    <x v="0"/>
    <x v="0"/>
    <x v="0"/>
    <x v="0"/>
    <x v="0"/>
    <x v="15"/>
  </r>
  <r>
    <s v="140503588102"/>
    <s v="NVO"/>
    <x v="708"/>
    <x v="580"/>
    <x v="235"/>
    <s v="SMART LOGISTICS CO.,LTD."/>
    <x v="30"/>
    <x v="31"/>
    <s v="CNQND"/>
    <s v="CNQND"/>
    <s v="ZACAP"/>
    <x v="90"/>
    <s v="RIDGE VENTILATION"/>
    <n v="1"/>
    <n v="0"/>
    <n v="0"/>
    <n v="0"/>
    <n v="0"/>
    <n v="0"/>
    <n v="0"/>
    <n v="0"/>
    <n v="0"/>
    <n v="0"/>
    <n v="1"/>
    <n v="4660"/>
    <n v="1493.37"/>
    <x v="9"/>
    <x v="1"/>
    <x v="5"/>
    <x v="3"/>
    <x v="2"/>
    <x v="0"/>
    <x v="0"/>
    <x v="0"/>
    <x v="0"/>
    <x v="0"/>
    <x v="31"/>
  </r>
  <r>
    <s v="140555193507"/>
    <s v="OOC"/>
    <x v="436"/>
    <x v="365"/>
    <x v="90"/>
    <s v="SINOTRANS CENTRAL CHINA CO., LTD. CONTAINER SHIPPING BRANCH"/>
    <x v="30"/>
    <x v="31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3"/>
    <x v="2"/>
    <x v="0"/>
    <x v="0"/>
    <x v="0"/>
    <x v="0"/>
    <x v="0"/>
    <x v="0"/>
  </r>
  <r>
    <s v="140555193515"/>
    <s v="OOC"/>
    <x v="436"/>
    <x v="365"/>
    <x v="90"/>
    <s v="SINOTRANS CENTRAL CHINA CO., LTD. CONTAINER SHIPPING BRANCH"/>
    <x v="30"/>
    <x v="31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3"/>
    <x v="2"/>
    <x v="0"/>
    <x v="0"/>
    <x v="0"/>
    <x v="0"/>
    <x v="0"/>
    <x v="0"/>
  </r>
  <r>
    <s v="140555193523"/>
    <s v="OOC"/>
    <x v="436"/>
    <x v="365"/>
    <x v="90"/>
    <s v="SINOTRANS CENTRAL CHINA CO., LTD. CONTAINER SHIPPING BRANCH"/>
    <x v="30"/>
    <x v="31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3"/>
    <x v="2"/>
    <x v="0"/>
    <x v="0"/>
    <x v="0"/>
    <x v="0"/>
    <x v="0"/>
    <x v="0"/>
  </r>
  <r>
    <s v="140555193532"/>
    <s v="OOC"/>
    <x v="436"/>
    <x v="365"/>
    <x v="90"/>
    <s v="SINOTRANS CENTRAL CHINA CO., LTD. CONTAINER SHIPPING BRANCH"/>
    <x v="30"/>
    <x v="31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3"/>
    <x v="2"/>
    <x v="0"/>
    <x v="0"/>
    <x v="0"/>
    <x v="0"/>
    <x v="0"/>
    <x v="0"/>
  </r>
  <r>
    <s v="140555193540"/>
    <s v="OOC"/>
    <x v="436"/>
    <x v="365"/>
    <x v="90"/>
    <s v="SINOTRANS CENTRAL CHINA CO., LTD. CONTAINER SHIPPING BRANCH"/>
    <x v="30"/>
    <x v="31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3"/>
    <x v="2"/>
    <x v="0"/>
    <x v="0"/>
    <x v="0"/>
    <x v="0"/>
    <x v="0"/>
    <x v="0"/>
  </r>
  <r>
    <s v="140555193558"/>
    <s v="OOC"/>
    <x v="436"/>
    <x v="365"/>
    <x v="90"/>
    <s v="SINOTRANS CENTRAL CHINA CO., LTD. CONTAINER SHIPPING BRANCH"/>
    <x v="30"/>
    <x v="31"/>
    <s v="CNQND"/>
    <s v="CNQND"/>
    <s v="USTCM"/>
    <x v="70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3"/>
    <x v="2"/>
    <x v="0"/>
    <x v="0"/>
    <x v="0"/>
    <x v="0"/>
    <x v="0"/>
    <x v="0"/>
  </r>
  <r>
    <s v="140557393732"/>
    <s v="OOC"/>
    <x v="86"/>
    <x v="72"/>
    <x v="40"/>
    <s v="CHINA MASTER LOGISTICS CO.,LTD."/>
    <x v="30"/>
    <x v="31"/>
    <s v="CNQND"/>
    <s v="CNQND"/>
    <s v="USTCM"/>
    <x v="160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742.68"/>
    <x v="0"/>
    <x v="0"/>
    <x v="5"/>
    <x v="3"/>
    <x v="2"/>
    <x v="0"/>
    <x v="0"/>
    <x v="0"/>
    <x v="0"/>
    <x v="0"/>
    <x v="0"/>
  </r>
  <r>
    <s v="140557393741"/>
    <s v="OOC"/>
    <x v="86"/>
    <x v="72"/>
    <x v="40"/>
    <s v="CHINA MASTER LOGISTICS CO.,LTD."/>
    <x v="30"/>
    <x v="31"/>
    <s v="CNQND"/>
    <s v="CNQND"/>
    <s v="USTCM"/>
    <x v="160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2.68"/>
    <x v="0"/>
    <x v="0"/>
    <x v="5"/>
    <x v="3"/>
    <x v="2"/>
    <x v="0"/>
    <x v="0"/>
    <x v="0"/>
    <x v="0"/>
    <x v="0"/>
    <x v="0"/>
  </r>
  <r>
    <s v="140557393830"/>
    <s v="OOC"/>
    <x v="86"/>
    <x v="72"/>
    <x v="40"/>
    <s v="CHINA MASTER LOGISTICS CO.,LTD."/>
    <x v="30"/>
    <x v="31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0.85"/>
    <x v="0"/>
    <x v="0"/>
    <x v="5"/>
    <x v="3"/>
    <x v="2"/>
    <x v="0"/>
    <x v="0"/>
    <x v="0"/>
    <x v="0"/>
    <x v="0"/>
    <x v="0"/>
  </r>
  <r>
    <s v="140557393848"/>
    <s v="OOC"/>
    <x v="86"/>
    <x v="72"/>
    <x v="40"/>
    <s v="CHINA MASTER LOGISTICS CO.,LTD."/>
    <x v="30"/>
    <x v="31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0.85"/>
    <x v="0"/>
    <x v="0"/>
    <x v="5"/>
    <x v="3"/>
    <x v="2"/>
    <x v="0"/>
    <x v="0"/>
    <x v="0"/>
    <x v="0"/>
    <x v="0"/>
    <x v="0"/>
  </r>
  <r>
    <s v="140557393856"/>
    <s v="OOC"/>
    <x v="86"/>
    <x v="72"/>
    <x v="40"/>
    <s v="CHINA MASTER LOGISTICS CO.,LTD."/>
    <x v="30"/>
    <x v="31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740.85"/>
    <x v="0"/>
    <x v="0"/>
    <x v="5"/>
    <x v="3"/>
    <x v="2"/>
    <x v="0"/>
    <x v="0"/>
    <x v="0"/>
    <x v="0"/>
    <x v="0"/>
    <x v="0"/>
  </r>
  <r>
    <s v="140557393864"/>
    <s v="OOC"/>
    <x v="86"/>
    <x v="72"/>
    <x v="40"/>
    <s v="CHINA MASTER LOGISTICS CO.,LTD."/>
    <x v="30"/>
    <x v="31"/>
    <s v="CNQND"/>
    <s v="CNQND"/>
    <s v="USTCM"/>
    <x v="16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740.85"/>
    <x v="0"/>
    <x v="0"/>
    <x v="5"/>
    <x v="3"/>
    <x v="2"/>
    <x v="0"/>
    <x v="0"/>
    <x v="0"/>
    <x v="0"/>
    <x v="0"/>
    <x v="0"/>
  </r>
  <r>
    <s v="140557396669"/>
    <s v="NVO"/>
    <x v="709"/>
    <x v="581"/>
    <x v="236"/>
    <s v="CHINA MASTER LOGISTICS CO.,LTD."/>
    <x v="30"/>
    <x v="31"/>
    <s v="CNQND"/>
    <s v="CNQND"/>
    <s v="CAVCR"/>
    <x v="61"/>
    <s v="WHEEL HS CODE 871690 FREIGHT COLLECT  NAC: PRINCESS AUTO    S/C NO.SCDF915014"/>
    <n v="0"/>
    <n v="0"/>
    <n v="0"/>
    <n v="1"/>
    <n v="1"/>
    <n v="0"/>
    <n v="0"/>
    <n v="0"/>
    <n v="0"/>
    <n v="0"/>
    <n v="4"/>
    <n v="40100"/>
    <n v="426.64"/>
    <x v="0"/>
    <x v="0"/>
    <x v="5"/>
    <x v="3"/>
    <x v="2"/>
    <x v="0"/>
    <x v="3"/>
    <x v="0"/>
    <x v="0"/>
    <x v="0"/>
    <x v="15"/>
  </r>
  <r>
    <s v="140557400682"/>
    <s v="NVO"/>
    <x v="688"/>
    <x v="566"/>
    <x v="229"/>
    <s v="CHINA MASTER LOGISTICS CO.,LTD."/>
    <x v="30"/>
    <x v="31"/>
    <s v="CNQND"/>
    <s v="CNQND"/>
    <s v="FRDKU"/>
    <x v="65"/>
    <s v="STEEL PROTECTOR HS:732690   FREIGHT COLLECT  1.25 HKH"/>
    <n v="0"/>
    <n v="0"/>
    <n v="0"/>
    <n v="2"/>
    <n v="0"/>
    <n v="0"/>
    <n v="0"/>
    <n v="0"/>
    <n v="0"/>
    <n v="0"/>
    <n v="4"/>
    <n v="52400"/>
    <n v="918.17"/>
    <x v="7"/>
    <x v="2"/>
    <x v="5"/>
    <x v="3"/>
    <x v="2"/>
    <x v="0"/>
    <x v="3"/>
    <x v="0"/>
    <x v="0"/>
    <x v="0"/>
    <x v="21"/>
  </r>
  <r>
    <s v="140558223768"/>
    <s v="OOC"/>
    <x v="710"/>
    <x v="582"/>
    <x v="17"/>
    <s v="QINGDAO OCEAN &amp; GREAT ASIA TRANSPORTATION CO., LTD."/>
    <x v="30"/>
    <x v="31"/>
    <s v="CNQND"/>
    <s v="CNQND"/>
    <s v="USTCM"/>
    <x v="70"/>
    <s v="TABLE/TOOL CAR/CUTTING TABLE/BALLON PO#:MULTI"/>
    <n v="0"/>
    <n v="0"/>
    <n v="0"/>
    <n v="4"/>
    <n v="0"/>
    <n v="0"/>
    <n v="0"/>
    <n v="0"/>
    <n v="0"/>
    <n v="0"/>
    <n v="8"/>
    <n v="49110"/>
    <n v="549.39"/>
    <x v="0"/>
    <x v="0"/>
    <x v="5"/>
    <x v="3"/>
    <x v="2"/>
    <x v="0"/>
    <x v="2"/>
    <x v="0"/>
    <x v="0"/>
    <x v="0"/>
    <x v="0"/>
  </r>
  <r>
    <s v="140558223776"/>
    <s v="OOC"/>
    <x v="710"/>
    <x v="582"/>
    <x v="17"/>
    <s v="QINGDAO OCEAN &amp; GREAT ASIA TRANSPORTATION CO., LTD."/>
    <x v="30"/>
    <x v="31"/>
    <s v="CNQND"/>
    <s v="CNQND"/>
    <s v="USTCM"/>
    <x v="70"/>
    <s v="TABLE PO#:MULTI"/>
    <n v="0"/>
    <n v="0"/>
    <n v="0"/>
    <n v="4"/>
    <n v="0"/>
    <n v="0"/>
    <n v="0"/>
    <n v="0"/>
    <n v="0"/>
    <n v="0"/>
    <n v="8"/>
    <n v="56976"/>
    <n v="549.39"/>
    <x v="0"/>
    <x v="0"/>
    <x v="5"/>
    <x v="3"/>
    <x v="2"/>
    <x v="0"/>
    <x v="2"/>
    <x v="0"/>
    <x v="0"/>
    <x v="0"/>
    <x v="0"/>
  </r>
  <r>
    <s v="140558223784"/>
    <s v="OOC"/>
    <x v="710"/>
    <x v="582"/>
    <x v="17"/>
    <s v="QINGDAO OCEAN &amp; GREAT ASIA TRANSPORTATION CO., LTD."/>
    <x v="30"/>
    <x v="31"/>
    <s v="CNQND"/>
    <s v="CNQND"/>
    <s v="USTCM"/>
    <x v="70"/>
    <s v="S/3 BASS WHISKEY DECANTER, CUP"/>
    <n v="1"/>
    <n v="0"/>
    <n v="0"/>
    <n v="0"/>
    <n v="0"/>
    <n v="0"/>
    <n v="0"/>
    <n v="0"/>
    <n v="0"/>
    <n v="0"/>
    <n v="1"/>
    <n v="4440"/>
    <n v="901.55"/>
    <x v="0"/>
    <x v="0"/>
    <x v="5"/>
    <x v="3"/>
    <x v="2"/>
    <x v="0"/>
    <x v="0"/>
    <x v="0"/>
    <x v="0"/>
    <x v="0"/>
    <x v="0"/>
  </r>
  <r>
    <s v="140600011344"/>
    <s v="OOC"/>
    <x v="711"/>
    <x v="583"/>
    <x v="209"/>
    <s v="SMART LOGISTICS CO.,LTD."/>
    <x v="30"/>
    <x v="31"/>
    <s v="CNQND"/>
    <s v="CNQND"/>
    <s v="CAVCR"/>
    <x v="64"/>
    <s v="A/C CONDENSER"/>
    <n v="0"/>
    <n v="0"/>
    <n v="0"/>
    <n v="1"/>
    <n v="0"/>
    <n v="0"/>
    <n v="0"/>
    <n v="0"/>
    <n v="0"/>
    <n v="0"/>
    <n v="2"/>
    <n v="9056"/>
    <n v="357.2"/>
    <x v="0"/>
    <x v="0"/>
    <x v="5"/>
    <x v="3"/>
    <x v="2"/>
    <x v="0"/>
    <x v="0"/>
    <x v="0"/>
    <x v="0"/>
    <x v="0"/>
    <x v="15"/>
  </r>
  <r>
    <s v="140600012626"/>
    <s v="BULT"/>
    <x v="712"/>
    <x v="314"/>
    <x v="157"/>
    <s v="BONDEX LOGISTICS CO.,LTD."/>
    <x v="30"/>
    <x v="31"/>
    <s v="CNQND"/>
    <s v="CNQND"/>
    <s v="BEANW"/>
    <x v="66"/>
    <s v="EXERCISE EQUIPMENT"/>
    <n v="0"/>
    <n v="0"/>
    <n v="0"/>
    <n v="4"/>
    <n v="0"/>
    <n v="0"/>
    <n v="0"/>
    <n v="0"/>
    <n v="0"/>
    <n v="0"/>
    <n v="8"/>
    <n v="44800"/>
    <n v="819.17"/>
    <x v="7"/>
    <x v="2"/>
    <x v="5"/>
    <x v="3"/>
    <x v="2"/>
    <x v="0"/>
    <x v="2"/>
    <x v="0"/>
    <x v="0"/>
    <x v="0"/>
    <x v="22"/>
  </r>
  <r>
    <s v="140600013479"/>
    <s v="NVO"/>
    <x v="713"/>
    <x v="584"/>
    <x v="237"/>
    <s v="WORLDEX INTERNATIONAL LOGISTICS QINGDAO CO.,LTD."/>
    <x v="30"/>
    <x v="31"/>
    <s v="CNQND"/>
    <s v="CNQND"/>
    <s v="FRDKU"/>
    <x v="65"/>
    <s v="WOODEN FURNITURE"/>
    <n v="0"/>
    <n v="0"/>
    <n v="0"/>
    <n v="1"/>
    <n v="0"/>
    <n v="0"/>
    <n v="0"/>
    <n v="0"/>
    <n v="0"/>
    <n v="0"/>
    <n v="2"/>
    <n v="15769"/>
    <n v="925.93"/>
    <x v="7"/>
    <x v="2"/>
    <x v="5"/>
    <x v="3"/>
    <x v="2"/>
    <x v="0"/>
    <x v="0"/>
    <x v="0"/>
    <x v="0"/>
    <x v="0"/>
    <x v="21"/>
  </r>
  <r>
    <s v="140600018675"/>
    <s v="NVO"/>
    <x v="605"/>
    <x v="90"/>
    <x v="19"/>
    <s v="JARVIS INTERNATIONAL FREIGHT (CHENGDU) CO., LTD"/>
    <x v="30"/>
    <x v="31"/>
    <s v="CNQND"/>
    <s v="CNQND"/>
    <s v="USTCM"/>
    <x v="72"/>
    <s v="GLASS BALL,SOLAR LIGHT"/>
    <n v="0"/>
    <n v="0"/>
    <n v="0"/>
    <n v="1"/>
    <n v="0"/>
    <n v="0"/>
    <n v="0"/>
    <n v="0"/>
    <n v="0"/>
    <n v="0"/>
    <n v="2"/>
    <n v="12200"/>
    <n v="0"/>
    <x v="0"/>
    <x v="0"/>
    <x v="5"/>
    <x v="3"/>
    <x v="2"/>
    <x v="0"/>
    <x v="0"/>
    <x v="0"/>
    <x v="0"/>
    <x v="0"/>
    <x v="0"/>
  </r>
  <r>
    <s v="140600018683"/>
    <s v="NVO"/>
    <x v="605"/>
    <x v="90"/>
    <x v="19"/>
    <s v="JARVIS INTERNATIONAL FREIGHT (CHENGDU) CO., LTD"/>
    <x v="30"/>
    <x v="31"/>
    <s v="CNQND"/>
    <s v="CNQND"/>
    <s v="USTCM"/>
    <x v="72"/>
    <s v="GLASS BALL,SOLAR LIGHT"/>
    <n v="0"/>
    <n v="0"/>
    <n v="0"/>
    <n v="1"/>
    <n v="0"/>
    <n v="0"/>
    <n v="0"/>
    <n v="0"/>
    <n v="0"/>
    <n v="0"/>
    <n v="2"/>
    <n v="12200"/>
    <n v="0"/>
    <x v="0"/>
    <x v="0"/>
    <x v="5"/>
    <x v="3"/>
    <x v="2"/>
    <x v="0"/>
    <x v="0"/>
    <x v="0"/>
    <x v="0"/>
    <x v="0"/>
    <x v="0"/>
  </r>
  <r>
    <s v="140600019205"/>
    <s v="OT"/>
    <x v="370"/>
    <x v="313"/>
    <x v="127"/>
    <s v="COHESION FREIGHT AGENCY LTD.QINGDAO BRANCH"/>
    <x v="30"/>
    <x v="31"/>
    <s v="CNQND"/>
    <s v="CNQND"/>
    <s v="CAVCR"/>
    <x v="61"/>
    <s v="100% COTTON WOVEN SHOWER CURTAIN"/>
    <n v="0"/>
    <n v="0"/>
    <n v="0"/>
    <n v="2"/>
    <n v="0"/>
    <n v="0"/>
    <n v="0"/>
    <n v="0"/>
    <n v="0"/>
    <n v="0"/>
    <n v="4"/>
    <n v="21066.400000000001"/>
    <n v="323.73"/>
    <x v="0"/>
    <x v="0"/>
    <x v="5"/>
    <x v="3"/>
    <x v="2"/>
    <x v="0"/>
    <x v="3"/>
    <x v="0"/>
    <x v="0"/>
    <x v="0"/>
    <x v="15"/>
  </r>
  <r>
    <s v="140600019817"/>
    <s v="OOC"/>
    <x v="390"/>
    <x v="331"/>
    <x v="139"/>
    <s v="SHINE INTERNATIONAL TRANSPORTATION  (QINGDAO) LIMITED"/>
    <x v="30"/>
    <x v="31"/>
    <s v="CNQND"/>
    <s v="CNQND"/>
    <s v="CAVCR"/>
    <x v="61"/>
    <s v="SWEET POTATO VERMICELLI"/>
    <n v="0"/>
    <n v="0"/>
    <n v="0"/>
    <n v="1"/>
    <n v="0"/>
    <n v="0"/>
    <n v="0"/>
    <n v="0"/>
    <n v="0"/>
    <n v="0"/>
    <n v="2"/>
    <n v="17700"/>
    <n v="301.24"/>
    <x v="0"/>
    <x v="0"/>
    <x v="5"/>
    <x v="3"/>
    <x v="2"/>
    <x v="0"/>
    <x v="0"/>
    <x v="0"/>
    <x v="0"/>
    <x v="0"/>
    <x v="15"/>
  </r>
  <r>
    <s v="140600020076"/>
    <s v="NVO"/>
    <x v="714"/>
    <x v="371"/>
    <x v="35"/>
    <s v="PRESTIGE INTERNATIONAL TRANSPORTATION AGENCIES CO.,LTD"/>
    <x v="30"/>
    <x v="31"/>
    <s v="CNQND"/>
    <s v="CNQND"/>
    <s v="HKHKG"/>
    <x v="84"/>
    <s v="CHASSIS OF SKIMMING MACHINES"/>
    <n v="0"/>
    <n v="0"/>
    <n v="0"/>
    <n v="0"/>
    <n v="0"/>
    <n v="0"/>
    <n v="0"/>
    <n v="2"/>
    <n v="0"/>
    <n v="0"/>
    <n v="2"/>
    <n v="61986"/>
    <n v="0"/>
    <x v="2"/>
    <x v="1"/>
    <x v="5"/>
    <x v="3"/>
    <x v="2"/>
    <x v="0"/>
    <x v="4"/>
    <x v="0"/>
    <x v="3"/>
    <x v="0"/>
    <x v="29"/>
  </r>
  <r>
    <s v="140600020297"/>
    <s v="OOC"/>
    <x v="715"/>
    <x v="585"/>
    <x v="32"/>
    <s v="CHINA INTERNATIONAL FREIGHT (CHINA) LTD. QINGDAO BRANCH"/>
    <x v="30"/>
    <x v="31"/>
    <s v="CNQND"/>
    <s v="CNQND"/>
    <s v="USTCM"/>
    <x v="74"/>
    <s v="SOFA"/>
    <n v="0"/>
    <n v="0"/>
    <n v="0"/>
    <n v="1"/>
    <n v="0"/>
    <n v="0"/>
    <n v="0"/>
    <n v="0"/>
    <n v="0"/>
    <n v="0"/>
    <n v="2"/>
    <n v="11184"/>
    <n v="291.08999999999997"/>
    <x v="0"/>
    <x v="0"/>
    <x v="5"/>
    <x v="3"/>
    <x v="2"/>
    <x v="0"/>
    <x v="0"/>
    <x v="0"/>
    <x v="0"/>
    <x v="0"/>
    <x v="0"/>
  </r>
  <r>
    <s v="140600021455"/>
    <s v="OOC"/>
    <x v="715"/>
    <x v="585"/>
    <x v="32"/>
    <s v="CHINA INTERNATIONAL FREIGHT (CHINA) LTD. QINGDAO BRANCH"/>
    <x v="30"/>
    <x v="31"/>
    <s v="CNQND"/>
    <s v="CNQND"/>
    <s v="USTCM"/>
    <x v="74"/>
    <s v="SOFA"/>
    <n v="0"/>
    <n v="0"/>
    <n v="0"/>
    <n v="1"/>
    <n v="0"/>
    <n v="0"/>
    <n v="0"/>
    <n v="0"/>
    <n v="0"/>
    <n v="0"/>
    <n v="2"/>
    <n v="11184"/>
    <n v="291.19"/>
    <x v="0"/>
    <x v="0"/>
    <x v="5"/>
    <x v="3"/>
    <x v="2"/>
    <x v="0"/>
    <x v="0"/>
    <x v="0"/>
    <x v="0"/>
    <x v="0"/>
    <x v="0"/>
  </r>
  <r>
    <s v="140600022923"/>
    <s v="OOC"/>
    <x v="378"/>
    <x v="321"/>
    <x v="134"/>
    <s v="PINGYI JINNIU WOOD CO.,LTD"/>
    <x v="30"/>
    <x v="31"/>
    <s v="CNQND"/>
    <s v="CNQND"/>
    <s v="CAVCR"/>
    <x v="61"/>
    <s v="PLYWOOD"/>
    <n v="0"/>
    <n v="0"/>
    <n v="0"/>
    <n v="5"/>
    <n v="0"/>
    <n v="0"/>
    <n v="0"/>
    <n v="0"/>
    <n v="0"/>
    <n v="0"/>
    <n v="10"/>
    <n v="152000"/>
    <n v="418.98"/>
    <x v="0"/>
    <x v="0"/>
    <x v="5"/>
    <x v="3"/>
    <x v="2"/>
    <x v="0"/>
    <x v="10"/>
    <x v="0"/>
    <x v="0"/>
    <x v="0"/>
    <x v="15"/>
  </r>
  <r>
    <s v="140600023253"/>
    <s v="OOC"/>
    <x v="376"/>
    <x v="319"/>
    <x v="127"/>
    <s v="SMART LOGISTICS CO.,LTD."/>
    <x v="30"/>
    <x v="31"/>
    <s v="CNQND"/>
    <s v="CNQND"/>
    <s v="CAVCR"/>
    <x v="64"/>
    <s v="HANGER,WHEELBARROW"/>
    <n v="0"/>
    <n v="0"/>
    <n v="0"/>
    <n v="1"/>
    <n v="0"/>
    <n v="0"/>
    <n v="0"/>
    <n v="0"/>
    <n v="0"/>
    <n v="0"/>
    <n v="2"/>
    <n v="13546.2"/>
    <n v="633.4"/>
    <x v="0"/>
    <x v="0"/>
    <x v="5"/>
    <x v="3"/>
    <x v="2"/>
    <x v="0"/>
    <x v="0"/>
    <x v="0"/>
    <x v="0"/>
    <x v="0"/>
    <x v="15"/>
  </r>
  <r>
    <s v="140600027968"/>
    <s v="OOC"/>
    <x v="392"/>
    <x v="333"/>
    <x v="134"/>
    <s v="JYT(QINGDAO)LOGISTICS CO.,LTD"/>
    <x v="30"/>
    <x v="31"/>
    <s v="CNQND"/>
    <s v="CNQND"/>
    <s v="CAVCR"/>
    <x v="61"/>
    <s v="FROZEN MEAT"/>
    <n v="0"/>
    <n v="0"/>
    <n v="0"/>
    <n v="0"/>
    <n v="0"/>
    <n v="1"/>
    <n v="0"/>
    <n v="0"/>
    <n v="0"/>
    <n v="0"/>
    <n v="2"/>
    <n v="20166"/>
    <n v="755.83"/>
    <x v="0"/>
    <x v="0"/>
    <x v="5"/>
    <x v="3"/>
    <x v="2"/>
    <x v="0"/>
    <x v="4"/>
    <x v="1"/>
    <x v="0"/>
    <x v="2"/>
    <x v="15"/>
  </r>
  <r>
    <s v="140600029732"/>
    <s v="OOC"/>
    <x v="716"/>
    <x v="586"/>
    <x v="125"/>
    <s v="QINGDAO JET MARINE LOGISTICS CO.,LTD."/>
    <x v="30"/>
    <x v="31"/>
    <s v="CNQND"/>
    <s v="CNQND"/>
    <s v="CAVCR"/>
    <x v="57"/>
    <s v="PAPER BAGS REINFORCED WITH PP"/>
    <n v="0"/>
    <n v="0"/>
    <n v="0"/>
    <n v="1"/>
    <n v="0"/>
    <n v="0"/>
    <n v="0"/>
    <n v="0"/>
    <n v="0"/>
    <n v="0"/>
    <n v="2"/>
    <n v="26200"/>
    <n v="748.65"/>
    <x v="0"/>
    <x v="0"/>
    <x v="5"/>
    <x v="3"/>
    <x v="2"/>
    <x v="0"/>
    <x v="0"/>
    <x v="0"/>
    <x v="0"/>
    <x v="0"/>
    <x v="15"/>
  </r>
  <r>
    <s v="140600032589"/>
    <s v="OOC"/>
    <x v="387"/>
    <x v="329"/>
    <x v="139"/>
    <s v="BONDEX LOGISTICS CO.,LTD."/>
    <x v="30"/>
    <x v="31"/>
    <s v="CNQND"/>
    <s v="CNQND"/>
    <s v="CAVCR"/>
    <x v="61"/>
    <s v="VERMICELLI"/>
    <n v="1"/>
    <n v="0"/>
    <n v="0"/>
    <n v="0"/>
    <n v="0"/>
    <n v="0"/>
    <n v="0"/>
    <n v="0"/>
    <n v="0"/>
    <n v="0"/>
    <n v="1"/>
    <n v="7344"/>
    <n v="0"/>
    <x v="0"/>
    <x v="0"/>
    <x v="5"/>
    <x v="3"/>
    <x v="2"/>
    <x v="0"/>
    <x v="0"/>
    <x v="0"/>
    <x v="0"/>
    <x v="0"/>
    <x v="15"/>
  </r>
  <r>
    <s v="140600034514"/>
    <s v="OT"/>
    <x v="370"/>
    <x v="313"/>
    <x v="127"/>
    <s v="COHESION FREIGHT AGENCY LTD.QINGDAO BRANCH"/>
    <x v="30"/>
    <x v="31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10533.2"/>
    <n v="324.14"/>
    <x v="0"/>
    <x v="0"/>
    <x v="5"/>
    <x v="3"/>
    <x v="2"/>
    <x v="0"/>
    <x v="0"/>
    <x v="0"/>
    <x v="0"/>
    <x v="0"/>
    <x v="15"/>
  </r>
  <r>
    <s v="140600036479"/>
    <s v="NVO"/>
    <x v="379"/>
    <x v="322"/>
    <x v="126"/>
    <s v="UNITEX INTERNATIONAL FORWARDING (QINGDAO) LIMITED"/>
    <x v="30"/>
    <x v="31"/>
    <s v="CNQND"/>
    <s v="CNQND"/>
    <s v="AEJBA"/>
    <x v="68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3"/>
    <x v="2"/>
    <x v="0"/>
    <x v="0"/>
    <x v="0"/>
    <x v="0"/>
    <x v="0"/>
    <x v="23"/>
  </r>
  <r>
    <s v="140600036487"/>
    <s v="NVO"/>
    <x v="379"/>
    <x v="322"/>
    <x v="126"/>
    <s v="UNITEX INTERNATIONAL FORWARDING (QINGDAO) LIMITED"/>
    <x v="30"/>
    <x v="31"/>
    <s v="CNQND"/>
    <s v="CNQND"/>
    <s v="AEJBA"/>
    <x v="68"/>
    <s v="PLASTIC BAG"/>
    <n v="2"/>
    <n v="0"/>
    <n v="0"/>
    <n v="0"/>
    <n v="0"/>
    <n v="0"/>
    <n v="0"/>
    <n v="0"/>
    <n v="0"/>
    <n v="0"/>
    <n v="2"/>
    <n v="58800"/>
    <n v="737.5"/>
    <x v="5"/>
    <x v="1"/>
    <x v="5"/>
    <x v="3"/>
    <x v="2"/>
    <x v="0"/>
    <x v="3"/>
    <x v="0"/>
    <x v="0"/>
    <x v="0"/>
    <x v="23"/>
  </r>
  <r>
    <s v="140600036495"/>
    <s v="NVO"/>
    <x v="379"/>
    <x v="322"/>
    <x v="126"/>
    <s v="UNITEX INTERNATIONAL FORWARDING (QINGDAO) LIMITED"/>
    <x v="30"/>
    <x v="31"/>
    <s v="CNQND"/>
    <s v="CNQND"/>
    <s v="AEJBA"/>
    <x v="68"/>
    <s v="PLASTIC BAG"/>
    <n v="1"/>
    <n v="0"/>
    <n v="0"/>
    <n v="0"/>
    <n v="0"/>
    <n v="0"/>
    <n v="0"/>
    <n v="0"/>
    <n v="0"/>
    <n v="0"/>
    <n v="1"/>
    <n v="12400"/>
    <n v="737.5"/>
    <x v="5"/>
    <x v="1"/>
    <x v="5"/>
    <x v="3"/>
    <x v="2"/>
    <x v="0"/>
    <x v="0"/>
    <x v="0"/>
    <x v="0"/>
    <x v="0"/>
    <x v="23"/>
  </r>
  <r>
    <s v="140600036509"/>
    <s v="NVO"/>
    <x v="379"/>
    <x v="322"/>
    <x v="126"/>
    <s v="UNITEX INTERNATIONAL FORWARDING (QINGDAO) LIMITED"/>
    <x v="30"/>
    <x v="31"/>
    <s v="CNQND"/>
    <s v="CNQND"/>
    <s v="AEJBA"/>
    <x v="68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3"/>
    <x v="2"/>
    <x v="0"/>
    <x v="0"/>
    <x v="0"/>
    <x v="0"/>
    <x v="0"/>
    <x v="23"/>
  </r>
  <r>
    <s v="140600036959"/>
    <s v="NVO"/>
    <x v="371"/>
    <x v="314"/>
    <x v="128"/>
    <s v="BONDEX LOGISTICS CO.,LTD."/>
    <x v="30"/>
    <x v="31"/>
    <s v="CNQND"/>
    <s v="CNQND"/>
    <s v="ARBUE"/>
    <x v="62"/>
    <s v="RUBBER CONVEYOR BELT "/>
    <n v="0"/>
    <n v="0"/>
    <n v="0"/>
    <n v="1"/>
    <n v="0"/>
    <n v="0"/>
    <n v="0"/>
    <n v="0"/>
    <n v="0"/>
    <n v="0"/>
    <n v="2"/>
    <n v="17373"/>
    <n v="879.09"/>
    <x v="6"/>
    <x v="0"/>
    <x v="5"/>
    <x v="3"/>
    <x v="2"/>
    <x v="0"/>
    <x v="0"/>
    <x v="0"/>
    <x v="0"/>
    <x v="0"/>
    <x v="19"/>
  </r>
  <r>
    <s v="140600037212"/>
    <s v="NVO"/>
    <x v="379"/>
    <x v="322"/>
    <x v="126"/>
    <s v="UNITEX INTERNATIONAL FORWARDING (QINGDAO) LIMITED"/>
    <x v="30"/>
    <x v="31"/>
    <s v="CNQND"/>
    <s v="CNQND"/>
    <s v="SADMN"/>
    <x v="58"/>
    <s v="PLASTIC BAG"/>
    <n v="1"/>
    <n v="0"/>
    <n v="0"/>
    <n v="0"/>
    <n v="0"/>
    <n v="0"/>
    <n v="0"/>
    <n v="0"/>
    <n v="0"/>
    <n v="0"/>
    <n v="1"/>
    <n v="3900"/>
    <n v="611.89"/>
    <x v="5"/>
    <x v="1"/>
    <x v="5"/>
    <x v="3"/>
    <x v="2"/>
    <x v="0"/>
    <x v="0"/>
    <x v="0"/>
    <x v="0"/>
    <x v="0"/>
    <x v="16"/>
  </r>
  <r>
    <s v="140600037220"/>
    <s v="NVO"/>
    <x v="379"/>
    <x v="322"/>
    <x v="126"/>
    <s v="UNITEX INTERNATIONAL FORWARDING (QINGDAO) LIMITED"/>
    <x v="30"/>
    <x v="31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36.71"/>
    <x v="5"/>
    <x v="1"/>
    <x v="5"/>
    <x v="3"/>
    <x v="2"/>
    <x v="0"/>
    <x v="0"/>
    <x v="0"/>
    <x v="0"/>
    <x v="0"/>
    <x v="16"/>
  </r>
  <r>
    <s v="140600037238"/>
    <s v="NVO"/>
    <x v="379"/>
    <x v="322"/>
    <x v="126"/>
    <s v="UNITEX INTERNATIONAL FORWARDING (QINGDAO) LIMITED"/>
    <x v="30"/>
    <x v="31"/>
    <s v="CNQND"/>
    <s v="CNQND"/>
    <s v="SADMN"/>
    <x v="67"/>
    <s v="PLASTIC BAG"/>
    <n v="0"/>
    <n v="0"/>
    <n v="0"/>
    <n v="2"/>
    <n v="0"/>
    <n v="0"/>
    <n v="0"/>
    <n v="0"/>
    <n v="0"/>
    <n v="0"/>
    <n v="4"/>
    <n v="25200"/>
    <n v="217.11"/>
    <x v="5"/>
    <x v="1"/>
    <x v="5"/>
    <x v="3"/>
    <x v="2"/>
    <x v="0"/>
    <x v="3"/>
    <x v="0"/>
    <x v="0"/>
    <x v="0"/>
    <x v="16"/>
  </r>
  <r>
    <s v="140600037246"/>
    <s v="NVO"/>
    <x v="379"/>
    <x v="322"/>
    <x v="126"/>
    <s v="UNITEX INTERNATIONAL FORWARDING (QINGDAO) LIMITED"/>
    <x v="30"/>
    <x v="31"/>
    <s v="CNQND"/>
    <s v="CNQND"/>
    <s v="SADMN"/>
    <x v="67"/>
    <s v="PLASTIC BAG"/>
    <n v="0"/>
    <n v="0"/>
    <n v="0"/>
    <n v="2"/>
    <n v="0"/>
    <n v="0"/>
    <n v="0"/>
    <n v="0"/>
    <n v="0"/>
    <n v="0"/>
    <n v="4"/>
    <n v="48400"/>
    <n v="217.11"/>
    <x v="5"/>
    <x v="1"/>
    <x v="5"/>
    <x v="3"/>
    <x v="2"/>
    <x v="0"/>
    <x v="3"/>
    <x v="0"/>
    <x v="0"/>
    <x v="0"/>
    <x v="16"/>
  </r>
  <r>
    <s v="140600045282"/>
    <s v="OOC"/>
    <x v="390"/>
    <x v="331"/>
    <x v="139"/>
    <s v="QINGDAO HENGRONG SUPPLY CHAIN MANAGEMENT CO.,LTD."/>
    <x v="30"/>
    <x v="31"/>
    <s v="CNQND"/>
    <s v="CNQND"/>
    <s v="CAVCR"/>
    <x v="61"/>
    <s v="PEANUTS,NOODLES,SOYBEAN SAUCE,SOY SAUCE,HAWTHORN,SESAME SEEDS"/>
    <n v="0"/>
    <n v="0"/>
    <n v="0"/>
    <n v="1"/>
    <n v="0"/>
    <n v="0"/>
    <n v="0"/>
    <n v="0"/>
    <n v="0"/>
    <n v="0"/>
    <n v="2"/>
    <n v="30657.13"/>
    <n v="303.72000000000003"/>
    <x v="0"/>
    <x v="0"/>
    <x v="5"/>
    <x v="3"/>
    <x v="2"/>
    <x v="0"/>
    <x v="0"/>
    <x v="0"/>
    <x v="0"/>
    <x v="0"/>
    <x v="15"/>
  </r>
  <r>
    <s v="140600045494"/>
    <s v="OOC"/>
    <x v="392"/>
    <x v="333"/>
    <x v="134"/>
    <s v="QINGDAO QUALTIME INTERNATIONAL LOGISTICS CO.,LTD"/>
    <x v="30"/>
    <x v="31"/>
    <s v="CNQND"/>
    <s v="CNQND"/>
    <s v="CAVCR"/>
    <x v="61"/>
    <s v="CANDIED HAWS SKEWER -MIX FLAVOR"/>
    <n v="0"/>
    <n v="0"/>
    <n v="0"/>
    <n v="0"/>
    <n v="0"/>
    <n v="1"/>
    <n v="0"/>
    <n v="0"/>
    <n v="0"/>
    <n v="0"/>
    <n v="2"/>
    <n v="22918"/>
    <n v="418.32"/>
    <x v="0"/>
    <x v="0"/>
    <x v="5"/>
    <x v="3"/>
    <x v="2"/>
    <x v="0"/>
    <x v="4"/>
    <x v="1"/>
    <x v="0"/>
    <x v="7"/>
    <x v="15"/>
  </r>
  <r>
    <s v="140600049902"/>
    <s v="NVO"/>
    <x v="717"/>
    <x v="270"/>
    <x v="126"/>
    <s v="QINGDAO LEADING-FREIGHT INT'L LOGISTICS CO.,LTD"/>
    <x v="30"/>
    <x v="31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3"/>
    <x v="2"/>
    <x v="0"/>
    <x v="3"/>
    <x v="0"/>
    <x v="0"/>
    <x v="0"/>
    <x v="23"/>
  </r>
  <r>
    <s v="140600050226"/>
    <s v="NVO"/>
    <x v="388"/>
    <x v="218"/>
    <x v="126"/>
    <s v="PATENT INTERNATIONAL LOGISTICS (SHENZHEN) CO., LTD.(QINGDAO BRANCH)"/>
    <x v="30"/>
    <x v="31"/>
    <s v="CNXGA"/>
    <s v="CNXGA"/>
    <s v="AEJBA"/>
    <x v="68"/>
    <s v="CLOTHES"/>
    <n v="1"/>
    <n v="0"/>
    <n v="0"/>
    <n v="0"/>
    <n v="0"/>
    <n v="0"/>
    <n v="0"/>
    <n v="0"/>
    <n v="0"/>
    <n v="0"/>
    <n v="1"/>
    <n v="24400"/>
    <n v="949.93"/>
    <x v="5"/>
    <x v="1"/>
    <x v="5"/>
    <x v="3"/>
    <x v="2"/>
    <x v="0"/>
    <x v="0"/>
    <x v="0"/>
    <x v="0"/>
    <x v="0"/>
    <x v="23"/>
  </r>
  <r>
    <s v="140600050234"/>
    <s v="NVO"/>
    <x v="388"/>
    <x v="218"/>
    <x v="126"/>
    <s v="PATENT INTERNATIONAL LOGISTICS (SHENZHEN) CO., LTD.(QINGDAO BRANCH)"/>
    <x v="30"/>
    <x v="31"/>
    <s v="CNXGA"/>
    <s v="CNXGA"/>
    <s v="AEJBA"/>
    <x v="68"/>
    <s v="CLOTHES"/>
    <n v="2"/>
    <n v="0"/>
    <n v="0"/>
    <n v="0"/>
    <n v="0"/>
    <n v="0"/>
    <n v="0"/>
    <n v="0"/>
    <n v="0"/>
    <n v="0"/>
    <n v="2"/>
    <n v="48800"/>
    <n v="949.93"/>
    <x v="5"/>
    <x v="1"/>
    <x v="5"/>
    <x v="3"/>
    <x v="2"/>
    <x v="0"/>
    <x v="3"/>
    <x v="0"/>
    <x v="0"/>
    <x v="0"/>
    <x v="23"/>
  </r>
  <r>
    <s v="140600050749"/>
    <s v="OOC"/>
    <x v="49"/>
    <x v="45"/>
    <x v="31"/>
    <s v="UPS SCS (CHINA) LTD. QINGDAO BRANCH"/>
    <x v="30"/>
    <x v="31"/>
    <s v="CNQND"/>
    <s v="CNQND"/>
    <s v="CAVCR"/>
    <x v="61"/>
    <s v="MUG 12OZ BLACK SOLID"/>
    <n v="0"/>
    <n v="0"/>
    <n v="0"/>
    <n v="1"/>
    <n v="0"/>
    <n v="0"/>
    <n v="0"/>
    <n v="0"/>
    <n v="0"/>
    <n v="0"/>
    <n v="2"/>
    <n v="19200"/>
    <n v="334.81"/>
    <x v="0"/>
    <x v="0"/>
    <x v="5"/>
    <x v="3"/>
    <x v="2"/>
    <x v="0"/>
    <x v="0"/>
    <x v="0"/>
    <x v="0"/>
    <x v="0"/>
    <x v="15"/>
  </r>
  <r>
    <s v="140600050812"/>
    <s v="OOC"/>
    <x v="49"/>
    <x v="45"/>
    <x v="31"/>
    <s v="UPS SCS (CHINA) LTD. QINGDAO BRANCH"/>
    <x v="30"/>
    <x v="31"/>
    <s v="CNQND"/>
    <s v="CNQND"/>
    <s v="CAVCR"/>
    <x v="64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5"/>
    <x v="3"/>
    <x v="2"/>
    <x v="0"/>
    <x v="0"/>
    <x v="0"/>
    <x v="0"/>
    <x v="0"/>
    <x v="15"/>
  </r>
  <r>
    <s v="140600050820"/>
    <s v="OOC"/>
    <x v="49"/>
    <x v="45"/>
    <x v="31"/>
    <s v="UPS SCS (CHINA) LTD. QINGDAO BRANCH"/>
    <x v="30"/>
    <x v="31"/>
    <s v="CNQND"/>
    <s v="CNQND"/>
    <s v="CAVCR"/>
    <x v="64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5"/>
    <x v="3"/>
    <x v="2"/>
    <x v="0"/>
    <x v="0"/>
    <x v="0"/>
    <x v="0"/>
    <x v="0"/>
    <x v="15"/>
  </r>
  <r>
    <s v="140600052245"/>
    <s v="OOC"/>
    <x v="718"/>
    <x v="587"/>
    <x v="139"/>
    <s v="QINGDAO YONG YI INTERNATIONAL FREIGHT CO.,LTD."/>
    <x v="30"/>
    <x v="31"/>
    <s v="CNQND"/>
    <s v="CNQND"/>
    <s v="CAVCR"/>
    <x v="61"/>
    <s v="FROZEN HADDOCK FILLETS"/>
    <n v="0"/>
    <n v="0"/>
    <n v="0"/>
    <n v="0"/>
    <n v="0"/>
    <n v="1"/>
    <n v="0"/>
    <n v="0"/>
    <n v="0"/>
    <n v="0"/>
    <n v="2"/>
    <n v="24260"/>
    <n v="573.96"/>
    <x v="0"/>
    <x v="0"/>
    <x v="5"/>
    <x v="3"/>
    <x v="2"/>
    <x v="0"/>
    <x v="4"/>
    <x v="1"/>
    <x v="0"/>
    <x v="20"/>
    <x v="15"/>
  </r>
  <r>
    <s v="140600056992"/>
    <s v="OOC"/>
    <x v="378"/>
    <x v="321"/>
    <x v="134"/>
    <s v="LINYI JIAHE WOOD INDUSTRY CO.,LTD."/>
    <x v="30"/>
    <x v="31"/>
    <s v="CNQND"/>
    <s v="CNQND"/>
    <s v="CAVCR"/>
    <x v="64"/>
    <s v="CARB P2 PLYWOOD"/>
    <n v="0"/>
    <n v="0"/>
    <n v="0"/>
    <n v="2"/>
    <n v="0"/>
    <n v="0"/>
    <n v="0"/>
    <n v="0"/>
    <n v="0"/>
    <n v="0"/>
    <n v="4"/>
    <n v="62400"/>
    <n v="698.85"/>
    <x v="0"/>
    <x v="0"/>
    <x v="5"/>
    <x v="3"/>
    <x v="2"/>
    <x v="0"/>
    <x v="3"/>
    <x v="0"/>
    <x v="0"/>
    <x v="26"/>
    <x v="15"/>
  </r>
  <r>
    <s v="140600060159"/>
    <s v="NVO"/>
    <x v="719"/>
    <x v="263"/>
    <x v="178"/>
    <s v="S&amp;T SUPPLY CHAIN(QINGDAO) CO.,LTD"/>
    <x v="30"/>
    <x v="31"/>
    <s v="CNQND"/>
    <s v="CNQND"/>
    <s v="HRRBH"/>
    <x v="162"/>
    <s v="WALNUT KERNELS  "/>
    <n v="0"/>
    <n v="0"/>
    <n v="0"/>
    <n v="2"/>
    <n v="0"/>
    <n v="0"/>
    <n v="0"/>
    <n v="0"/>
    <n v="0"/>
    <n v="0"/>
    <n v="4"/>
    <n v="61900"/>
    <n v="1425.43"/>
    <x v="8"/>
    <x v="2"/>
    <x v="5"/>
    <x v="3"/>
    <x v="2"/>
    <x v="0"/>
    <x v="3"/>
    <x v="0"/>
    <x v="0"/>
    <x v="0"/>
    <x v="50"/>
  </r>
  <r>
    <s v="140600060222"/>
    <s v="NVO"/>
    <x v="719"/>
    <x v="263"/>
    <x v="178"/>
    <s v="S&amp;T SUPPLY CHAIN(QINGDAO) CO.,LTD"/>
    <x v="30"/>
    <x v="31"/>
    <s v="CNQND"/>
    <s v="CNQND"/>
    <s v="HRRBH"/>
    <x v="162"/>
    <s v="WALNUT KERNELS"/>
    <n v="0"/>
    <n v="0"/>
    <n v="0"/>
    <n v="2"/>
    <n v="0"/>
    <n v="0"/>
    <n v="0"/>
    <n v="0"/>
    <n v="0"/>
    <n v="0"/>
    <n v="4"/>
    <n v="61900"/>
    <n v="1425.43"/>
    <x v="8"/>
    <x v="2"/>
    <x v="5"/>
    <x v="3"/>
    <x v="2"/>
    <x v="0"/>
    <x v="3"/>
    <x v="0"/>
    <x v="0"/>
    <x v="0"/>
    <x v="50"/>
  </r>
  <r>
    <s v="140600061546"/>
    <s v="BULT"/>
    <x v="425"/>
    <x v="354"/>
    <x v="150"/>
    <s v="MTC SUPPLY CHAIN CO.,LTD"/>
    <x v="30"/>
    <x v="31"/>
    <s v="CNQND"/>
    <s v="CNQND"/>
    <s v="BEANW"/>
    <x v="66"/>
    <s v="STORAGE SHELTER;MOBILE TOILET"/>
    <n v="0"/>
    <n v="0"/>
    <n v="0"/>
    <n v="4"/>
    <n v="0"/>
    <n v="0"/>
    <n v="0"/>
    <n v="0"/>
    <n v="0"/>
    <n v="0"/>
    <n v="8"/>
    <n v="80800"/>
    <n v="916.21"/>
    <x v="7"/>
    <x v="2"/>
    <x v="5"/>
    <x v="3"/>
    <x v="2"/>
    <x v="0"/>
    <x v="2"/>
    <x v="0"/>
    <x v="0"/>
    <x v="0"/>
    <x v="22"/>
  </r>
  <r>
    <s v="140600061792"/>
    <s v="OOC"/>
    <x v="720"/>
    <x v="588"/>
    <x v="90"/>
    <s v="SMART LOGISTICS CO.,LTD."/>
    <x v="30"/>
    <x v="31"/>
    <s v="CNQND"/>
    <s v="CNQND"/>
    <s v="USTCM"/>
    <x v="70"/>
    <s v="PAPER TOWEL"/>
    <n v="0"/>
    <n v="0"/>
    <n v="0"/>
    <n v="3"/>
    <n v="0"/>
    <n v="0"/>
    <n v="0"/>
    <n v="0"/>
    <n v="0"/>
    <n v="0"/>
    <n v="6"/>
    <n v="36351"/>
    <n v="583.21"/>
    <x v="0"/>
    <x v="0"/>
    <x v="5"/>
    <x v="3"/>
    <x v="2"/>
    <x v="0"/>
    <x v="1"/>
    <x v="0"/>
    <x v="0"/>
    <x v="0"/>
    <x v="0"/>
  </r>
  <r>
    <s v="140600062984"/>
    <s v="OOC"/>
    <x v="659"/>
    <x v="542"/>
    <x v="182"/>
    <s v="SMART LOGISTICS CO.,LTD."/>
    <x v="30"/>
    <x v="31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94"/>
    <x v="7"/>
    <x v="2"/>
    <x v="5"/>
    <x v="3"/>
    <x v="2"/>
    <x v="0"/>
    <x v="0"/>
    <x v="0"/>
    <x v="0"/>
    <x v="0"/>
    <x v="21"/>
  </r>
  <r>
    <s v="140600063000"/>
    <s v="OOC"/>
    <x v="659"/>
    <x v="542"/>
    <x v="182"/>
    <s v="SMART LOGISTICS CO.,LTD."/>
    <x v="30"/>
    <x v="31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94"/>
    <x v="7"/>
    <x v="2"/>
    <x v="5"/>
    <x v="3"/>
    <x v="2"/>
    <x v="0"/>
    <x v="0"/>
    <x v="0"/>
    <x v="0"/>
    <x v="0"/>
    <x v="21"/>
  </r>
  <r>
    <s v="140600063018"/>
    <s v="OOC"/>
    <x v="659"/>
    <x v="542"/>
    <x v="182"/>
    <s v="SMART LOGISTICS CO.,LTD."/>
    <x v="30"/>
    <x v="31"/>
    <s v="CNQND"/>
    <s v="CNQND"/>
    <s v="FRDKU"/>
    <x v="65"/>
    <s v="BEDSIDE UNIT"/>
    <n v="0"/>
    <n v="0"/>
    <n v="0"/>
    <n v="1"/>
    <n v="0"/>
    <n v="0"/>
    <n v="0"/>
    <n v="0"/>
    <n v="0"/>
    <n v="0"/>
    <n v="2"/>
    <n v="12200"/>
    <n v="822.94"/>
    <x v="7"/>
    <x v="2"/>
    <x v="5"/>
    <x v="3"/>
    <x v="2"/>
    <x v="0"/>
    <x v="0"/>
    <x v="0"/>
    <x v="0"/>
    <x v="0"/>
    <x v="21"/>
  </r>
  <r>
    <s v="140600064723"/>
    <s v="BULT"/>
    <x v="721"/>
    <x v="589"/>
    <x v="238"/>
    <s v="TRANS BOX INT'L CO.,LTD."/>
    <x v="30"/>
    <x v="31"/>
    <s v="CNQND"/>
    <s v="CNQND"/>
    <s v="HKHKG"/>
    <x v="84"/>
    <s v="PARTS FOR PRINTER PLYWOOD PALLETS:98PALLETS"/>
    <n v="0"/>
    <n v="0"/>
    <n v="1"/>
    <n v="0"/>
    <n v="0"/>
    <n v="0"/>
    <n v="0"/>
    <n v="0"/>
    <n v="0"/>
    <n v="0"/>
    <n v="2"/>
    <n v="11500"/>
    <n v="214"/>
    <x v="2"/>
    <x v="1"/>
    <x v="5"/>
    <x v="3"/>
    <x v="2"/>
    <x v="0"/>
    <x v="0"/>
    <x v="0"/>
    <x v="0"/>
    <x v="0"/>
    <x v="29"/>
  </r>
  <r>
    <s v="140600065517"/>
    <s v="MERC"/>
    <x v="722"/>
    <x v="590"/>
    <x v="239"/>
    <s v="KWISE LOGISTICS(SHANDONG) CO.,LTD"/>
    <x v="30"/>
    <x v="31"/>
    <s v="CNQND"/>
    <s v="CNQND"/>
    <s v="EGSOK"/>
    <x v="163"/>
    <s v="PHENOLIC COTTON SHEET, ENGINE VALVE"/>
    <n v="2"/>
    <n v="0"/>
    <n v="0"/>
    <n v="0"/>
    <n v="0"/>
    <n v="0"/>
    <n v="0"/>
    <n v="0"/>
    <n v="0"/>
    <n v="0"/>
    <n v="2"/>
    <n v="50347"/>
    <n v="1829.78"/>
    <x v="12"/>
    <x v="1"/>
    <x v="5"/>
    <x v="3"/>
    <x v="2"/>
    <x v="0"/>
    <x v="3"/>
    <x v="0"/>
    <x v="0"/>
    <x v="0"/>
    <x v="51"/>
  </r>
  <r>
    <s v="140600066637"/>
    <s v="NVO"/>
    <x v="386"/>
    <x v="234"/>
    <x v="138"/>
    <s v="PACIFIC STAR EXPRESS (CHINA) CO.,LTD. QINGDAO BRANCH"/>
    <x v="30"/>
    <x v="31"/>
    <s v="CNQND"/>
    <s v="CNQND"/>
    <s v="GBSOU"/>
    <x v="71"/>
    <s v="0.5% MATRINE SL"/>
    <n v="1"/>
    <n v="0"/>
    <n v="0"/>
    <n v="0"/>
    <n v="0"/>
    <n v="0"/>
    <n v="0"/>
    <n v="0"/>
    <n v="0"/>
    <n v="0"/>
    <n v="1"/>
    <n v="18400"/>
    <n v="1231.2"/>
    <x v="7"/>
    <x v="2"/>
    <x v="5"/>
    <x v="3"/>
    <x v="2"/>
    <x v="0"/>
    <x v="0"/>
    <x v="0"/>
    <x v="0"/>
    <x v="0"/>
    <x v="25"/>
  </r>
  <r>
    <s v="140600068002"/>
    <s v="OOC"/>
    <x v="723"/>
    <x v="591"/>
    <x v="134"/>
    <s v="KUNFLY SUPPLY CHAIN CO.,LTD"/>
    <x v="30"/>
    <x v="31"/>
    <s v="CNQND"/>
    <s v="CNQND"/>
    <s v="CAVCR"/>
    <x v="61"/>
    <s v="FROZEN CITRUS"/>
    <n v="0"/>
    <n v="0"/>
    <n v="0"/>
    <n v="0"/>
    <n v="0"/>
    <n v="1"/>
    <n v="0"/>
    <n v="0"/>
    <n v="0"/>
    <n v="0"/>
    <n v="2"/>
    <n v="30320"/>
    <n v="181.67"/>
    <x v="0"/>
    <x v="0"/>
    <x v="5"/>
    <x v="3"/>
    <x v="2"/>
    <x v="0"/>
    <x v="4"/>
    <x v="1"/>
    <x v="0"/>
    <x v="20"/>
    <x v="15"/>
  </r>
  <r>
    <s v="140600070758"/>
    <s v="OOC"/>
    <x v="98"/>
    <x v="83"/>
    <x v="45"/>
    <s v="QINGDAO MAGA VEHICLE SUPPLY CHAIN CO., LTD"/>
    <x v="30"/>
    <x v="31"/>
    <s v="CNQND"/>
    <s v="CNQND"/>
    <s v="USTCM"/>
    <x v="74"/>
    <s v="TYRE"/>
    <n v="0"/>
    <n v="0"/>
    <n v="0"/>
    <n v="3"/>
    <n v="0"/>
    <n v="0"/>
    <n v="0"/>
    <n v="0"/>
    <n v="0"/>
    <n v="0"/>
    <n v="6"/>
    <n v="66600"/>
    <n v="367.75"/>
    <x v="0"/>
    <x v="0"/>
    <x v="5"/>
    <x v="3"/>
    <x v="2"/>
    <x v="0"/>
    <x v="1"/>
    <x v="0"/>
    <x v="0"/>
    <x v="0"/>
    <x v="0"/>
  </r>
  <r>
    <s v="140600073617"/>
    <s v="NVO"/>
    <x v="724"/>
    <x v="592"/>
    <x v="240"/>
    <s v="ACGROUP WORLDWIDE LIMITED QINGDAO"/>
    <x v="30"/>
    <x v="31"/>
    <s v="CNQND"/>
    <s v="CNQND"/>
    <s v="GTZNJ"/>
    <x v="164"/>
    <s v="20ML AMBER GLASS BOTTLE/PLASTIC CAP WITHOUT INSERT/30ML AMBER GLASS BOTTLE"/>
    <n v="1"/>
    <n v="0"/>
    <n v="0"/>
    <n v="0"/>
    <n v="0"/>
    <n v="0"/>
    <n v="0"/>
    <n v="0"/>
    <n v="0"/>
    <n v="0"/>
    <n v="1"/>
    <n v="4417"/>
    <n v="1520.76"/>
    <x v="11"/>
    <x v="0"/>
    <x v="5"/>
    <x v="3"/>
    <x v="2"/>
    <x v="0"/>
    <x v="0"/>
    <x v="0"/>
    <x v="0"/>
    <x v="0"/>
    <x v="52"/>
  </r>
  <r>
    <s v="140600073633"/>
    <s v="NVO"/>
    <x v="103"/>
    <x v="66"/>
    <x v="10"/>
    <s v="MAXWIDE LOGISTICS INC"/>
    <x v="30"/>
    <x v="31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888.33"/>
    <x v="0"/>
    <x v="0"/>
    <x v="5"/>
    <x v="3"/>
    <x v="2"/>
    <x v="0"/>
    <x v="0"/>
    <x v="0"/>
    <x v="0"/>
    <x v="0"/>
    <x v="0"/>
  </r>
  <r>
    <s v="140600076462"/>
    <s v="OOC"/>
    <x v="376"/>
    <x v="319"/>
    <x v="127"/>
    <s v="SMART LOGISTICS CO.,LTD."/>
    <x v="30"/>
    <x v="31"/>
    <s v="CNQND"/>
    <s v="CNQND"/>
    <s v="CAVCR"/>
    <x v="64"/>
    <s v="FIBERGLASS LADDER"/>
    <n v="0"/>
    <n v="0"/>
    <n v="0"/>
    <n v="5"/>
    <n v="0"/>
    <n v="0"/>
    <n v="0"/>
    <n v="0"/>
    <n v="0"/>
    <n v="0"/>
    <n v="10"/>
    <n v="45320"/>
    <n v="326.77999999999997"/>
    <x v="0"/>
    <x v="0"/>
    <x v="5"/>
    <x v="3"/>
    <x v="2"/>
    <x v="0"/>
    <x v="10"/>
    <x v="0"/>
    <x v="0"/>
    <x v="0"/>
    <x v="15"/>
  </r>
  <r>
    <s v="140600076641"/>
    <s v="OOC"/>
    <x v="376"/>
    <x v="319"/>
    <x v="127"/>
    <s v="SMART LOGISTICS CO.,LTD."/>
    <x v="30"/>
    <x v="31"/>
    <s v="CNQND"/>
    <s v="CNQND"/>
    <s v="CAVCR"/>
    <x v="75"/>
    <s v="FIBERGLASS LADDER"/>
    <n v="0"/>
    <n v="0"/>
    <n v="0"/>
    <n v="1"/>
    <n v="0"/>
    <n v="0"/>
    <n v="0"/>
    <n v="0"/>
    <n v="0"/>
    <n v="0"/>
    <n v="2"/>
    <n v="8932"/>
    <n v="434.35"/>
    <x v="0"/>
    <x v="0"/>
    <x v="5"/>
    <x v="3"/>
    <x v="2"/>
    <x v="0"/>
    <x v="0"/>
    <x v="0"/>
    <x v="0"/>
    <x v="0"/>
    <x v="15"/>
  </r>
  <r>
    <s v="140600080575"/>
    <s v="OT"/>
    <x v="370"/>
    <x v="313"/>
    <x v="127"/>
    <s v="COHESION FREIGHT AGENCY LTD.QINGDAO BRANCH"/>
    <x v="30"/>
    <x v="31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5"/>
    <x v="3"/>
    <x v="2"/>
    <x v="0"/>
    <x v="0"/>
    <x v="0"/>
    <x v="0"/>
    <x v="0"/>
    <x v="15"/>
  </r>
  <r>
    <s v="140600080583"/>
    <s v="OT"/>
    <x v="370"/>
    <x v="313"/>
    <x v="127"/>
    <s v="COHESION FREIGHT AGENCY LTD.QINGDAO BRANCH"/>
    <x v="30"/>
    <x v="31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5"/>
    <x v="3"/>
    <x v="2"/>
    <x v="0"/>
    <x v="0"/>
    <x v="0"/>
    <x v="0"/>
    <x v="0"/>
    <x v="15"/>
  </r>
  <r>
    <s v="140600080991"/>
    <s v="OOC"/>
    <x v="725"/>
    <x v="593"/>
    <x v="241"/>
    <s v="QINGDAO CHINA-UNITED INT'L LOGISTICS CO., LTD"/>
    <x v="30"/>
    <x v="31"/>
    <s v="CNQND"/>
    <s v="CNQND"/>
    <s v="HKHKG"/>
    <x v="84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2"/>
    <x v="1"/>
    <x v="5"/>
    <x v="3"/>
    <x v="2"/>
    <x v="1"/>
    <x v="3"/>
    <x v="0"/>
    <x v="0"/>
    <x v="0"/>
    <x v="29"/>
  </r>
  <r>
    <s v="140600081296"/>
    <s v="OOC"/>
    <x v="726"/>
    <x v="594"/>
    <x v="139"/>
    <s v="SHANDONG GROWAY INTERNATIONAL LOGISTICS CO.,LTD."/>
    <x v="30"/>
    <x v="31"/>
    <s v="CNQND"/>
    <s v="CNQND"/>
    <s v="CAVCR"/>
    <x v="61"/>
    <s v="SUSHI GINGER"/>
    <n v="1"/>
    <n v="0"/>
    <n v="0"/>
    <n v="0"/>
    <n v="0"/>
    <n v="0"/>
    <n v="0"/>
    <n v="0"/>
    <n v="0"/>
    <n v="0"/>
    <n v="1"/>
    <n v="22686"/>
    <n v="280.67"/>
    <x v="0"/>
    <x v="0"/>
    <x v="5"/>
    <x v="3"/>
    <x v="2"/>
    <x v="0"/>
    <x v="0"/>
    <x v="0"/>
    <x v="0"/>
    <x v="0"/>
    <x v="15"/>
  </r>
  <r>
    <s v="140600084414"/>
    <s v="NVO"/>
    <x v="727"/>
    <x v="238"/>
    <x v="126"/>
    <s v="QINGDAO EVER SPRUCE INTERNATIONAL LOGISTICS CO.,LTD"/>
    <x v="30"/>
    <x v="31"/>
    <s v="CNQND"/>
    <s v="CNQND"/>
    <s v="IQUQS"/>
    <x v="59"/>
    <s v="BLANCHED PEANUT KERNELS"/>
    <n v="0"/>
    <n v="0"/>
    <n v="0"/>
    <n v="2"/>
    <n v="0"/>
    <n v="0"/>
    <n v="0"/>
    <n v="0"/>
    <n v="0"/>
    <n v="0"/>
    <n v="4"/>
    <n v="64720"/>
    <n v="404.3"/>
    <x v="5"/>
    <x v="1"/>
    <x v="5"/>
    <x v="3"/>
    <x v="2"/>
    <x v="0"/>
    <x v="3"/>
    <x v="0"/>
    <x v="0"/>
    <x v="0"/>
    <x v="17"/>
  </r>
  <r>
    <s v="140600087502"/>
    <s v="MERC"/>
    <x v="728"/>
    <x v="595"/>
    <x v="234"/>
    <s v="QINGDAO LEADING-FREIGHT INT'L LOGISTICS CO.,LTD"/>
    <x v="30"/>
    <x v="31"/>
    <s v="CNQND"/>
    <s v="CNQND"/>
    <s v="MYKOK"/>
    <x v="51"/>
    <s v="FRIED PEANUTS "/>
    <n v="0"/>
    <n v="0"/>
    <n v="0"/>
    <n v="1"/>
    <n v="0"/>
    <n v="0"/>
    <n v="0"/>
    <n v="0"/>
    <n v="0"/>
    <n v="0"/>
    <n v="2"/>
    <n v="15560"/>
    <n v="679.04"/>
    <x v="2"/>
    <x v="1"/>
    <x v="5"/>
    <x v="3"/>
    <x v="2"/>
    <x v="0"/>
    <x v="0"/>
    <x v="0"/>
    <x v="0"/>
    <x v="0"/>
    <x v="4"/>
  </r>
  <r>
    <s v="140600088495"/>
    <s v="NVO"/>
    <x v="53"/>
    <x v="47"/>
    <x v="33"/>
    <s v="EVERGREEN INTERNATIONAL LOGISTICS (SHANGHAI) CO.,LTD. QINGDAO BRANCH"/>
    <x v="30"/>
    <x v="31"/>
    <s v="CNQND"/>
    <s v="CNQND"/>
    <s v="USHUS"/>
    <x v="15"/>
    <s v="PEAR - CHILLED"/>
    <n v="0"/>
    <n v="0"/>
    <n v="0"/>
    <n v="0"/>
    <n v="0"/>
    <n v="1"/>
    <n v="0"/>
    <n v="0"/>
    <n v="0"/>
    <n v="0"/>
    <n v="2"/>
    <n v="29180"/>
    <n v="784.32"/>
    <x v="0"/>
    <x v="0"/>
    <x v="5"/>
    <x v="3"/>
    <x v="2"/>
    <x v="0"/>
    <x v="4"/>
    <x v="1"/>
    <x v="0"/>
    <x v="25"/>
    <x v="0"/>
  </r>
  <r>
    <s v="140600094487"/>
    <s v="OOC"/>
    <x v="197"/>
    <x v="170"/>
    <x v="53"/>
    <s v="QINGDAO QUALTIME INTERNATIONAL LOGISTICS CO.,LTD"/>
    <x v="30"/>
    <x v="31"/>
    <s v="CNQND"/>
    <s v="CNQND"/>
    <s v="USTCM"/>
    <x v="74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5"/>
    <x v="3"/>
    <x v="2"/>
    <x v="0"/>
    <x v="0"/>
    <x v="0"/>
    <x v="0"/>
    <x v="0"/>
    <x v="0"/>
  </r>
  <r>
    <s v="140600094622"/>
    <s v="NVO"/>
    <x v="70"/>
    <x v="56"/>
    <x v="36"/>
    <s v="QINGDAO WINS SHIPPING CO., LTD"/>
    <x v="30"/>
    <x v="31"/>
    <s v="CNXGA"/>
    <s v="CNXGA"/>
    <s v="MYKOK"/>
    <x v="51"/>
    <s v="TRICYCLE "/>
    <n v="0"/>
    <n v="0"/>
    <n v="0"/>
    <n v="1"/>
    <n v="0"/>
    <n v="0"/>
    <n v="0"/>
    <n v="0"/>
    <n v="0"/>
    <n v="0"/>
    <n v="2"/>
    <n v="12200"/>
    <n v="406.06"/>
    <x v="2"/>
    <x v="1"/>
    <x v="5"/>
    <x v="3"/>
    <x v="2"/>
    <x v="0"/>
    <x v="0"/>
    <x v="0"/>
    <x v="0"/>
    <x v="0"/>
    <x v="4"/>
  </r>
  <r>
    <s v="140600095629"/>
    <s v="NVO"/>
    <x v="708"/>
    <x v="580"/>
    <x v="235"/>
    <s v="SMART LOGISTICS CO.,LTD."/>
    <x v="30"/>
    <x v="31"/>
    <s v="CNQND"/>
    <s v="CNQND"/>
    <s v="ZACAP"/>
    <x v="90"/>
    <s v="DRIED APPLE RINGS           DRIED KUMQUATS             DRIED KIWI SLICES        "/>
    <n v="0"/>
    <n v="0"/>
    <n v="0"/>
    <n v="1"/>
    <n v="0"/>
    <n v="0"/>
    <n v="0"/>
    <n v="0"/>
    <n v="0"/>
    <n v="0"/>
    <n v="2"/>
    <n v="30600"/>
    <n v="1059.47"/>
    <x v="9"/>
    <x v="1"/>
    <x v="5"/>
    <x v="3"/>
    <x v="2"/>
    <x v="0"/>
    <x v="0"/>
    <x v="0"/>
    <x v="0"/>
    <x v="0"/>
    <x v="31"/>
  </r>
  <r>
    <s v="140600097915"/>
    <s v="OOC"/>
    <x v="391"/>
    <x v="332"/>
    <x v="55"/>
    <s v="SMART LOGISTICS CO.,LTD."/>
    <x v="30"/>
    <x v="31"/>
    <s v="CNQND"/>
    <s v="CNQND"/>
    <s v="CAVCR"/>
    <x v="165"/>
    <s v="FRAMELESS MIRROR"/>
    <n v="1"/>
    <n v="0"/>
    <n v="0"/>
    <n v="0"/>
    <n v="0"/>
    <n v="0"/>
    <n v="0"/>
    <n v="0"/>
    <n v="0"/>
    <n v="0"/>
    <n v="1"/>
    <n v="9337"/>
    <n v="194.4"/>
    <x v="0"/>
    <x v="0"/>
    <x v="5"/>
    <x v="3"/>
    <x v="2"/>
    <x v="0"/>
    <x v="0"/>
    <x v="0"/>
    <x v="0"/>
    <x v="0"/>
    <x v="15"/>
  </r>
  <r>
    <s v="140600099047"/>
    <s v="NVO"/>
    <x v="729"/>
    <x v="339"/>
    <x v="126"/>
    <s v="JYT(QINGDAO)LOGISTICS CO.,LTD"/>
    <x v="30"/>
    <x v="31"/>
    <s v="CNQND"/>
    <s v="CNQND"/>
    <s v="AEJBA"/>
    <x v="68"/>
    <s v="FUMED SILICA A150"/>
    <n v="0"/>
    <n v="0"/>
    <n v="0"/>
    <n v="5"/>
    <n v="0"/>
    <n v="0"/>
    <n v="0"/>
    <n v="0"/>
    <n v="0"/>
    <n v="0"/>
    <n v="10"/>
    <n v="134700"/>
    <n v="330.14"/>
    <x v="5"/>
    <x v="1"/>
    <x v="5"/>
    <x v="3"/>
    <x v="2"/>
    <x v="0"/>
    <x v="10"/>
    <x v="0"/>
    <x v="0"/>
    <x v="0"/>
    <x v="23"/>
  </r>
  <r>
    <s v="140600099055"/>
    <s v="NVO"/>
    <x v="319"/>
    <x v="278"/>
    <x v="116"/>
    <s v="QINGDAO SOUTHEAST SHIPPING AGENCY CO.,LTD"/>
    <x v="30"/>
    <x v="31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38.44000000000005"/>
    <x v="2"/>
    <x v="1"/>
    <x v="5"/>
    <x v="3"/>
    <x v="2"/>
    <x v="0"/>
    <x v="0"/>
    <x v="0"/>
    <x v="0"/>
    <x v="0"/>
    <x v="12"/>
  </r>
  <r>
    <s v="140600099772"/>
    <s v="NVO"/>
    <x v="730"/>
    <x v="55"/>
    <x v="71"/>
    <s v="QINGDAO QUALTIME INTERNATIONAL LOGISTICS CO.,LTD"/>
    <x v="30"/>
    <x v="31"/>
    <s v="CNQND"/>
    <s v="CNQND"/>
    <s v="PYASU"/>
    <x v="166"/>
    <s v="ELECTRIC MOTORCYCLE"/>
    <n v="0"/>
    <n v="0"/>
    <n v="0"/>
    <n v="1"/>
    <n v="0"/>
    <n v="0"/>
    <n v="0"/>
    <n v="0"/>
    <n v="0"/>
    <n v="0"/>
    <n v="2"/>
    <n v="15200"/>
    <n v="393.96"/>
    <x v="6"/>
    <x v="0"/>
    <x v="5"/>
    <x v="3"/>
    <x v="2"/>
    <x v="0"/>
    <x v="0"/>
    <x v="0"/>
    <x v="0"/>
    <x v="0"/>
    <x v="53"/>
  </r>
  <r>
    <s v="140600103338"/>
    <s v="OOC"/>
    <x v="387"/>
    <x v="329"/>
    <x v="139"/>
    <s v="BONDEX LOGISTICS CO.,LTD."/>
    <x v="30"/>
    <x v="31"/>
    <s v="CNQND"/>
    <s v="CNQND"/>
    <s v="CAVCR"/>
    <x v="61"/>
    <s v="PLASTIC BAGS"/>
    <n v="1"/>
    <n v="0"/>
    <n v="0"/>
    <n v="0"/>
    <n v="0"/>
    <n v="0"/>
    <n v="0"/>
    <n v="0"/>
    <n v="0"/>
    <n v="0"/>
    <n v="1"/>
    <n v="5600.32"/>
    <n v="280.54000000000002"/>
    <x v="0"/>
    <x v="0"/>
    <x v="5"/>
    <x v="3"/>
    <x v="2"/>
    <x v="0"/>
    <x v="0"/>
    <x v="0"/>
    <x v="0"/>
    <x v="0"/>
    <x v="15"/>
  </r>
  <r>
    <s v="140600103800"/>
    <s v="NVO"/>
    <x v="731"/>
    <x v="596"/>
    <x v="242"/>
    <s v="RS LOGISTICS LIMITED QINGDAO BRANCH"/>
    <x v="30"/>
    <x v="31"/>
    <s v="CNQND"/>
    <s v="CNQND"/>
    <s v="ARBUE"/>
    <x v="62"/>
    <s v="NEW RUBBER TIRE"/>
    <n v="0"/>
    <n v="0"/>
    <n v="0"/>
    <n v="2"/>
    <n v="0"/>
    <n v="0"/>
    <n v="0"/>
    <n v="0"/>
    <n v="0"/>
    <n v="0"/>
    <n v="4"/>
    <n v="40400"/>
    <n v="740.37"/>
    <x v="6"/>
    <x v="0"/>
    <x v="5"/>
    <x v="3"/>
    <x v="2"/>
    <x v="0"/>
    <x v="3"/>
    <x v="0"/>
    <x v="0"/>
    <x v="0"/>
    <x v="19"/>
  </r>
  <r>
    <s v="140600103818"/>
    <s v="NVO"/>
    <x v="731"/>
    <x v="596"/>
    <x v="242"/>
    <s v="RS LOGISTICS LIMITED QINGDAO BRANCH"/>
    <x v="30"/>
    <x v="31"/>
    <s v="CNQND"/>
    <s v="CNQND"/>
    <s v="ARBUE"/>
    <x v="62"/>
    <s v="NEW RUBBER TIRE"/>
    <n v="0"/>
    <n v="0"/>
    <n v="0"/>
    <n v="2"/>
    <n v="0"/>
    <n v="0"/>
    <n v="0"/>
    <n v="0"/>
    <n v="0"/>
    <n v="0"/>
    <n v="4"/>
    <n v="40400"/>
    <n v="740.37"/>
    <x v="6"/>
    <x v="0"/>
    <x v="5"/>
    <x v="3"/>
    <x v="2"/>
    <x v="0"/>
    <x v="3"/>
    <x v="0"/>
    <x v="0"/>
    <x v="0"/>
    <x v="19"/>
  </r>
  <r>
    <s v="140600103826"/>
    <s v="NVO"/>
    <x v="731"/>
    <x v="596"/>
    <x v="242"/>
    <s v="RS LOGISTICS LIMITED QINGDAO BRANCH"/>
    <x v="30"/>
    <x v="31"/>
    <s v="CNQND"/>
    <s v="CNQND"/>
    <s v="ARBUE"/>
    <x v="62"/>
    <s v="NEW RUBBER TIRE"/>
    <n v="0"/>
    <n v="0"/>
    <n v="0"/>
    <n v="2"/>
    <n v="0"/>
    <n v="0"/>
    <n v="0"/>
    <n v="0"/>
    <n v="0"/>
    <n v="0"/>
    <n v="4"/>
    <n v="40400"/>
    <n v="740.37"/>
    <x v="6"/>
    <x v="0"/>
    <x v="5"/>
    <x v="3"/>
    <x v="2"/>
    <x v="0"/>
    <x v="3"/>
    <x v="0"/>
    <x v="0"/>
    <x v="0"/>
    <x v="19"/>
  </r>
  <r>
    <s v="140600103869"/>
    <s v="OOC"/>
    <x v="648"/>
    <x v="532"/>
    <x v="211"/>
    <s v="CENTURY DISTRIBUTION SYSTEMS (SHENZHEN)LTD.,QINGDAO BRANCH"/>
    <x v="30"/>
    <x v="31"/>
    <s v="CNQND"/>
    <s v="CNQND"/>
    <s v="USTCM"/>
    <x v="70"/>
    <s v="BOTTLES"/>
    <n v="0"/>
    <n v="0"/>
    <n v="0"/>
    <n v="1"/>
    <n v="0"/>
    <n v="0"/>
    <n v="0"/>
    <n v="0"/>
    <n v="0"/>
    <n v="0"/>
    <n v="2"/>
    <n v="22492.67"/>
    <n v="503.29"/>
    <x v="0"/>
    <x v="0"/>
    <x v="5"/>
    <x v="3"/>
    <x v="2"/>
    <x v="0"/>
    <x v="0"/>
    <x v="0"/>
    <x v="0"/>
    <x v="0"/>
    <x v="0"/>
  </r>
  <r>
    <s v="140600107627"/>
    <s v="NVO"/>
    <x v="342"/>
    <x v="231"/>
    <x v="103"/>
    <s v="QINGDAO EVERGREEN CONTAINER STORAGE AND TRANSPORTATION LTD"/>
    <x v="30"/>
    <x v="31"/>
    <s v="CNQND"/>
    <s v="CNQND"/>
    <s v="MYBUV"/>
    <x v="55"/>
    <s v="KITCHEN CABINET PARTS"/>
    <n v="0"/>
    <n v="0"/>
    <n v="0"/>
    <n v="1"/>
    <n v="0"/>
    <n v="0"/>
    <n v="0"/>
    <n v="0"/>
    <n v="0"/>
    <n v="0"/>
    <n v="2"/>
    <n v="30305"/>
    <n v="515.99"/>
    <x v="2"/>
    <x v="1"/>
    <x v="5"/>
    <x v="3"/>
    <x v="2"/>
    <x v="0"/>
    <x v="0"/>
    <x v="0"/>
    <x v="0"/>
    <x v="0"/>
    <x v="4"/>
  </r>
  <r>
    <s v="140600108496"/>
    <s v="NVO"/>
    <x v="369"/>
    <x v="55"/>
    <x v="35"/>
    <s v="QINGDAO QUALTIME INTERNATIONAL LOGISTICS CO.,LTD"/>
    <x v="30"/>
    <x v="31"/>
    <s v="CNQND"/>
    <s v="CNQND"/>
    <s v="SADMN"/>
    <x v="58"/>
    <s v="GLASS"/>
    <n v="0"/>
    <n v="0"/>
    <n v="0"/>
    <n v="0"/>
    <n v="0"/>
    <n v="0"/>
    <n v="2"/>
    <n v="0"/>
    <n v="0"/>
    <n v="0"/>
    <n v="2"/>
    <n v="112660"/>
    <n v="0"/>
    <x v="5"/>
    <x v="1"/>
    <x v="5"/>
    <x v="3"/>
    <x v="2"/>
    <x v="0"/>
    <x v="4"/>
    <x v="0"/>
    <x v="3"/>
    <x v="0"/>
    <x v="16"/>
  </r>
  <r>
    <s v="140600108682"/>
    <s v="NVO"/>
    <x v="717"/>
    <x v="270"/>
    <x v="126"/>
    <s v="QINGDAO LEADING-FREIGHT INT'L LOGISTICS CO.,LTD"/>
    <x v="30"/>
    <x v="31"/>
    <s v="CNQND"/>
    <s v="CNQND"/>
    <s v="AEJBA"/>
    <x v="68"/>
    <s v="SODIUM GLUCONATE"/>
    <n v="0"/>
    <n v="0"/>
    <n v="0"/>
    <n v="2"/>
    <n v="0"/>
    <n v="0"/>
    <n v="0"/>
    <n v="0"/>
    <n v="0"/>
    <n v="0"/>
    <n v="4"/>
    <n v="64558"/>
    <n v="330.14"/>
    <x v="5"/>
    <x v="1"/>
    <x v="5"/>
    <x v="3"/>
    <x v="2"/>
    <x v="0"/>
    <x v="3"/>
    <x v="0"/>
    <x v="0"/>
    <x v="0"/>
    <x v="23"/>
  </r>
  <r>
    <s v="140600108691"/>
    <s v="NVO"/>
    <x v="717"/>
    <x v="270"/>
    <x v="126"/>
    <s v="QINGDAO LEADING-FREIGHT INT'L LOGISTICS CO.,LTD"/>
    <x v="30"/>
    <x v="31"/>
    <s v="CNQND"/>
    <s v="CNQND"/>
    <s v="AEJBA"/>
    <x v="68"/>
    <s v="SODIUM GLUCONATE"/>
    <n v="0"/>
    <n v="0"/>
    <n v="0"/>
    <n v="2"/>
    <n v="0"/>
    <n v="0"/>
    <n v="0"/>
    <n v="0"/>
    <n v="0"/>
    <n v="0"/>
    <n v="4"/>
    <n v="64558"/>
    <n v="330.14"/>
    <x v="5"/>
    <x v="1"/>
    <x v="5"/>
    <x v="3"/>
    <x v="2"/>
    <x v="0"/>
    <x v="3"/>
    <x v="0"/>
    <x v="0"/>
    <x v="0"/>
    <x v="23"/>
  </r>
  <r>
    <s v="140600110202"/>
    <s v="NVO"/>
    <x v="732"/>
    <x v="462"/>
    <x v="243"/>
    <s v="EVERGREEN INTERNATIONAL LOGISTICS (SHANGHAI) CO.,LTD. QINGDAO BRANCH"/>
    <x v="30"/>
    <x v="31"/>
    <s v="CNQND"/>
    <s v="CNQND"/>
    <s v="ARBUE"/>
    <x v="62"/>
    <s v="POLYCARBONATE RESIN"/>
    <n v="0"/>
    <n v="0"/>
    <n v="0"/>
    <n v="1"/>
    <n v="0"/>
    <n v="0"/>
    <n v="0"/>
    <n v="0"/>
    <n v="0"/>
    <n v="0"/>
    <n v="2"/>
    <n v="31830"/>
    <n v="1477.53"/>
    <x v="6"/>
    <x v="0"/>
    <x v="5"/>
    <x v="3"/>
    <x v="2"/>
    <x v="0"/>
    <x v="0"/>
    <x v="0"/>
    <x v="0"/>
    <x v="0"/>
    <x v="19"/>
  </r>
  <r>
    <s v="140600110318"/>
    <s v="OOC"/>
    <x v="733"/>
    <x v="597"/>
    <x v="137"/>
    <s v="SHANGHAI PUDONG INT'L TRANSPORTATION CO., LTD."/>
    <x v="30"/>
    <x v="31"/>
    <s v="CNQND"/>
    <s v="CNQND"/>
    <s v="CAVCR"/>
    <x v="64"/>
    <s v="PEANUT KERNELS"/>
    <n v="0"/>
    <n v="0"/>
    <n v="0"/>
    <n v="1"/>
    <n v="0"/>
    <n v="0"/>
    <n v="0"/>
    <n v="0"/>
    <n v="0"/>
    <n v="0"/>
    <n v="2"/>
    <n v="30200"/>
    <n v="390.34"/>
    <x v="0"/>
    <x v="0"/>
    <x v="5"/>
    <x v="3"/>
    <x v="2"/>
    <x v="0"/>
    <x v="0"/>
    <x v="0"/>
    <x v="0"/>
    <x v="0"/>
    <x v="15"/>
  </r>
  <r>
    <s v="140600110831"/>
    <s v="NVO"/>
    <x v="717"/>
    <x v="270"/>
    <x v="126"/>
    <s v="QINGDAO LEADING-FREIGHT INT'L LOGISTICS CO.,LTD"/>
    <x v="30"/>
    <x v="31"/>
    <s v="CNQND"/>
    <s v="CNQND"/>
    <s v="AEJBA"/>
    <x v="68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3"/>
    <x v="2"/>
    <x v="0"/>
    <x v="3"/>
    <x v="0"/>
    <x v="0"/>
    <x v="0"/>
    <x v="23"/>
  </r>
  <r>
    <s v="140600111128"/>
    <s v="NVO"/>
    <x v="393"/>
    <x v="334"/>
    <x v="141"/>
    <s v="QINGDAO UNILINK SHIPPING CO.,LTD."/>
    <x v="30"/>
    <x v="31"/>
    <s v="CNQND"/>
    <s v="CNQND"/>
    <s v="FRDKU"/>
    <x v="65"/>
    <s v="TIRES, TUBES, WHEELS"/>
    <n v="0"/>
    <n v="0"/>
    <n v="0"/>
    <n v="1"/>
    <n v="0"/>
    <n v="0"/>
    <n v="0"/>
    <n v="0"/>
    <n v="0"/>
    <n v="0"/>
    <n v="2"/>
    <n v="15200"/>
    <n v="820.45"/>
    <x v="7"/>
    <x v="2"/>
    <x v="5"/>
    <x v="3"/>
    <x v="2"/>
    <x v="0"/>
    <x v="0"/>
    <x v="0"/>
    <x v="0"/>
    <x v="21"/>
    <x v="21"/>
  </r>
  <r>
    <s v="140600112302"/>
    <s v="NVO"/>
    <x v="734"/>
    <x v="598"/>
    <x v="141"/>
    <s v="QINGDAO HAILIANJIE INTERNATIONAL LOGISTICS CO.,LTD"/>
    <x v="30"/>
    <x v="31"/>
    <s v="CNQND"/>
    <s v="CNQND"/>
    <s v="BEANW"/>
    <x v="66"/>
    <s v="FLEXITANK WITH ACCESSORIES"/>
    <n v="0"/>
    <n v="0"/>
    <n v="0"/>
    <n v="2"/>
    <n v="0"/>
    <n v="0"/>
    <n v="0"/>
    <n v="0"/>
    <n v="0"/>
    <n v="0"/>
    <n v="4"/>
    <n v="36704"/>
    <n v="970.24"/>
    <x v="7"/>
    <x v="2"/>
    <x v="5"/>
    <x v="3"/>
    <x v="2"/>
    <x v="0"/>
    <x v="3"/>
    <x v="0"/>
    <x v="0"/>
    <x v="0"/>
    <x v="22"/>
  </r>
  <r>
    <s v="140600115484"/>
    <s v="BULT"/>
    <x v="735"/>
    <x v="599"/>
    <x v="244"/>
    <s v="BONDEX LOGISTICS CO.,LTD."/>
    <x v="30"/>
    <x v="31"/>
    <s v="CNQND"/>
    <s v="CNQND"/>
    <s v="BEANW"/>
    <x v="66"/>
    <s v="EXERCISE EQUIPMENTS"/>
    <n v="0"/>
    <n v="0"/>
    <n v="0"/>
    <n v="1"/>
    <n v="0"/>
    <n v="0"/>
    <n v="0"/>
    <n v="0"/>
    <n v="0"/>
    <n v="0"/>
    <n v="2"/>
    <n v="21900"/>
    <n v="1514.29"/>
    <x v="7"/>
    <x v="2"/>
    <x v="5"/>
    <x v="3"/>
    <x v="2"/>
    <x v="0"/>
    <x v="0"/>
    <x v="0"/>
    <x v="0"/>
    <x v="0"/>
    <x v="22"/>
  </r>
  <r>
    <s v="140600116405"/>
    <s v="NVO"/>
    <x v="719"/>
    <x v="263"/>
    <x v="178"/>
    <s v="S&amp;T LOGISTICS CORPORATION LIMITED"/>
    <x v="30"/>
    <x v="31"/>
    <s v="CNQND"/>
    <s v="CNQND"/>
    <s v="EGAXD"/>
    <x v="167"/>
    <s v="ETHYLENE BRASSYLATE/METHYL DIHYDROJASMONATE/NERYL ACETATE/RASPBERRY KETONE"/>
    <n v="1"/>
    <n v="0"/>
    <n v="0"/>
    <n v="0"/>
    <n v="0"/>
    <n v="0"/>
    <n v="0"/>
    <n v="0"/>
    <n v="0"/>
    <n v="0"/>
    <n v="1"/>
    <n v="18782"/>
    <n v="2242.36"/>
    <x v="8"/>
    <x v="2"/>
    <x v="5"/>
    <x v="3"/>
    <x v="2"/>
    <x v="0"/>
    <x v="0"/>
    <x v="0"/>
    <x v="0"/>
    <x v="0"/>
    <x v="51"/>
  </r>
  <r>
    <s v="140600118882"/>
    <s v="NVO"/>
    <x v="103"/>
    <x v="66"/>
    <x v="10"/>
    <s v="MAXWIDE LOGISTICS INC"/>
    <x v="30"/>
    <x v="31"/>
    <s v="CNQND"/>
    <s v="CNQND"/>
    <s v="USTCM"/>
    <x v="72"/>
    <s v="STEEL BALL"/>
    <n v="4"/>
    <n v="0"/>
    <n v="0"/>
    <n v="0"/>
    <n v="0"/>
    <n v="0"/>
    <n v="0"/>
    <n v="0"/>
    <n v="0"/>
    <n v="0"/>
    <n v="4"/>
    <n v="81600"/>
    <n v="744.41"/>
    <x v="0"/>
    <x v="0"/>
    <x v="5"/>
    <x v="3"/>
    <x v="2"/>
    <x v="0"/>
    <x v="2"/>
    <x v="0"/>
    <x v="0"/>
    <x v="0"/>
    <x v="0"/>
  </r>
  <r>
    <s v="140600119022"/>
    <s v="NVO"/>
    <x v="736"/>
    <x v="47"/>
    <x v="33"/>
    <s v="EVERGREEN INTERNATIONAL LOGISTICS (SHANGHAI) CO.,LTD. QINGDAO BRANCH"/>
    <x v="30"/>
    <x v="31"/>
    <s v="CNQND"/>
    <s v="CNQND"/>
    <s v="CAVCR"/>
    <x v="64"/>
    <s v="PARTS OF CART (CASTER WHEEL FORK)"/>
    <n v="1"/>
    <n v="0"/>
    <n v="0"/>
    <n v="0"/>
    <n v="0"/>
    <n v="0"/>
    <n v="0"/>
    <n v="0"/>
    <n v="0"/>
    <n v="0"/>
    <n v="1"/>
    <n v="23900"/>
    <n v="1147.24"/>
    <x v="0"/>
    <x v="0"/>
    <x v="5"/>
    <x v="3"/>
    <x v="2"/>
    <x v="0"/>
    <x v="0"/>
    <x v="0"/>
    <x v="0"/>
    <x v="0"/>
    <x v="15"/>
  </r>
  <r>
    <s v="140600119048"/>
    <s v="NVO"/>
    <x v="53"/>
    <x v="47"/>
    <x v="33"/>
    <s v="EVERGREEN INTERNATIONAL LOGISTICS (SHANGHAI) CO.,LTD. QINGDAO BRANCH"/>
    <x v="30"/>
    <x v="31"/>
    <s v="CNQND"/>
    <s v="CNQND"/>
    <s v="USTCM"/>
    <x v="168"/>
    <s v="PARTS OF CART (CASTER WHEEL FORK)"/>
    <n v="1"/>
    <n v="0"/>
    <n v="0"/>
    <n v="0"/>
    <n v="0"/>
    <n v="0"/>
    <n v="0"/>
    <n v="0"/>
    <n v="0"/>
    <n v="0"/>
    <n v="1"/>
    <n v="21900"/>
    <n v="955.4"/>
    <x v="0"/>
    <x v="0"/>
    <x v="5"/>
    <x v="3"/>
    <x v="2"/>
    <x v="0"/>
    <x v="0"/>
    <x v="0"/>
    <x v="0"/>
    <x v="0"/>
    <x v="0"/>
  </r>
  <r>
    <s v="140600119064"/>
    <s v="NVO"/>
    <x v="622"/>
    <x v="47"/>
    <x v="33"/>
    <s v="EVERGREEN INTERNATIONAL LOGISTICS (SHANGHAI) CO.,LTD. QINGDAO BRANCH"/>
    <x v="30"/>
    <x v="31"/>
    <s v="CNQND"/>
    <s v="CNQND"/>
    <s v="USTCM"/>
    <x v="70"/>
    <s v="PARTS OF CART (CASTER WHEEL FORK)"/>
    <n v="1"/>
    <n v="0"/>
    <n v="0"/>
    <n v="0"/>
    <n v="0"/>
    <n v="0"/>
    <n v="0"/>
    <n v="0"/>
    <n v="0"/>
    <n v="0"/>
    <n v="1"/>
    <n v="23900"/>
    <n v="938.31"/>
    <x v="0"/>
    <x v="0"/>
    <x v="5"/>
    <x v="3"/>
    <x v="2"/>
    <x v="0"/>
    <x v="0"/>
    <x v="0"/>
    <x v="0"/>
    <x v="0"/>
    <x v="0"/>
  </r>
  <r>
    <s v="140600119684"/>
    <s v="OOC"/>
    <x v="197"/>
    <x v="170"/>
    <x v="53"/>
    <s v="QINGDAO QUALTIME INTERNATIONAL LOGISTICS CO.,LTD"/>
    <x v="30"/>
    <x v="31"/>
    <s v="CNQND"/>
    <s v="CNQND"/>
    <s v="USMIA"/>
    <x v="77"/>
    <s v="ROASTED GARLIC"/>
    <n v="0"/>
    <n v="0"/>
    <n v="0"/>
    <n v="6"/>
    <n v="0"/>
    <n v="0"/>
    <n v="0"/>
    <n v="0"/>
    <n v="0"/>
    <n v="0"/>
    <n v="12"/>
    <n v="181500"/>
    <n v="1030.3399999999999"/>
    <x v="0"/>
    <x v="0"/>
    <x v="5"/>
    <x v="3"/>
    <x v="2"/>
    <x v="0"/>
    <x v="5"/>
    <x v="0"/>
    <x v="0"/>
    <x v="0"/>
    <x v="0"/>
  </r>
  <r>
    <s v="140600120802"/>
    <s v="NVO"/>
    <x v="727"/>
    <x v="238"/>
    <x v="126"/>
    <s v="QINGDAO EVER SPRUCE INTERNATIONAL LOGISTICS CO.,LTD"/>
    <x v="30"/>
    <x v="31"/>
    <s v="CNQND"/>
    <s v="CNQND"/>
    <s v="IQUQS"/>
    <x v="59"/>
    <s v="BLANCHED PEANUT KERNELS"/>
    <n v="0"/>
    <n v="0"/>
    <n v="0"/>
    <n v="1"/>
    <n v="0"/>
    <n v="0"/>
    <n v="0"/>
    <n v="0"/>
    <n v="0"/>
    <n v="0"/>
    <n v="2"/>
    <n v="32360"/>
    <n v="404.3"/>
    <x v="5"/>
    <x v="1"/>
    <x v="5"/>
    <x v="3"/>
    <x v="2"/>
    <x v="0"/>
    <x v="0"/>
    <x v="0"/>
    <x v="0"/>
    <x v="0"/>
    <x v="17"/>
  </r>
  <r>
    <s v="140600122472"/>
    <s v="NVO"/>
    <x v="384"/>
    <x v="327"/>
    <x v="71"/>
    <s v="SINOTRANS CENTRAL CHINA CO., LTD. CONTAINER SHIPPING BRANCH"/>
    <x v="30"/>
    <x v="31"/>
    <s v="CNXGA"/>
    <s v="CNXGA"/>
    <s v="BRSTO"/>
    <x v="169"/>
    <s v="NUT/WASHER"/>
    <n v="2"/>
    <n v="0"/>
    <n v="0"/>
    <n v="0"/>
    <n v="0"/>
    <n v="0"/>
    <n v="0"/>
    <n v="0"/>
    <n v="0"/>
    <n v="0"/>
    <n v="2"/>
    <n v="50735.83"/>
    <n v="705.33"/>
    <x v="6"/>
    <x v="0"/>
    <x v="5"/>
    <x v="3"/>
    <x v="2"/>
    <x v="0"/>
    <x v="3"/>
    <x v="0"/>
    <x v="0"/>
    <x v="0"/>
    <x v="26"/>
  </r>
  <r>
    <s v="140600124492"/>
    <s v="NVO"/>
    <x v="737"/>
    <x v="600"/>
    <x v="245"/>
    <s v="QINGDAO CENEVER SHIPPING CO.,LTD."/>
    <x v="30"/>
    <x v="31"/>
    <s v="CNQND"/>
    <s v="CNQND"/>
    <s v="GBSOU"/>
    <x v="71"/>
    <s v="PLYWOOD"/>
    <n v="0"/>
    <n v="0"/>
    <n v="0"/>
    <n v="6"/>
    <n v="0"/>
    <n v="0"/>
    <n v="0"/>
    <n v="0"/>
    <n v="0"/>
    <n v="0"/>
    <n v="12"/>
    <n v="193200"/>
    <n v="1193.22"/>
    <x v="7"/>
    <x v="2"/>
    <x v="5"/>
    <x v="3"/>
    <x v="2"/>
    <x v="0"/>
    <x v="5"/>
    <x v="0"/>
    <x v="0"/>
    <x v="0"/>
    <x v="25"/>
  </r>
  <r>
    <s v="140600124556"/>
    <s v="NVO"/>
    <x v="320"/>
    <x v="55"/>
    <x v="35"/>
    <s v="QINGDAO QUALTIME INTERNATIONAL LOGISTICS CO.,LTD"/>
    <x v="30"/>
    <x v="31"/>
    <s v="CNQND"/>
    <s v="CNQND"/>
    <s v="BNMRI"/>
    <x v="50"/>
    <s v="TYRES"/>
    <n v="0"/>
    <n v="0"/>
    <n v="0"/>
    <n v="1"/>
    <n v="0"/>
    <n v="0"/>
    <n v="0"/>
    <n v="0"/>
    <n v="0"/>
    <n v="0"/>
    <n v="2"/>
    <n v="19200"/>
    <n v="398.2"/>
    <x v="2"/>
    <x v="1"/>
    <x v="5"/>
    <x v="3"/>
    <x v="2"/>
    <x v="0"/>
    <x v="0"/>
    <x v="0"/>
    <x v="0"/>
    <x v="0"/>
    <x v="14"/>
  </r>
  <r>
    <s v="140600124564"/>
    <s v="NVO"/>
    <x v="320"/>
    <x v="55"/>
    <x v="35"/>
    <s v="QINGDAO QUALTIME INTERNATIONAL LOGISTICS CO.,LTD"/>
    <x v="30"/>
    <x v="31"/>
    <s v="CNQND"/>
    <s v="CNQND"/>
    <s v="BNMRI"/>
    <x v="50"/>
    <s v="TYRES"/>
    <n v="0"/>
    <n v="0"/>
    <n v="0"/>
    <n v="1"/>
    <n v="0"/>
    <n v="0"/>
    <n v="0"/>
    <n v="0"/>
    <n v="0"/>
    <n v="0"/>
    <n v="2"/>
    <n v="19200"/>
    <n v="398.2"/>
    <x v="2"/>
    <x v="1"/>
    <x v="5"/>
    <x v="3"/>
    <x v="2"/>
    <x v="0"/>
    <x v="0"/>
    <x v="0"/>
    <x v="0"/>
    <x v="0"/>
    <x v="14"/>
  </r>
  <r>
    <s v="140600125269"/>
    <s v="NVO"/>
    <x v="106"/>
    <x v="89"/>
    <x v="7"/>
    <s v="QINGDAO CARGO LEADER INTL LOGISTICS CO.,LTD."/>
    <x v="30"/>
    <x v="31"/>
    <s v="CNXGA"/>
    <s v="CNXGA"/>
    <s v="USLAX"/>
    <x v="136"/>
    <s v="BOY SUITS"/>
    <n v="0"/>
    <n v="0"/>
    <n v="1"/>
    <n v="0"/>
    <n v="0"/>
    <n v="0"/>
    <n v="0"/>
    <n v="0"/>
    <n v="0"/>
    <n v="0"/>
    <n v="2"/>
    <n v="16000"/>
    <n v="0"/>
    <x v="0"/>
    <x v="0"/>
    <x v="5"/>
    <x v="3"/>
    <x v="2"/>
    <x v="0"/>
    <x v="0"/>
    <x v="0"/>
    <x v="0"/>
    <x v="0"/>
    <x v="0"/>
  </r>
  <r>
    <s v="140600129523"/>
    <s v="NVO"/>
    <x v="717"/>
    <x v="270"/>
    <x v="126"/>
    <s v="QINGDAO LEADING-FREIGHT INT'L LOGISTICS CO.,LTD"/>
    <x v="30"/>
    <x v="31"/>
    <s v="CNQND"/>
    <s v="CNQND"/>
    <s v="SADMN"/>
    <x v="58"/>
    <s v="SODIUM GLUCONATE"/>
    <n v="4"/>
    <n v="0"/>
    <n v="0"/>
    <n v="0"/>
    <n v="0"/>
    <n v="0"/>
    <n v="0"/>
    <n v="0"/>
    <n v="0"/>
    <n v="0"/>
    <n v="4"/>
    <n v="105984"/>
    <n v="611.9"/>
    <x v="5"/>
    <x v="1"/>
    <x v="5"/>
    <x v="3"/>
    <x v="2"/>
    <x v="0"/>
    <x v="2"/>
    <x v="0"/>
    <x v="0"/>
    <x v="0"/>
    <x v="16"/>
  </r>
  <r>
    <s v="140600129540"/>
    <s v="NVO"/>
    <x v="554"/>
    <x v="455"/>
    <x v="136"/>
    <s v="MARKA LOGISTICS CO., LTD. QINGDAO BRANCH"/>
    <x v="30"/>
    <x v="31"/>
    <s v="CNDLI"/>
    <s v="CNDLI"/>
    <s v="PTLXO"/>
    <x v="115"/>
    <s v="END CAP INLET/END CAP OUTLET/RUND/SUPPORT PLATE/COVER"/>
    <n v="0"/>
    <n v="0"/>
    <n v="0"/>
    <n v="1"/>
    <n v="0"/>
    <n v="0"/>
    <n v="0"/>
    <n v="0"/>
    <n v="0"/>
    <n v="0"/>
    <n v="2"/>
    <n v="20553.46"/>
    <n v="884.02"/>
    <x v="7"/>
    <x v="2"/>
    <x v="5"/>
    <x v="3"/>
    <x v="2"/>
    <x v="0"/>
    <x v="0"/>
    <x v="0"/>
    <x v="0"/>
    <x v="0"/>
    <x v="40"/>
  </r>
  <r>
    <s v="140600129842"/>
    <s v="NVO"/>
    <x v="345"/>
    <x v="223"/>
    <x v="36"/>
    <s v="QINGDAO SAIL LINE GLOBAL LOGISTICS CO.,LTD"/>
    <x v="30"/>
    <x v="31"/>
    <s v="CNQND"/>
    <s v="CNQND"/>
    <s v="MYSVM"/>
    <x v="40"/>
    <s v="TYRES"/>
    <n v="0"/>
    <n v="0"/>
    <n v="0"/>
    <n v="1"/>
    <n v="0"/>
    <n v="0"/>
    <n v="0"/>
    <n v="0"/>
    <n v="0"/>
    <n v="0"/>
    <n v="2"/>
    <n v="19200"/>
    <n v="497.11"/>
    <x v="2"/>
    <x v="1"/>
    <x v="5"/>
    <x v="3"/>
    <x v="2"/>
    <x v="0"/>
    <x v="0"/>
    <x v="0"/>
    <x v="0"/>
    <x v="0"/>
    <x v="4"/>
  </r>
  <r>
    <s v="140600129922"/>
    <s v="NVO"/>
    <x v="104"/>
    <x v="87"/>
    <x v="0"/>
    <s v="ORIENTAL LOGISTICS GROUP LTD.QINGDAO BRANCH"/>
    <x v="30"/>
    <x v="31"/>
    <s v="CNQND"/>
    <s v="CNQND"/>
    <s v="USTCM"/>
    <x v="70"/>
    <s v="CARPET TACK STRIP AND SEAM TAPE"/>
    <n v="0"/>
    <n v="0"/>
    <n v="0"/>
    <n v="1"/>
    <n v="0"/>
    <n v="0"/>
    <n v="0"/>
    <n v="0"/>
    <n v="0"/>
    <n v="0"/>
    <n v="2"/>
    <n v="22330"/>
    <n v="660.22"/>
    <x v="0"/>
    <x v="0"/>
    <x v="5"/>
    <x v="3"/>
    <x v="2"/>
    <x v="0"/>
    <x v="0"/>
    <x v="0"/>
    <x v="0"/>
    <x v="0"/>
    <x v="0"/>
  </r>
  <r>
    <s v="140600131315"/>
    <s v="NVO"/>
    <x v="35"/>
    <x v="31"/>
    <x v="23"/>
    <s v="QINGDAO YARAN LOGISTICS CO.,LTD."/>
    <x v="30"/>
    <x v="31"/>
    <s v="CNQND"/>
    <s v="CNQND"/>
    <s v="CAVCR"/>
    <x v="61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3"/>
    <x v="2"/>
    <x v="0"/>
    <x v="4"/>
    <x v="1"/>
    <x v="0"/>
    <x v="4"/>
    <x v="15"/>
  </r>
  <r>
    <s v="140600131323"/>
    <s v="NVO"/>
    <x v="35"/>
    <x v="31"/>
    <x v="23"/>
    <s v="QINGDAO YARAN LOGISTICS CO.,LTD."/>
    <x v="30"/>
    <x v="31"/>
    <s v="CNQND"/>
    <s v="CNQND"/>
    <s v="CAVCR"/>
    <x v="61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3"/>
    <x v="2"/>
    <x v="0"/>
    <x v="4"/>
    <x v="1"/>
    <x v="0"/>
    <x v="4"/>
    <x v="15"/>
  </r>
  <r>
    <s v="140600131706"/>
    <s v="NVO"/>
    <x v="738"/>
    <x v="227"/>
    <x v="207"/>
    <s v="QINGDAO EASTON CARGO LOGISTICS CO.,LTD"/>
    <x v="30"/>
    <x v="31"/>
    <s v="CNXGA"/>
    <s v="CNXGA"/>
    <s v="MXMZO"/>
    <x v="128"/>
    <s v="DINING CHAIR/CHAIR"/>
    <n v="0"/>
    <n v="0"/>
    <n v="0"/>
    <n v="2"/>
    <n v="0"/>
    <n v="0"/>
    <n v="0"/>
    <n v="0"/>
    <n v="0"/>
    <n v="0"/>
    <n v="4"/>
    <n v="20692"/>
    <n v="368"/>
    <x v="10"/>
    <x v="0"/>
    <x v="5"/>
    <x v="3"/>
    <x v="2"/>
    <x v="0"/>
    <x v="3"/>
    <x v="0"/>
    <x v="0"/>
    <x v="0"/>
    <x v="47"/>
  </r>
  <r>
    <s v="140600132095"/>
    <s v="NVO"/>
    <x v="739"/>
    <x v="601"/>
    <x v="246"/>
    <s v="PATSON LOGISTICS SHANGHAI LIMITED"/>
    <x v="30"/>
    <x v="31"/>
    <s v="CNQND"/>
    <s v="CNQND"/>
    <s v="CAVCR"/>
    <x v="57"/>
    <s v="STORAGE RACK"/>
    <n v="0"/>
    <n v="0"/>
    <n v="0"/>
    <n v="1"/>
    <n v="0"/>
    <n v="0"/>
    <n v="0"/>
    <n v="0"/>
    <n v="0"/>
    <n v="0"/>
    <n v="2"/>
    <n v="12200"/>
    <n v="856.82"/>
    <x v="0"/>
    <x v="0"/>
    <x v="5"/>
    <x v="3"/>
    <x v="2"/>
    <x v="0"/>
    <x v="0"/>
    <x v="0"/>
    <x v="0"/>
    <x v="0"/>
    <x v="15"/>
  </r>
  <r>
    <s v="140600133415"/>
    <s v="NVO"/>
    <x v="104"/>
    <x v="87"/>
    <x v="0"/>
    <s v="ORIENTAL LOGISTICS GROUP LTD.QINGDAO BRANCH"/>
    <x v="30"/>
    <x v="31"/>
    <s v="CNQND"/>
    <s v="CNQND"/>
    <s v="USTCM"/>
    <x v="70"/>
    <s v="GLASS BOTTLE"/>
    <n v="0"/>
    <n v="0"/>
    <n v="0"/>
    <n v="1"/>
    <n v="0"/>
    <n v="0"/>
    <n v="0"/>
    <n v="0"/>
    <n v="0"/>
    <n v="0"/>
    <n v="2"/>
    <n v="23700"/>
    <n v="660.15"/>
    <x v="0"/>
    <x v="0"/>
    <x v="5"/>
    <x v="3"/>
    <x v="2"/>
    <x v="0"/>
    <x v="0"/>
    <x v="0"/>
    <x v="0"/>
    <x v="0"/>
    <x v="0"/>
  </r>
  <r>
    <s v="140503463172"/>
    <s v="NVO"/>
    <x v="740"/>
    <x v="59"/>
    <x v="126"/>
    <s v="QINGDAO EVEROCEAN INTERNATIONAL LOGISTICS CO.,LTD."/>
    <x v="31"/>
    <x v="32"/>
    <s v="CNQND"/>
    <s v="CNQND"/>
    <s v="SADMN"/>
    <x v="58"/>
    <s v="LASER CUTTING MACHINE"/>
    <n v="0"/>
    <n v="0"/>
    <n v="0"/>
    <n v="1"/>
    <n v="0"/>
    <n v="0"/>
    <n v="0"/>
    <n v="0"/>
    <n v="0"/>
    <n v="0"/>
    <n v="2"/>
    <n v="26200"/>
    <n v="361.72"/>
    <x v="5"/>
    <x v="1"/>
    <x v="15"/>
    <x v="15"/>
    <x v="1"/>
    <x v="0"/>
    <x v="0"/>
    <x v="0"/>
    <x v="0"/>
    <x v="0"/>
    <x v="16"/>
  </r>
  <r>
    <s v="140503476125"/>
    <s v="NVO"/>
    <x v="368"/>
    <x v="50"/>
    <x v="126"/>
    <s v="STARASIA SHIPPING LINE CO.,LIMITED"/>
    <x v="31"/>
    <x v="32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7200"/>
    <n v="385.35"/>
    <x v="5"/>
    <x v="1"/>
    <x v="15"/>
    <x v="15"/>
    <x v="1"/>
    <x v="0"/>
    <x v="0"/>
    <x v="0"/>
    <x v="0"/>
    <x v="0"/>
    <x v="16"/>
  </r>
  <r>
    <s v="140503449799"/>
    <s v="NVO"/>
    <x v="741"/>
    <x v="165"/>
    <x v="126"/>
    <s v="QINGDAO ZHONGXING UNITED LOGISTICS CO.,LTD"/>
    <x v="31"/>
    <x v="32"/>
    <s v="CNQND"/>
    <s v="CNQND"/>
    <s v="AEJBA"/>
    <x v="68"/>
    <s v="BIO SOLUABLE AES FIBER BLANKET,CERAMIC FIBER BLANKET"/>
    <n v="0"/>
    <n v="0"/>
    <n v="0"/>
    <n v="8"/>
    <n v="0"/>
    <n v="0"/>
    <n v="0"/>
    <n v="0"/>
    <n v="0"/>
    <n v="0"/>
    <n v="16"/>
    <n v="97600"/>
    <n v="455.15"/>
    <x v="5"/>
    <x v="1"/>
    <x v="15"/>
    <x v="15"/>
    <x v="1"/>
    <x v="0"/>
    <x v="16"/>
    <x v="0"/>
    <x v="0"/>
    <x v="0"/>
    <x v="23"/>
  </r>
  <r>
    <s v="140503474068"/>
    <s v="NVO"/>
    <x v="742"/>
    <x v="602"/>
    <x v="126"/>
    <s v="CHINA CONTAINER AGENCY &amp; TRANSORTATION QINGDAO CORP."/>
    <x v="31"/>
    <x v="32"/>
    <s v="CNQND"/>
    <s v="CNQND"/>
    <s v="AEJBA"/>
    <x v="68"/>
    <s v="TRUCK TIRE"/>
    <n v="0"/>
    <n v="0"/>
    <n v="0"/>
    <n v="1"/>
    <n v="0"/>
    <n v="0"/>
    <n v="0"/>
    <n v="0"/>
    <n v="0"/>
    <n v="0"/>
    <n v="2"/>
    <n v="19200"/>
    <n v="478.78"/>
    <x v="5"/>
    <x v="1"/>
    <x v="15"/>
    <x v="15"/>
    <x v="1"/>
    <x v="0"/>
    <x v="0"/>
    <x v="0"/>
    <x v="0"/>
    <x v="0"/>
    <x v="23"/>
  </r>
  <r>
    <s v="140503495252"/>
    <s v="NVO"/>
    <x v="727"/>
    <x v="238"/>
    <x v="126"/>
    <s v="QINGDAO EVER SPRUCE INTERNATIONAL LOGISTICS CO.,LTD"/>
    <x v="31"/>
    <x v="32"/>
    <s v="CNQND"/>
    <s v="CNQND"/>
    <s v="SADMN"/>
    <x v="58"/>
    <s v="BRAKE DISC"/>
    <n v="0"/>
    <n v="0"/>
    <n v="0"/>
    <n v="1"/>
    <n v="0"/>
    <n v="0"/>
    <n v="0"/>
    <n v="0"/>
    <n v="0"/>
    <n v="0"/>
    <n v="2"/>
    <n v="23450"/>
    <n v="361.72"/>
    <x v="5"/>
    <x v="1"/>
    <x v="15"/>
    <x v="15"/>
    <x v="1"/>
    <x v="0"/>
    <x v="0"/>
    <x v="0"/>
    <x v="0"/>
    <x v="0"/>
    <x v="16"/>
  </r>
  <r>
    <s v="140503498188"/>
    <s v="NVO"/>
    <x v="369"/>
    <x v="55"/>
    <x v="35"/>
    <s v="QINGDAO QUALTIME INTERNATIONAL LOGISTICS CO.,LTD"/>
    <x v="31"/>
    <x v="32"/>
    <s v="CNQND"/>
    <s v="CNQND"/>
    <s v="AEJBA"/>
    <x v="68"/>
    <s v="CEMENT ADDITIVE"/>
    <n v="0"/>
    <n v="0"/>
    <n v="0"/>
    <n v="4"/>
    <n v="0"/>
    <n v="0"/>
    <n v="0"/>
    <n v="0"/>
    <n v="0"/>
    <n v="0"/>
    <n v="8"/>
    <n v="70300"/>
    <n v="455.15"/>
    <x v="5"/>
    <x v="1"/>
    <x v="15"/>
    <x v="15"/>
    <x v="1"/>
    <x v="0"/>
    <x v="2"/>
    <x v="0"/>
    <x v="0"/>
    <x v="0"/>
    <x v="23"/>
  </r>
  <r>
    <s v="140503498528"/>
    <s v="NVO"/>
    <x v="743"/>
    <x v="281"/>
    <x v="126"/>
    <s v="QINGDAO LEADER-GLOBAL FREIGHT FORWARDING CO.,LTD."/>
    <x v="31"/>
    <x v="32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503498536"/>
    <s v="NVO"/>
    <x v="743"/>
    <x v="281"/>
    <x v="126"/>
    <s v="QINGDAO LEADER-GLOBAL FREIGHT FORWARDING CO.,LTD."/>
    <x v="31"/>
    <x v="32"/>
    <s v="CNQND"/>
    <s v="CNQND"/>
    <s v="SADMN"/>
    <x v="67"/>
    <s v="TYRE"/>
    <n v="1"/>
    <n v="0"/>
    <n v="0"/>
    <n v="0"/>
    <n v="0"/>
    <n v="0"/>
    <n v="0"/>
    <n v="0"/>
    <n v="0"/>
    <n v="0"/>
    <n v="1"/>
    <n v="22400"/>
    <n v="727.65"/>
    <x v="5"/>
    <x v="1"/>
    <x v="15"/>
    <x v="15"/>
    <x v="1"/>
    <x v="0"/>
    <x v="0"/>
    <x v="0"/>
    <x v="0"/>
    <x v="0"/>
    <x v="16"/>
  </r>
  <r>
    <s v="140503499150"/>
    <s v="NVO"/>
    <x v="743"/>
    <x v="281"/>
    <x v="126"/>
    <s v="QINGDAO LEADER-GLOBAL FREIGHT FORWARDING CO.,LTD."/>
    <x v="31"/>
    <x v="32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503513764"/>
    <s v="NVO"/>
    <x v="744"/>
    <x v="603"/>
    <x v="35"/>
    <s v="QINGDAO MIKE INT'L TRANSPORTATION CO.,LTD."/>
    <x v="31"/>
    <x v="32"/>
    <s v="CNQND"/>
    <s v="CNQND"/>
    <s v="AEJBA"/>
    <x v="68"/>
    <s v="FRESH PEAR"/>
    <n v="0"/>
    <n v="0"/>
    <n v="0"/>
    <n v="0"/>
    <n v="0"/>
    <n v="1"/>
    <n v="0"/>
    <n v="0"/>
    <n v="0"/>
    <n v="0"/>
    <n v="2"/>
    <n v="30760"/>
    <n v="397.37"/>
    <x v="5"/>
    <x v="1"/>
    <x v="15"/>
    <x v="15"/>
    <x v="1"/>
    <x v="0"/>
    <x v="4"/>
    <x v="1"/>
    <x v="0"/>
    <x v="22"/>
    <x v="23"/>
  </r>
  <r>
    <s v="140503533307"/>
    <s v="NVO"/>
    <x v="745"/>
    <x v="229"/>
    <x v="126"/>
    <s v="QINGDAO GLORY SHIPPING LOGISTICS CO.,LTD"/>
    <x v="31"/>
    <x v="32"/>
    <s v="CNQND"/>
    <s v="CNQND"/>
    <s v="SADMN"/>
    <x v="58"/>
    <s v="SHOES"/>
    <n v="0"/>
    <n v="0"/>
    <n v="0"/>
    <n v="1"/>
    <n v="0"/>
    <n v="0"/>
    <n v="0"/>
    <n v="0"/>
    <n v="0"/>
    <n v="0"/>
    <n v="2"/>
    <n v="31700"/>
    <n v="365.14"/>
    <x v="5"/>
    <x v="1"/>
    <x v="15"/>
    <x v="15"/>
    <x v="1"/>
    <x v="0"/>
    <x v="0"/>
    <x v="0"/>
    <x v="0"/>
    <x v="0"/>
    <x v="16"/>
  </r>
  <r>
    <s v="140503542144"/>
    <s v="NVO"/>
    <x v="746"/>
    <x v="225"/>
    <x v="126"/>
    <s v="SHANDONG GROWAY INTERNATIONAL LOGISTICS CO.,LTD."/>
    <x v="31"/>
    <x v="32"/>
    <s v="CNQND"/>
    <s v="CNQND"/>
    <s v="AEJBA"/>
    <x v="68"/>
    <s v="TYRES"/>
    <n v="0"/>
    <n v="0"/>
    <n v="0"/>
    <n v="1"/>
    <n v="0"/>
    <n v="0"/>
    <n v="0"/>
    <n v="0"/>
    <n v="0"/>
    <n v="0"/>
    <n v="2"/>
    <n v="32200"/>
    <n v="455.15"/>
    <x v="5"/>
    <x v="1"/>
    <x v="15"/>
    <x v="15"/>
    <x v="1"/>
    <x v="0"/>
    <x v="0"/>
    <x v="0"/>
    <x v="0"/>
    <x v="0"/>
    <x v="23"/>
  </r>
  <r>
    <s v="140503542306"/>
    <s v="NVO"/>
    <x v="746"/>
    <x v="225"/>
    <x v="126"/>
    <s v="SHANDONG GROWAY INTERNATIONAL LOGISTICS CO.,LTD."/>
    <x v="31"/>
    <x v="32"/>
    <s v="CNQND"/>
    <s v="CNQND"/>
    <s v="SADMN"/>
    <x v="67"/>
    <s v="GLASS JAR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503543710"/>
    <s v="NVO"/>
    <x v="747"/>
    <x v="213"/>
    <x v="126"/>
    <s v="QINGDAO KAOYOUNG SUPPLY CHAIN CO., LTD."/>
    <x v="31"/>
    <x v="32"/>
    <s v="CNQND"/>
    <s v="CNQND"/>
    <s v="AEJBA"/>
    <x v="68"/>
    <s v="WOODEN DOOR"/>
    <n v="0"/>
    <n v="0"/>
    <n v="0"/>
    <n v="1"/>
    <n v="0"/>
    <n v="0"/>
    <n v="0"/>
    <n v="0"/>
    <n v="0"/>
    <n v="0"/>
    <n v="2"/>
    <n v="29200"/>
    <n v="455.15"/>
    <x v="5"/>
    <x v="1"/>
    <x v="15"/>
    <x v="15"/>
    <x v="1"/>
    <x v="0"/>
    <x v="0"/>
    <x v="0"/>
    <x v="0"/>
    <x v="0"/>
    <x v="23"/>
  </r>
  <r>
    <s v="140503581719"/>
    <s v="NVO"/>
    <x v="741"/>
    <x v="165"/>
    <x v="126"/>
    <s v="QINGDAO ZHONGXING UNITED LOGISTICS CO.,LTD"/>
    <x v="31"/>
    <x v="32"/>
    <s v="CNQND"/>
    <s v="CNQND"/>
    <s v="SADMN"/>
    <x v="58"/>
    <s v="BLANKET"/>
    <n v="0"/>
    <n v="0"/>
    <n v="0"/>
    <n v="4"/>
    <n v="0"/>
    <n v="0"/>
    <n v="0"/>
    <n v="0"/>
    <n v="0"/>
    <n v="0"/>
    <n v="8"/>
    <n v="76800"/>
    <n v="361.72"/>
    <x v="5"/>
    <x v="1"/>
    <x v="15"/>
    <x v="15"/>
    <x v="1"/>
    <x v="0"/>
    <x v="2"/>
    <x v="0"/>
    <x v="0"/>
    <x v="0"/>
    <x v="16"/>
  </r>
  <r>
    <s v="140600001331"/>
    <s v="NVO"/>
    <x v="369"/>
    <x v="55"/>
    <x v="35"/>
    <s v="QINGDAO QUALTIME INTERNATIONAL LOGISTICS CO.,LTD"/>
    <x v="31"/>
    <x v="32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01519"/>
    <s v="NVO"/>
    <x v="369"/>
    <x v="55"/>
    <x v="35"/>
    <s v="QINGDAO QUALTIME INTERNATIONAL LOGISTICS CO.,LTD"/>
    <x v="31"/>
    <x v="32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01535"/>
    <s v="NVO"/>
    <x v="369"/>
    <x v="55"/>
    <x v="35"/>
    <s v="QINGDAO QUALTIME INTERNATIONAL LOGISTICS CO.,LTD"/>
    <x v="31"/>
    <x v="32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455.15"/>
    <x v="5"/>
    <x v="1"/>
    <x v="15"/>
    <x v="15"/>
    <x v="1"/>
    <x v="0"/>
    <x v="0"/>
    <x v="0"/>
    <x v="0"/>
    <x v="0"/>
    <x v="23"/>
  </r>
  <r>
    <s v="140600001641"/>
    <s v="NVO"/>
    <x v="369"/>
    <x v="55"/>
    <x v="35"/>
    <s v="QINGDAO QUALTIME INTERNATIONAL LOGISTICS CO.,LTD"/>
    <x v="31"/>
    <x v="32"/>
    <s v="CNQND"/>
    <s v="CNQND"/>
    <s v="SADMN"/>
    <x v="58"/>
    <s v="CHINESE NEW TYRES"/>
    <n v="0"/>
    <n v="0"/>
    <n v="0"/>
    <n v="11"/>
    <n v="0"/>
    <n v="0"/>
    <n v="0"/>
    <n v="0"/>
    <n v="0"/>
    <n v="0"/>
    <n v="22"/>
    <n v="348700"/>
    <n v="361.72"/>
    <x v="5"/>
    <x v="1"/>
    <x v="15"/>
    <x v="15"/>
    <x v="1"/>
    <x v="0"/>
    <x v="8"/>
    <x v="0"/>
    <x v="0"/>
    <x v="0"/>
    <x v="16"/>
  </r>
  <r>
    <s v="140600002515"/>
    <s v="NVO"/>
    <x v="748"/>
    <x v="247"/>
    <x v="35"/>
    <s v="QINGDAO SUNRISE INTERNATIONAL LOGISTICS.,LTD"/>
    <x v="31"/>
    <x v="32"/>
    <s v="CNQND"/>
    <s v="CNQND"/>
    <s v="AEJBA"/>
    <x v="68"/>
    <s v="GARLIC"/>
    <n v="0"/>
    <n v="0"/>
    <n v="0"/>
    <n v="0"/>
    <n v="0"/>
    <n v="2"/>
    <n v="0"/>
    <n v="0"/>
    <n v="0"/>
    <n v="0"/>
    <n v="4"/>
    <n v="67520"/>
    <n v="402.37"/>
    <x v="5"/>
    <x v="1"/>
    <x v="15"/>
    <x v="15"/>
    <x v="1"/>
    <x v="0"/>
    <x v="4"/>
    <x v="3"/>
    <x v="0"/>
    <x v="3"/>
    <x v="23"/>
  </r>
  <r>
    <s v="140600002523"/>
    <s v="NVO"/>
    <x v="369"/>
    <x v="55"/>
    <x v="35"/>
    <s v="QINGDAO QUALTIME INTERNATIONAL LOGISTICS CO.,LTD"/>
    <x v="31"/>
    <x v="32"/>
    <s v="CNQND"/>
    <s v="CNQND"/>
    <s v="SADMN"/>
    <x v="67"/>
    <s v="TYRES"/>
    <n v="4"/>
    <n v="0"/>
    <n v="0"/>
    <n v="0"/>
    <n v="0"/>
    <n v="0"/>
    <n v="0"/>
    <n v="0"/>
    <n v="0"/>
    <n v="0"/>
    <n v="4"/>
    <n v="89600"/>
    <n v="727.65"/>
    <x v="5"/>
    <x v="1"/>
    <x v="15"/>
    <x v="15"/>
    <x v="1"/>
    <x v="0"/>
    <x v="2"/>
    <x v="0"/>
    <x v="0"/>
    <x v="0"/>
    <x v="16"/>
  </r>
  <r>
    <s v="140600002532"/>
    <s v="NVO"/>
    <x v="369"/>
    <x v="55"/>
    <x v="35"/>
    <s v="QINGDAO QUALTIME INTERNATIONAL LOGISTICS CO.,LTD"/>
    <x v="31"/>
    <x v="32"/>
    <s v="CNQND"/>
    <s v="CNQND"/>
    <s v="SADMN"/>
    <x v="67"/>
    <s v="TYRES"/>
    <n v="3"/>
    <n v="0"/>
    <n v="0"/>
    <n v="0"/>
    <n v="0"/>
    <n v="0"/>
    <n v="0"/>
    <n v="0"/>
    <n v="0"/>
    <n v="0"/>
    <n v="3"/>
    <n v="67200"/>
    <n v="727.65"/>
    <x v="5"/>
    <x v="1"/>
    <x v="15"/>
    <x v="15"/>
    <x v="1"/>
    <x v="0"/>
    <x v="1"/>
    <x v="0"/>
    <x v="0"/>
    <x v="0"/>
    <x v="16"/>
  </r>
  <r>
    <s v="140600002990"/>
    <s v="NVO"/>
    <x v="749"/>
    <x v="54"/>
    <x v="126"/>
    <s v="QINGDAO FREELY EXPRESS INTERNATIONAL LOGISTICS CO.,LTD"/>
    <x v="31"/>
    <x v="32"/>
    <s v="CNQND"/>
    <s v="CNQND"/>
    <s v="SADMN"/>
    <x v="67"/>
    <s v="BAGASSE TABLEWARE"/>
    <n v="0"/>
    <n v="0"/>
    <n v="0"/>
    <n v="1"/>
    <n v="0"/>
    <n v="0"/>
    <n v="0"/>
    <n v="0"/>
    <n v="0"/>
    <n v="0"/>
    <n v="2"/>
    <n v="23020"/>
    <n v="342.63"/>
    <x v="5"/>
    <x v="1"/>
    <x v="15"/>
    <x v="15"/>
    <x v="1"/>
    <x v="0"/>
    <x v="0"/>
    <x v="0"/>
    <x v="0"/>
    <x v="0"/>
    <x v="16"/>
  </r>
  <r>
    <s v="140600003007"/>
    <s v="NVO"/>
    <x v="749"/>
    <x v="54"/>
    <x v="126"/>
    <s v="QINGDAO FREELY EXPRESS INTERNATIONAL LOGISTICS CO.,LTD"/>
    <x v="31"/>
    <x v="32"/>
    <s v="CNQND"/>
    <s v="CNQND"/>
    <s v="SADMN"/>
    <x v="67"/>
    <s v="BAGASSE TABLEWARE"/>
    <n v="0"/>
    <n v="0"/>
    <n v="0"/>
    <n v="2"/>
    <n v="0"/>
    <n v="0"/>
    <n v="0"/>
    <n v="0"/>
    <n v="0"/>
    <n v="0"/>
    <n v="4"/>
    <n v="46040"/>
    <n v="342.63"/>
    <x v="5"/>
    <x v="1"/>
    <x v="15"/>
    <x v="15"/>
    <x v="1"/>
    <x v="0"/>
    <x v="3"/>
    <x v="0"/>
    <x v="0"/>
    <x v="0"/>
    <x v="16"/>
  </r>
  <r>
    <s v="140600003040"/>
    <s v="NVO"/>
    <x v="749"/>
    <x v="54"/>
    <x v="126"/>
    <s v="QINGDAO FREELY EXPRESS INTERNATIONAL LOGISTICS CO.,LTD"/>
    <x v="31"/>
    <x v="32"/>
    <s v="CNQND"/>
    <s v="CNQND"/>
    <s v="SADMN"/>
    <x v="58"/>
    <s v="WELDING WIRE"/>
    <n v="0"/>
    <n v="0"/>
    <n v="0"/>
    <n v="1"/>
    <n v="0"/>
    <n v="0"/>
    <n v="0"/>
    <n v="0"/>
    <n v="0"/>
    <n v="0"/>
    <n v="2"/>
    <n v="32900"/>
    <n v="361.72"/>
    <x v="5"/>
    <x v="1"/>
    <x v="15"/>
    <x v="15"/>
    <x v="1"/>
    <x v="0"/>
    <x v="0"/>
    <x v="0"/>
    <x v="0"/>
    <x v="0"/>
    <x v="16"/>
  </r>
  <r>
    <s v="140600003082"/>
    <s v="NVO"/>
    <x v="749"/>
    <x v="54"/>
    <x v="126"/>
    <s v="QINGDAO FREELY EXPRESS INTERNATIONAL LOGISTICS CO.,LTD"/>
    <x v="31"/>
    <x v="32"/>
    <s v="CNQND"/>
    <s v="CNQND"/>
    <s v="SADMN"/>
    <x v="58"/>
    <s v="WALL PANEL"/>
    <n v="0"/>
    <n v="0"/>
    <n v="0"/>
    <n v="1"/>
    <n v="0"/>
    <n v="0"/>
    <n v="0"/>
    <n v="0"/>
    <n v="0"/>
    <n v="0"/>
    <n v="2"/>
    <n v="25820"/>
    <n v="361.72"/>
    <x v="5"/>
    <x v="1"/>
    <x v="15"/>
    <x v="15"/>
    <x v="1"/>
    <x v="0"/>
    <x v="0"/>
    <x v="0"/>
    <x v="0"/>
    <x v="0"/>
    <x v="16"/>
  </r>
  <r>
    <s v="140600005069"/>
    <s v="NVO"/>
    <x v="750"/>
    <x v="249"/>
    <x v="35"/>
    <s v="PENAVICO LINER DEPT"/>
    <x v="31"/>
    <x v="32"/>
    <s v="CNQND"/>
    <s v="CNQND"/>
    <s v="AEJBA"/>
    <x v="68"/>
    <s v="FRESH GARLIC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4"/>
    <x v="1"/>
    <x v="0"/>
    <x v="3"/>
    <x v="23"/>
  </r>
  <r>
    <s v="140600008963"/>
    <s v="NVO"/>
    <x v="751"/>
    <x v="604"/>
    <x v="126"/>
    <s v="QINGDAO SKY OCEAN LOGISTICS CO.,LTD"/>
    <x v="31"/>
    <x v="32"/>
    <s v="CNQND"/>
    <s v="CNQND"/>
    <s v="AEUQW"/>
    <x v="170"/>
    <s v="SAFETY SHOES"/>
    <n v="0"/>
    <n v="0"/>
    <n v="0"/>
    <n v="3"/>
    <n v="0"/>
    <n v="0"/>
    <n v="0"/>
    <n v="0"/>
    <n v="0"/>
    <n v="0"/>
    <n v="6"/>
    <n v="57600"/>
    <n v="316.38"/>
    <x v="5"/>
    <x v="1"/>
    <x v="15"/>
    <x v="15"/>
    <x v="1"/>
    <x v="0"/>
    <x v="1"/>
    <x v="0"/>
    <x v="0"/>
    <x v="0"/>
    <x v="23"/>
  </r>
  <r>
    <s v="140600008972"/>
    <s v="NVO"/>
    <x v="751"/>
    <x v="604"/>
    <x v="126"/>
    <s v="QINGDAO SKY OCEAN LOGISTICS CO.,LTD"/>
    <x v="31"/>
    <x v="32"/>
    <s v="CNQND"/>
    <s v="CNQND"/>
    <s v="AEUQW"/>
    <x v="170"/>
    <s v="SAFETY SHOES"/>
    <n v="0"/>
    <n v="0"/>
    <n v="0"/>
    <n v="1"/>
    <n v="0"/>
    <n v="0"/>
    <n v="0"/>
    <n v="0"/>
    <n v="0"/>
    <n v="0"/>
    <n v="2"/>
    <n v="19200"/>
    <n v="316.38"/>
    <x v="5"/>
    <x v="1"/>
    <x v="15"/>
    <x v="15"/>
    <x v="1"/>
    <x v="0"/>
    <x v="0"/>
    <x v="0"/>
    <x v="0"/>
    <x v="0"/>
    <x v="23"/>
  </r>
  <r>
    <s v="140600013690"/>
    <s v="NVO"/>
    <x v="752"/>
    <x v="250"/>
    <x v="35"/>
    <s v="QINGDAO GUOTAO INT'L TRANSPORTATION CO.,LTD"/>
    <x v="31"/>
    <x v="32"/>
    <s v="CNQND"/>
    <s v="CNQND"/>
    <s v="AEJBA"/>
    <x v="68"/>
    <s v="FRESH GARLIC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4"/>
    <x v="1"/>
    <x v="0"/>
    <x v="3"/>
    <x v="23"/>
  </r>
  <r>
    <s v="140600016150"/>
    <s v="NVO"/>
    <x v="746"/>
    <x v="225"/>
    <x v="126"/>
    <s v="SHANDONG GROWAY INTERNATIONAL LOGISTICS CO.,LTD."/>
    <x v="31"/>
    <x v="32"/>
    <s v="CNQND"/>
    <s v="CNQND"/>
    <s v="SADMN"/>
    <x v="67"/>
    <s v="GLASS JAR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600027152"/>
    <s v="NVO"/>
    <x v="753"/>
    <x v="605"/>
    <x v="126"/>
    <s v="SUNOBLE INTERNATIONAL LOGISTICS LTD QINGDAO BRANCH"/>
    <x v="31"/>
    <x v="32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55.15"/>
    <x v="5"/>
    <x v="1"/>
    <x v="15"/>
    <x v="15"/>
    <x v="1"/>
    <x v="0"/>
    <x v="0"/>
    <x v="0"/>
    <x v="0"/>
    <x v="0"/>
    <x v="23"/>
  </r>
  <r>
    <s v="140600028999"/>
    <s v="NVO"/>
    <x v="745"/>
    <x v="229"/>
    <x v="126"/>
    <s v="QINGDAO GLORY SHIPPING LOGISTICS CO.,LTD"/>
    <x v="31"/>
    <x v="32"/>
    <s v="CNQND"/>
    <s v="CNQND"/>
    <s v="SADMN"/>
    <x v="58"/>
    <s v="GARLIC POWDER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31094"/>
    <s v="NVO"/>
    <x v="754"/>
    <x v="275"/>
    <x v="35"/>
    <s v="QINGDAO YUNWEIJIA INTERNATIONAL FREIGHT AGENCY COMPANY LIMITED"/>
    <x v="31"/>
    <x v="32"/>
    <s v="CNQND"/>
    <s v="CNQND"/>
    <s v="SADMN"/>
    <x v="58"/>
    <s v="NORMAL WHITE GARLIC"/>
    <n v="0"/>
    <n v="0"/>
    <n v="0"/>
    <n v="0"/>
    <n v="0"/>
    <n v="1"/>
    <n v="0"/>
    <n v="0"/>
    <n v="0"/>
    <n v="0"/>
    <n v="2"/>
    <n v="33760"/>
    <n v="362.54"/>
    <x v="5"/>
    <x v="1"/>
    <x v="15"/>
    <x v="15"/>
    <x v="1"/>
    <x v="0"/>
    <x v="4"/>
    <x v="1"/>
    <x v="0"/>
    <x v="3"/>
    <x v="16"/>
  </r>
  <r>
    <s v="140600035171"/>
    <s v="NVO"/>
    <x v="755"/>
    <x v="284"/>
    <x v="35"/>
    <s v="SIRIUS GLOBAL LOGISTICS CO.,LTD."/>
    <x v="31"/>
    <x v="32"/>
    <s v="CNQND"/>
    <s v="CNQND"/>
    <s v="AEJBA"/>
    <x v="68"/>
    <s v="GARLIC - CHILLED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4"/>
    <x v="1"/>
    <x v="0"/>
    <x v="3"/>
    <x v="23"/>
  </r>
  <r>
    <s v="140600036321"/>
    <s v="NVO"/>
    <x v="379"/>
    <x v="322"/>
    <x v="126"/>
    <s v="UNITEX INTERNATIONAL FORWARDING (QINGDAO) LIMITED"/>
    <x v="31"/>
    <x v="32"/>
    <s v="CNQND"/>
    <s v="CNQND"/>
    <s v="SADMN"/>
    <x v="58"/>
    <s v="PLASTIC BAG"/>
    <n v="0"/>
    <n v="0"/>
    <n v="0"/>
    <n v="2"/>
    <n v="0"/>
    <n v="0"/>
    <n v="0"/>
    <n v="0"/>
    <n v="0"/>
    <n v="0"/>
    <n v="4"/>
    <n v="38400"/>
    <n v="361.72"/>
    <x v="5"/>
    <x v="1"/>
    <x v="15"/>
    <x v="15"/>
    <x v="1"/>
    <x v="0"/>
    <x v="3"/>
    <x v="0"/>
    <x v="0"/>
    <x v="0"/>
    <x v="16"/>
  </r>
  <r>
    <s v="140600036347"/>
    <s v="NVO"/>
    <x v="379"/>
    <x v="322"/>
    <x v="126"/>
    <s v="UNITEX INTERNATIONAL FORWARDING (QINGDAO) LIMITED"/>
    <x v="31"/>
    <x v="32"/>
    <s v="CNQND"/>
    <s v="CNQND"/>
    <s v="SADMN"/>
    <x v="58"/>
    <s v="PLASTIC BAG"/>
    <n v="0"/>
    <n v="0"/>
    <n v="0"/>
    <n v="2"/>
    <n v="0"/>
    <n v="0"/>
    <n v="0"/>
    <n v="0"/>
    <n v="0"/>
    <n v="0"/>
    <n v="4"/>
    <n v="51400"/>
    <n v="361.72"/>
    <x v="5"/>
    <x v="1"/>
    <x v="15"/>
    <x v="15"/>
    <x v="1"/>
    <x v="0"/>
    <x v="3"/>
    <x v="0"/>
    <x v="0"/>
    <x v="0"/>
    <x v="16"/>
  </r>
  <r>
    <s v="140600077086"/>
    <s v="NVO"/>
    <x v="755"/>
    <x v="284"/>
    <x v="35"/>
    <s v="SIRIUS GLOBAL LOGISTICS CO.,LTD."/>
    <x v="31"/>
    <x v="32"/>
    <s v="CNQND"/>
    <s v="CNQND"/>
    <s v="AEJBA"/>
    <x v="68"/>
    <s v="TYRES"/>
    <n v="0"/>
    <n v="0"/>
    <n v="0"/>
    <n v="1"/>
    <n v="0"/>
    <n v="0"/>
    <n v="0"/>
    <n v="0"/>
    <n v="0"/>
    <n v="0"/>
    <n v="2"/>
    <n v="19200"/>
    <n v="455.15"/>
    <x v="5"/>
    <x v="1"/>
    <x v="15"/>
    <x v="15"/>
    <x v="1"/>
    <x v="0"/>
    <x v="0"/>
    <x v="0"/>
    <x v="0"/>
    <x v="0"/>
    <x v="23"/>
  </r>
  <r>
    <s v="140503357843"/>
    <s v="MERC"/>
    <x v="756"/>
    <x v="606"/>
    <x v="247"/>
    <s v="QINGDAO WINS SHIPPING CO., LTD"/>
    <x v="32"/>
    <x v="33"/>
    <s v="CNQND"/>
    <s v="CNQND"/>
    <s v="GRPIR"/>
    <x v="171"/>
    <s v="FURNITURES (TABLE AND CHAIR)"/>
    <n v="0"/>
    <n v="0"/>
    <n v="0"/>
    <n v="1"/>
    <n v="0"/>
    <n v="0"/>
    <n v="0"/>
    <n v="0"/>
    <n v="0"/>
    <n v="0"/>
    <n v="2"/>
    <n v="11256"/>
    <n v="908.94"/>
    <x v="8"/>
    <x v="2"/>
    <x v="16"/>
    <x v="6"/>
    <x v="0"/>
    <x v="0"/>
    <x v="0"/>
    <x v="0"/>
    <x v="0"/>
    <x v="0"/>
    <x v="54"/>
  </r>
  <r>
    <s v="140503390646"/>
    <s v="NVO"/>
    <x v="757"/>
    <x v="385"/>
    <x v="248"/>
    <s v="BONDEX LOGISTICS CO.,LTD."/>
    <x v="32"/>
    <x v="33"/>
    <s v="CNQND"/>
    <s v="CNQND"/>
    <s v="GRPIR"/>
    <x v="171"/>
    <s v="CHAINSAW,BRUSHCUTTER,CORDLESS TRIMMER,COMBIENGIN"/>
    <n v="0"/>
    <n v="0"/>
    <n v="2"/>
    <n v="0"/>
    <n v="0"/>
    <n v="0"/>
    <n v="0"/>
    <n v="0"/>
    <n v="0"/>
    <n v="0"/>
    <n v="4"/>
    <n v="24000"/>
    <n v="2400.46"/>
    <x v="8"/>
    <x v="2"/>
    <x v="16"/>
    <x v="6"/>
    <x v="0"/>
    <x v="0"/>
    <x v="3"/>
    <x v="0"/>
    <x v="0"/>
    <x v="0"/>
    <x v="54"/>
  </r>
  <r>
    <s v="140503445522"/>
    <s v="NVO"/>
    <x v="758"/>
    <x v="607"/>
    <x v="249"/>
    <s v="WORLD JAGUAR INT'L LOGISTICS (QINGDAO) CO.,LTD"/>
    <x v="32"/>
    <x v="33"/>
    <s v="CNQND"/>
    <s v="CNQND"/>
    <s v="GRPIR"/>
    <x v="171"/>
    <s v="BRAKE PADS"/>
    <n v="0"/>
    <n v="0"/>
    <n v="0"/>
    <n v="1"/>
    <n v="0"/>
    <n v="0"/>
    <n v="0"/>
    <n v="0"/>
    <n v="0"/>
    <n v="0"/>
    <n v="2"/>
    <n v="26200"/>
    <n v="1167.56"/>
    <x v="8"/>
    <x v="2"/>
    <x v="16"/>
    <x v="6"/>
    <x v="0"/>
    <x v="0"/>
    <x v="0"/>
    <x v="0"/>
    <x v="0"/>
    <x v="0"/>
    <x v="54"/>
  </r>
  <r>
    <s v="140503450894"/>
    <s v="NVO"/>
    <x v="424"/>
    <x v="357"/>
    <x v="152"/>
    <s v="EVERGREEN INTERNATIONAL LOGISTICS (SHANGHAI) CO.,LTD. QINGDAO BRANCH"/>
    <x v="32"/>
    <x v="33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7.58"/>
    <x v="7"/>
    <x v="2"/>
    <x v="16"/>
    <x v="6"/>
    <x v="0"/>
    <x v="0"/>
    <x v="0"/>
    <x v="0"/>
    <x v="0"/>
    <x v="0"/>
    <x v="25"/>
  </r>
  <r>
    <s v="140503450908"/>
    <s v="NVO"/>
    <x v="424"/>
    <x v="357"/>
    <x v="152"/>
    <s v="EVERGREEN INTERNATIONAL LOGISTICS (SHANGHAI) CO.,LTD. QINGDAO BRANCH"/>
    <x v="32"/>
    <x v="33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7.58"/>
    <x v="7"/>
    <x v="2"/>
    <x v="16"/>
    <x v="6"/>
    <x v="0"/>
    <x v="0"/>
    <x v="0"/>
    <x v="0"/>
    <x v="0"/>
    <x v="0"/>
    <x v="25"/>
  </r>
  <r>
    <s v="140503529806"/>
    <s v="OOC"/>
    <x v="443"/>
    <x v="372"/>
    <x v="104"/>
    <s v="JYT(QINGDAO)LOGISTICS CO.,LTD"/>
    <x v="32"/>
    <x v="33"/>
    <s v="CNQND"/>
    <s v="CNQND"/>
    <s v="DEHBG"/>
    <x v="69"/>
    <s v="TRIETHOXYISOBUTYLSILANE;I-BUTYLTRIETHOXYSILANE"/>
    <n v="1"/>
    <n v="0"/>
    <n v="0"/>
    <n v="0"/>
    <n v="0"/>
    <n v="0"/>
    <n v="0"/>
    <n v="0"/>
    <n v="0"/>
    <n v="0"/>
    <n v="1"/>
    <n v="20192"/>
    <n v="1110.6300000000001"/>
    <x v="7"/>
    <x v="2"/>
    <x v="16"/>
    <x v="6"/>
    <x v="0"/>
    <x v="1"/>
    <x v="0"/>
    <x v="0"/>
    <x v="0"/>
    <x v="0"/>
    <x v="24"/>
  </r>
  <r>
    <s v="140503576791"/>
    <s v="MERC"/>
    <x v="759"/>
    <x v="608"/>
    <x v="250"/>
    <s v="SMART LOGISTICS CO.,LTD."/>
    <x v="32"/>
    <x v="33"/>
    <s v="CNQND"/>
    <s v="CNQND"/>
    <s v="GRTKI"/>
    <x v="172"/>
    <s v="PLAYPEN+CRAWLING MAT"/>
    <n v="0"/>
    <n v="0"/>
    <n v="0"/>
    <n v="1"/>
    <n v="0"/>
    <n v="0"/>
    <n v="0"/>
    <n v="0"/>
    <n v="0"/>
    <n v="0"/>
    <n v="2"/>
    <n v="6940"/>
    <n v="975.4"/>
    <x v="8"/>
    <x v="2"/>
    <x v="16"/>
    <x v="6"/>
    <x v="0"/>
    <x v="0"/>
    <x v="0"/>
    <x v="0"/>
    <x v="0"/>
    <x v="0"/>
    <x v="54"/>
  </r>
  <r>
    <s v="140503576821"/>
    <s v="MERC"/>
    <x v="759"/>
    <x v="608"/>
    <x v="250"/>
    <s v="SMART LOGISTICS CO.,LTD."/>
    <x v="32"/>
    <x v="33"/>
    <s v="CNQND"/>
    <s v="CNQND"/>
    <s v="GRTKI"/>
    <x v="172"/>
    <s v="PLAYPEN+CRAWLING MAT"/>
    <n v="0"/>
    <n v="0"/>
    <n v="0"/>
    <n v="1"/>
    <n v="0"/>
    <n v="0"/>
    <n v="0"/>
    <n v="0"/>
    <n v="0"/>
    <n v="0"/>
    <n v="2"/>
    <n v="6940"/>
    <n v="975.4"/>
    <x v="8"/>
    <x v="2"/>
    <x v="16"/>
    <x v="6"/>
    <x v="0"/>
    <x v="0"/>
    <x v="0"/>
    <x v="0"/>
    <x v="0"/>
    <x v="0"/>
    <x v="54"/>
  </r>
  <r>
    <s v="140554038320"/>
    <s v="MERC"/>
    <x v="760"/>
    <x v="609"/>
    <x v="251"/>
    <s v="WORLDWIDE LOGISTICS CO.,LTD. QINGDAO BRANCH"/>
    <x v="32"/>
    <x v="33"/>
    <s v="CNQND"/>
    <s v="CNQND"/>
    <s v="ITANC"/>
    <x v="173"/>
    <s v="POLYESTER MATS"/>
    <n v="0"/>
    <n v="0"/>
    <n v="0"/>
    <n v="13"/>
    <n v="0"/>
    <n v="0"/>
    <n v="0"/>
    <n v="0"/>
    <n v="0"/>
    <n v="0"/>
    <n v="26"/>
    <n v="223600"/>
    <n v="1273.46"/>
    <x v="8"/>
    <x v="2"/>
    <x v="16"/>
    <x v="6"/>
    <x v="0"/>
    <x v="0"/>
    <x v="17"/>
    <x v="0"/>
    <x v="0"/>
    <x v="0"/>
    <x v="27"/>
  </r>
  <r>
    <s v="140555193183"/>
    <s v="NVO"/>
    <x v="663"/>
    <x v="113"/>
    <x v="35"/>
    <s v="SINOTRANS CENTRAL CHINA CO., LTD. CONTAINER SHIPPING BRANCH"/>
    <x v="32"/>
    <x v="33"/>
    <s v="CNQND"/>
    <s v="CNQND"/>
    <s v="NLRDM"/>
    <x v="93"/>
    <s v="STEEL CORD  UG 1X0. 20/18X0.175ST HS CODE 7312100000"/>
    <n v="4"/>
    <n v="0"/>
    <n v="0"/>
    <n v="0"/>
    <n v="0"/>
    <n v="0"/>
    <n v="0"/>
    <n v="0"/>
    <n v="0"/>
    <n v="0"/>
    <n v="4"/>
    <n v="93866"/>
    <n v="1350.59"/>
    <x v="7"/>
    <x v="2"/>
    <x v="16"/>
    <x v="6"/>
    <x v="0"/>
    <x v="0"/>
    <x v="2"/>
    <x v="0"/>
    <x v="0"/>
    <x v="0"/>
    <x v="33"/>
  </r>
  <r>
    <s v="140557299205"/>
    <s v="NVO"/>
    <x v="482"/>
    <x v="401"/>
    <x v="174"/>
    <s v="CHINA MASTER LOGISTICS CO.,LTD."/>
    <x v="32"/>
    <x v="33"/>
    <s v="CNQND"/>
    <s v="CNQND"/>
    <s v="DEHBG"/>
    <x v="69"/>
    <s v="AIRCRAFT SEATS FREIGHT COLLECT HAMBURG"/>
    <n v="0"/>
    <n v="0"/>
    <n v="0"/>
    <n v="3"/>
    <n v="0"/>
    <n v="0"/>
    <n v="0"/>
    <n v="0"/>
    <n v="0"/>
    <n v="0"/>
    <n v="6"/>
    <n v="37436.009999999995"/>
    <n v="952.79"/>
    <x v="7"/>
    <x v="2"/>
    <x v="16"/>
    <x v="6"/>
    <x v="0"/>
    <x v="0"/>
    <x v="1"/>
    <x v="0"/>
    <x v="0"/>
    <x v="0"/>
    <x v="24"/>
  </r>
  <r>
    <s v="140557401302"/>
    <s v="NVO"/>
    <x v="536"/>
    <x v="259"/>
    <x v="141"/>
    <s v="CHINA MASTER LOGISTICS CO.,LTD."/>
    <x v="32"/>
    <x v="33"/>
    <s v="CNQND"/>
    <s v="CNQND"/>
    <s v="SEGAV"/>
    <x v="113"/>
    <s v="OXALIC ACID, DIHYDRATE"/>
    <n v="2"/>
    <n v="0"/>
    <n v="0"/>
    <n v="0"/>
    <n v="0"/>
    <n v="0"/>
    <n v="0"/>
    <n v="0"/>
    <n v="0"/>
    <n v="0"/>
    <n v="2"/>
    <n v="48800"/>
    <n v="1685.88"/>
    <x v="7"/>
    <x v="2"/>
    <x v="16"/>
    <x v="6"/>
    <x v="0"/>
    <x v="0"/>
    <x v="3"/>
    <x v="0"/>
    <x v="0"/>
    <x v="0"/>
    <x v="38"/>
  </r>
  <r>
    <s v="140558211018"/>
    <s v="OOC"/>
    <x v="372"/>
    <x v="315"/>
    <x v="129"/>
    <s v="QINGDAO OCEAN &amp; GREAT ASIA TRANSPORTATION CO., LTD."/>
    <x v="32"/>
    <x v="33"/>
    <s v="CNQND"/>
    <s v="CNQND"/>
    <s v="GBFLX"/>
    <x v="94"/>
    <s v="TYRES"/>
    <n v="0"/>
    <n v="0"/>
    <n v="0"/>
    <n v="5"/>
    <n v="0"/>
    <n v="0"/>
    <n v="0"/>
    <n v="0"/>
    <n v="0"/>
    <n v="0"/>
    <n v="10"/>
    <n v="96000"/>
    <n v="1532.9"/>
    <x v="7"/>
    <x v="2"/>
    <x v="16"/>
    <x v="6"/>
    <x v="0"/>
    <x v="1"/>
    <x v="10"/>
    <x v="0"/>
    <x v="0"/>
    <x v="0"/>
    <x v="25"/>
  </r>
  <r>
    <s v="140558213509"/>
    <s v="OOC"/>
    <x v="290"/>
    <x v="186"/>
    <x v="109"/>
    <s v="QINGDAO OCEAN &amp; GREAT ASIA TRANSPORTATION CO., LTD."/>
    <x v="32"/>
    <x v="33"/>
    <s v="CNQND"/>
    <s v="CNQND"/>
    <s v="GBFLX"/>
    <x v="94"/>
    <s v="DISPOSABLE NITRILE EXAMINATION GLOVES"/>
    <n v="1"/>
    <n v="0"/>
    <n v="0"/>
    <n v="0"/>
    <n v="0"/>
    <n v="0"/>
    <n v="0"/>
    <n v="0"/>
    <n v="0"/>
    <n v="0"/>
    <n v="1"/>
    <n v="12070.31"/>
    <n v="925.91"/>
    <x v="7"/>
    <x v="2"/>
    <x v="16"/>
    <x v="6"/>
    <x v="0"/>
    <x v="1"/>
    <x v="0"/>
    <x v="0"/>
    <x v="0"/>
    <x v="0"/>
    <x v="25"/>
  </r>
  <r>
    <s v="140600014092"/>
    <s v="NVO"/>
    <x v="761"/>
    <x v="50"/>
    <x v="252"/>
    <s v="STARASIA SHIPPING LINE CO.,LIMITED"/>
    <x v="32"/>
    <x v="33"/>
    <s v="CNQND"/>
    <s v="CNQND"/>
    <s v="ITGNA"/>
    <x v="174"/>
    <s v="STAINLESS STEEL WIRE   H.S.CODE: 7223000"/>
    <n v="1"/>
    <n v="0"/>
    <n v="0"/>
    <n v="0"/>
    <n v="0"/>
    <n v="0"/>
    <n v="0"/>
    <n v="0"/>
    <n v="0"/>
    <n v="0"/>
    <n v="1"/>
    <n v="21900"/>
    <n v="3516.51"/>
    <x v="8"/>
    <x v="2"/>
    <x v="16"/>
    <x v="6"/>
    <x v="0"/>
    <x v="0"/>
    <x v="0"/>
    <x v="0"/>
    <x v="0"/>
    <x v="0"/>
    <x v="27"/>
  </r>
  <r>
    <s v="140600014262"/>
    <s v="BULT"/>
    <x v="433"/>
    <x v="314"/>
    <x v="157"/>
    <s v="BONDEX LOGISTICS CO.,LTD."/>
    <x v="32"/>
    <x v="33"/>
    <s v="CNQND"/>
    <s v="CNQND"/>
    <s v="NLRDM"/>
    <x v="93"/>
    <s v="BRAKE DISCS"/>
    <n v="5"/>
    <n v="0"/>
    <n v="0"/>
    <n v="0"/>
    <n v="0"/>
    <n v="0"/>
    <n v="0"/>
    <n v="0"/>
    <n v="0"/>
    <n v="0"/>
    <n v="5"/>
    <n v="102000"/>
    <n v="1085.6099999999999"/>
    <x v="7"/>
    <x v="2"/>
    <x v="16"/>
    <x v="6"/>
    <x v="0"/>
    <x v="0"/>
    <x v="10"/>
    <x v="0"/>
    <x v="0"/>
    <x v="0"/>
    <x v="33"/>
  </r>
  <r>
    <s v="140600014522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16"/>
    <x v="6"/>
    <x v="0"/>
    <x v="0"/>
    <x v="0"/>
    <x v="0"/>
    <x v="0"/>
    <x v="0"/>
    <x v="25"/>
  </r>
  <r>
    <s v="140600014530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16"/>
    <x v="6"/>
    <x v="0"/>
    <x v="0"/>
    <x v="0"/>
    <x v="0"/>
    <x v="0"/>
    <x v="0"/>
    <x v="25"/>
  </r>
  <r>
    <s v="140600014548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16"/>
    <x v="6"/>
    <x v="0"/>
    <x v="0"/>
    <x v="0"/>
    <x v="0"/>
    <x v="0"/>
    <x v="0"/>
    <x v="25"/>
  </r>
  <r>
    <s v="140600014556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16"/>
    <x v="6"/>
    <x v="0"/>
    <x v="0"/>
    <x v="0"/>
    <x v="0"/>
    <x v="0"/>
    <x v="0"/>
    <x v="25"/>
  </r>
  <r>
    <s v="140600014564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16"/>
    <x v="6"/>
    <x v="0"/>
    <x v="0"/>
    <x v="0"/>
    <x v="0"/>
    <x v="0"/>
    <x v="0"/>
    <x v="25"/>
  </r>
  <r>
    <s v="140600014572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16"/>
    <x v="6"/>
    <x v="0"/>
    <x v="0"/>
    <x v="0"/>
    <x v="0"/>
    <x v="0"/>
    <x v="0"/>
    <x v="25"/>
  </r>
  <r>
    <s v="140600014581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16"/>
    <x v="6"/>
    <x v="0"/>
    <x v="0"/>
    <x v="0"/>
    <x v="0"/>
    <x v="0"/>
    <x v="0"/>
    <x v="25"/>
  </r>
  <r>
    <s v="140600014599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8400"/>
    <n v="986.28"/>
    <x v="7"/>
    <x v="2"/>
    <x v="16"/>
    <x v="6"/>
    <x v="0"/>
    <x v="0"/>
    <x v="3"/>
    <x v="0"/>
    <x v="0"/>
    <x v="0"/>
    <x v="25"/>
  </r>
  <r>
    <s v="140600014602"/>
    <s v="NVO"/>
    <x v="421"/>
    <x v="354"/>
    <x v="150"/>
    <s v="MTC SUPPLY CHAIN CO.,LTD"/>
    <x v="32"/>
    <x v="33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272.8900000000001"/>
    <x v="7"/>
    <x v="2"/>
    <x v="16"/>
    <x v="6"/>
    <x v="0"/>
    <x v="0"/>
    <x v="0"/>
    <x v="0"/>
    <x v="0"/>
    <x v="0"/>
    <x v="25"/>
  </r>
  <r>
    <s v="140600014611"/>
    <s v="NVO"/>
    <x v="421"/>
    <x v="354"/>
    <x v="150"/>
    <s v="MTC SUPPLY CHAIN CO.,LTD"/>
    <x v="32"/>
    <x v="33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272.8900000000001"/>
    <x v="7"/>
    <x v="2"/>
    <x v="16"/>
    <x v="6"/>
    <x v="0"/>
    <x v="0"/>
    <x v="0"/>
    <x v="0"/>
    <x v="0"/>
    <x v="0"/>
    <x v="25"/>
  </r>
  <r>
    <s v="140600014637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39.92"/>
    <x v="7"/>
    <x v="2"/>
    <x v="16"/>
    <x v="6"/>
    <x v="0"/>
    <x v="0"/>
    <x v="0"/>
    <x v="0"/>
    <x v="0"/>
    <x v="0"/>
    <x v="25"/>
  </r>
  <r>
    <s v="140600014645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74"/>
    <x v="7"/>
    <x v="2"/>
    <x v="16"/>
    <x v="6"/>
    <x v="0"/>
    <x v="0"/>
    <x v="0"/>
    <x v="0"/>
    <x v="0"/>
    <x v="0"/>
    <x v="25"/>
  </r>
  <r>
    <s v="140600019272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74"/>
    <x v="7"/>
    <x v="2"/>
    <x v="16"/>
    <x v="6"/>
    <x v="0"/>
    <x v="0"/>
    <x v="0"/>
    <x v="0"/>
    <x v="0"/>
    <x v="0"/>
    <x v="25"/>
  </r>
  <r>
    <s v="140600020611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16"/>
    <x v="6"/>
    <x v="0"/>
    <x v="0"/>
    <x v="10"/>
    <x v="0"/>
    <x v="0"/>
    <x v="0"/>
    <x v="25"/>
  </r>
  <r>
    <s v="140600020629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16"/>
    <x v="6"/>
    <x v="0"/>
    <x v="0"/>
    <x v="10"/>
    <x v="0"/>
    <x v="0"/>
    <x v="0"/>
    <x v="25"/>
  </r>
  <r>
    <s v="140600020670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10"/>
    <n v="0"/>
    <n v="0"/>
    <n v="0"/>
    <n v="0"/>
    <n v="0"/>
    <n v="0"/>
    <n v="20"/>
    <n v="152000"/>
    <n v="1015.29"/>
    <x v="7"/>
    <x v="2"/>
    <x v="16"/>
    <x v="6"/>
    <x v="0"/>
    <x v="0"/>
    <x v="7"/>
    <x v="0"/>
    <x v="0"/>
    <x v="0"/>
    <x v="25"/>
  </r>
  <r>
    <s v="140600021153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16"/>
    <x v="6"/>
    <x v="0"/>
    <x v="0"/>
    <x v="1"/>
    <x v="0"/>
    <x v="0"/>
    <x v="0"/>
    <x v="25"/>
  </r>
  <r>
    <s v="140600021200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16"/>
    <x v="6"/>
    <x v="0"/>
    <x v="0"/>
    <x v="1"/>
    <x v="0"/>
    <x v="0"/>
    <x v="0"/>
    <x v="25"/>
  </r>
  <r>
    <s v="140600021251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1015.79"/>
    <x v="7"/>
    <x v="2"/>
    <x v="16"/>
    <x v="6"/>
    <x v="0"/>
    <x v="0"/>
    <x v="11"/>
    <x v="0"/>
    <x v="0"/>
    <x v="0"/>
    <x v="25"/>
  </r>
  <r>
    <s v="140600021269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16"/>
    <x v="6"/>
    <x v="0"/>
    <x v="0"/>
    <x v="3"/>
    <x v="0"/>
    <x v="0"/>
    <x v="0"/>
    <x v="25"/>
  </r>
  <r>
    <s v="140600021472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843.27"/>
    <x v="7"/>
    <x v="2"/>
    <x v="16"/>
    <x v="6"/>
    <x v="0"/>
    <x v="0"/>
    <x v="11"/>
    <x v="0"/>
    <x v="0"/>
    <x v="0"/>
    <x v="25"/>
  </r>
  <r>
    <s v="140600021498"/>
    <s v="NVO"/>
    <x v="426"/>
    <x v="358"/>
    <x v="141"/>
    <s v="CARGO SERVICES (CHINA) LIMITED QINGDAO BRANCH"/>
    <x v="32"/>
    <x v="33"/>
    <s v="CNQND"/>
    <s v="CNQND"/>
    <s v="GBFLX"/>
    <x v="94"/>
    <s v="TYRE"/>
    <n v="0"/>
    <n v="0"/>
    <n v="0"/>
    <n v="8"/>
    <n v="0"/>
    <n v="0"/>
    <n v="0"/>
    <n v="0"/>
    <n v="0"/>
    <n v="0"/>
    <n v="16"/>
    <n v="121600"/>
    <n v="843.27"/>
    <x v="7"/>
    <x v="2"/>
    <x v="16"/>
    <x v="6"/>
    <x v="0"/>
    <x v="0"/>
    <x v="16"/>
    <x v="0"/>
    <x v="0"/>
    <x v="0"/>
    <x v="25"/>
  </r>
  <r>
    <s v="140600024446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454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462"/>
    <s v="OOC"/>
    <x v="427"/>
    <x v="359"/>
    <x v="153"/>
    <s v="SMART LOGISTICS CO.,LTD."/>
    <x v="32"/>
    <x v="33"/>
    <s v="CNQND"/>
    <s v="CNQND"/>
    <s v="GBFLX"/>
    <x v="94"/>
    <s v="OUTDOOR FURNITURE"/>
    <n v="1"/>
    <n v="0"/>
    <n v="0"/>
    <n v="0"/>
    <n v="0"/>
    <n v="0"/>
    <n v="0"/>
    <n v="0"/>
    <n v="0"/>
    <n v="0"/>
    <n v="1"/>
    <n v="9200"/>
    <n v="0"/>
    <x v="7"/>
    <x v="2"/>
    <x v="16"/>
    <x v="6"/>
    <x v="0"/>
    <x v="1"/>
    <x v="0"/>
    <x v="0"/>
    <x v="0"/>
    <x v="0"/>
    <x v="25"/>
  </r>
  <r>
    <s v="140600024471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489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497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01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19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27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35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43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52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60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78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586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79"/>
    <x v="7"/>
    <x v="2"/>
    <x v="16"/>
    <x v="6"/>
    <x v="0"/>
    <x v="1"/>
    <x v="0"/>
    <x v="0"/>
    <x v="0"/>
    <x v="0"/>
    <x v="25"/>
  </r>
  <r>
    <s v="140600024772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781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799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02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11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29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37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45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53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62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70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88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896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900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4918"/>
    <s v="OOC"/>
    <x v="427"/>
    <x v="359"/>
    <x v="153"/>
    <s v="SMART LOGISTICS CO.,LTD."/>
    <x v="32"/>
    <x v="33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60.85"/>
    <x v="7"/>
    <x v="2"/>
    <x v="16"/>
    <x v="6"/>
    <x v="0"/>
    <x v="1"/>
    <x v="0"/>
    <x v="0"/>
    <x v="0"/>
    <x v="0"/>
    <x v="25"/>
  </r>
  <r>
    <s v="140600026287"/>
    <s v="OOC"/>
    <x v="439"/>
    <x v="368"/>
    <x v="158"/>
    <s v="QINGDAO SUNMOON INT'L TRANSPORATION CO.,LTD"/>
    <x v="32"/>
    <x v="33"/>
    <s v="CNQND"/>
    <s v="CNQND"/>
    <s v="NLRDM"/>
    <x v="93"/>
    <s v="WOODEN CAT FURNITURE AND CAT TREE"/>
    <n v="0"/>
    <n v="0"/>
    <n v="0"/>
    <n v="2"/>
    <n v="0"/>
    <n v="0"/>
    <n v="0"/>
    <n v="0"/>
    <n v="0"/>
    <n v="0"/>
    <n v="4"/>
    <n v="22400"/>
    <n v="841.86"/>
    <x v="7"/>
    <x v="2"/>
    <x v="16"/>
    <x v="6"/>
    <x v="0"/>
    <x v="0"/>
    <x v="3"/>
    <x v="0"/>
    <x v="0"/>
    <x v="0"/>
    <x v="33"/>
  </r>
  <r>
    <s v="140600027925"/>
    <s v="NVO"/>
    <x v="762"/>
    <x v="584"/>
    <x v="253"/>
    <s v="SHANGHAI RIJIN TOP LOGISTICS CO.,LTD.QINGDAO BRANCH"/>
    <x v="32"/>
    <x v="33"/>
    <s v="CNQND"/>
    <s v="CNQND"/>
    <s v="FRFOS"/>
    <x v="78"/>
    <s v="BRASS FITTINGS FOR PLASTIC PIPES CONNECTION"/>
    <n v="0"/>
    <n v="0"/>
    <n v="0"/>
    <n v="1"/>
    <n v="0"/>
    <n v="0"/>
    <n v="0"/>
    <n v="0"/>
    <n v="0"/>
    <n v="0"/>
    <n v="2"/>
    <n v="23526"/>
    <n v="1097.5999999999999"/>
    <x v="8"/>
    <x v="2"/>
    <x v="16"/>
    <x v="6"/>
    <x v="0"/>
    <x v="0"/>
    <x v="0"/>
    <x v="0"/>
    <x v="0"/>
    <x v="0"/>
    <x v="21"/>
  </r>
  <r>
    <s v="140600028018"/>
    <s v="NVO"/>
    <x v="459"/>
    <x v="383"/>
    <x v="165"/>
    <s v="SMART LOGISTICS CO.,LTD."/>
    <x v="32"/>
    <x v="33"/>
    <s v="CNQND"/>
    <s v="CNQND"/>
    <s v="GBFLX"/>
    <x v="94"/>
    <s v="BRAKE DISC"/>
    <n v="1"/>
    <n v="0"/>
    <n v="0"/>
    <n v="0"/>
    <n v="0"/>
    <n v="0"/>
    <n v="0"/>
    <n v="0"/>
    <n v="0"/>
    <n v="0"/>
    <n v="1"/>
    <n v="25400"/>
    <n v="1633.08"/>
    <x v="7"/>
    <x v="2"/>
    <x v="16"/>
    <x v="6"/>
    <x v="0"/>
    <x v="0"/>
    <x v="0"/>
    <x v="0"/>
    <x v="0"/>
    <x v="0"/>
    <x v="25"/>
  </r>
  <r>
    <s v="140600028298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302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310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328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336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409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5.14"/>
    <x v="7"/>
    <x v="2"/>
    <x v="16"/>
    <x v="6"/>
    <x v="0"/>
    <x v="0"/>
    <x v="4"/>
    <x v="1"/>
    <x v="0"/>
    <x v="2"/>
    <x v="25"/>
  </r>
  <r>
    <s v="140600028442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450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468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476"/>
    <s v="NVO"/>
    <x v="442"/>
    <x v="371"/>
    <x v="35"/>
    <s v="PRESTIGE INTERNATIONAL TRANSPORTATION AGENCIES CO.,LTD"/>
    <x v="32"/>
    <x v="33"/>
    <s v="CNQND"/>
    <s v="CNQND"/>
    <s v="GBFLX"/>
    <x v="94"/>
    <s v="FROZEN MEAT, FOODSTUFF"/>
    <n v="0"/>
    <n v="0"/>
    <n v="0"/>
    <n v="0"/>
    <n v="0"/>
    <n v="1"/>
    <n v="0"/>
    <n v="0"/>
    <n v="0"/>
    <n v="0"/>
    <n v="2"/>
    <n v="24760"/>
    <n v="734.63"/>
    <x v="7"/>
    <x v="2"/>
    <x v="16"/>
    <x v="6"/>
    <x v="0"/>
    <x v="0"/>
    <x v="4"/>
    <x v="1"/>
    <x v="0"/>
    <x v="2"/>
    <x v="25"/>
  </r>
  <r>
    <s v="140600028484"/>
    <s v="NVO"/>
    <x v="442"/>
    <x v="371"/>
    <x v="35"/>
    <s v="PRESTIGE INTERNATIONAL TRANSPORTATION AGENCIES CO.,LTD"/>
    <x v="32"/>
    <x v="33"/>
    <s v="CNQND"/>
    <s v="CNQND"/>
    <s v="GBFLX"/>
    <x v="94"/>
    <s v="IQF GARLIC PUREE"/>
    <n v="0"/>
    <n v="0"/>
    <n v="0"/>
    <n v="0"/>
    <n v="0"/>
    <n v="1"/>
    <n v="0"/>
    <n v="0"/>
    <n v="0"/>
    <n v="0"/>
    <n v="2"/>
    <n v="24760"/>
    <n v="735.14"/>
    <x v="7"/>
    <x v="2"/>
    <x v="16"/>
    <x v="6"/>
    <x v="0"/>
    <x v="0"/>
    <x v="4"/>
    <x v="1"/>
    <x v="0"/>
    <x v="2"/>
    <x v="25"/>
  </r>
  <r>
    <s v="140600028492"/>
    <s v="NVO"/>
    <x v="442"/>
    <x v="371"/>
    <x v="35"/>
    <s v="PRESTIGE INTERNATIONAL TRANSPORTATION AGENCIES CO.,LTD"/>
    <x v="32"/>
    <x v="33"/>
    <s v="CNQND"/>
    <s v="CNQND"/>
    <s v="GBFLX"/>
    <x v="94"/>
    <s v="IQF DICED ONIONS 10×10MM"/>
    <n v="0"/>
    <n v="0"/>
    <n v="0"/>
    <n v="0"/>
    <n v="0"/>
    <n v="1"/>
    <n v="0"/>
    <n v="0"/>
    <n v="0"/>
    <n v="0"/>
    <n v="2"/>
    <n v="24760"/>
    <n v="811.47"/>
    <x v="7"/>
    <x v="2"/>
    <x v="16"/>
    <x v="6"/>
    <x v="0"/>
    <x v="0"/>
    <x v="4"/>
    <x v="1"/>
    <x v="0"/>
    <x v="2"/>
    <x v="25"/>
  </r>
  <r>
    <s v="140600029219"/>
    <s v="NVO"/>
    <x v="438"/>
    <x v="367"/>
    <x v="136"/>
    <s v="QINGDAO PROSPERITY SUPPLY CHAIN MANAGEMENT CO.,LTD"/>
    <x v="32"/>
    <x v="33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7"/>
    <x v="2"/>
    <x v="16"/>
    <x v="6"/>
    <x v="0"/>
    <x v="0"/>
    <x v="0"/>
    <x v="0"/>
    <x v="0"/>
    <x v="0"/>
    <x v="25"/>
  </r>
  <r>
    <s v="140600029413"/>
    <s v="NVO"/>
    <x v="456"/>
    <x v="238"/>
    <x v="138"/>
    <s v="QINGDAO EVER SPRUCE INTERNATIONAL LOGISTICS CO.,LTD"/>
    <x v="32"/>
    <x v="33"/>
    <s v="CNQND"/>
    <s v="CNQND"/>
    <s v="GBFLX"/>
    <x v="94"/>
    <s v="TISSUE BOX"/>
    <n v="1"/>
    <n v="0"/>
    <n v="0"/>
    <n v="0"/>
    <n v="0"/>
    <n v="0"/>
    <n v="0"/>
    <n v="0"/>
    <n v="0"/>
    <n v="0"/>
    <n v="1"/>
    <n v="11600"/>
    <n v="1279.1199999999999"/>
    <x v="7"/>
    <x v="2"/>
    <x v="16"/>
    <x v="6"/>
    <x v="0"/>
    <x v="0"/>
    <x v="0"/>
    <x v="0"/>
    <x v="0"/>
    <x v="0"/>
    <x v="25"/>
  </r>
  <r>
    <s v="140600029430"/>
    <s v="NVO"/>
    <x v="456"/>
    <x v="238"/>
    <x v="138"/>
    <s v="QINGDAO EVER SPRUCE INTERNATIONAL LOGISTICS CO.,LTD"/>
    <x v="32"/>
    <x v="33"/>
    <s v="CNQND"/>
    <s v="CNQND"/>
    <s v="GBFLX"/>
    <x v="94"/>
    <s v="FOLDING TABLE"/>
    <n v="0"/>
    <n v="0"/>
    <n v="0"/>
    <n v="1"/>
    <n v="0"/>
    <n v="0"/>
    <n v="0"/>
    <n v="0"/>
    <n v="0"/>
    <n v="0"/>
    <n v="2"/>
    <n v="21000"/>
    <n v="1028.79"/>
    <x v="7"/>
    <x v="2"/>
    <x v="16"/>
    <x v="6"/>
    <x v="0"/>
    <x v="0"/>
    <x v="0"/>
    <x v="0"/>
    <x v="0"/>
    <x v="0"/>
    <x v="25"/>
  </r>
  <r>
    <s v="140600030250"/>
    <s v="BULT"/>
    <x v="519"/>
    <x v="431"/>
    <x v="166"/>
    <s v="SMART LOGISTICS CO.,LTD."/>
    <x v="32"/>
    <x v="33"/>
    <s v="CNQND"/>
    <s v="CNQND"/>
    <s v="NOOSL"/>
    <x v="106"/>
    <s v="ENAEL CAST IRON CASSEROLE_x0009_"/>
    <n v="1"/>
    <n v="0"/>
    <n v="0"/>
    <n v="0"/>
    <n v="0"/>
    <n v="0"/>
    <n v="0"/>
    <n v="0"/>
    <n v="0"/>
    <n v="0"/>
    <n v="1"/>
    <n v="10980"/>
    <n v="1024.08"/>
    <x v="7"/>
    <x v="2"/>
    <x v="16"/>
    <x v="6"/>
    <x v="0"/>
    <x v="0"/>
    <x v="0"/>
    <x v="0"/>
    <x v="0"/>
    <x v="0"/>
    <x v="41"/>
  </r>
  <r>
    <s v="140600031388"/>
    <s v="NVO"/>
    <x v="456"/>
    <x v="238"/>
    <x v="138"/>
    <s v="QINGDAO EVER SPRUCE INTERNATIONAL LOGISTICS CO.,LTD"/>
    <x v="32"/>
    <x v="33"/>
    <s v="CNQND"/>
    <s v="CNQND"/>
    <s v="GBBST"/>
    <x v="111"/>
    <s v="STAINLESS STEEL SINKS"/>
    <n v="0"/>
    <n v="0"/>
    <n v="0"/>
    <n v="1"/>
    <n v="0"/>
    <n v="0"/>
    <n v="0"/>
    <n v="0"/>
    <n v="0"/>
    <n v="0"/>
    <n v="2"/>
    <n v="20700"/>
    <n v="1580.64"/>
    <x v="7"/>
    <x v="2"/>
    <x v="16"/>
    <x v="6"/>
    <x v="0"/>
    <x v="0"/>
    <x v="0"/>
    <x v="0"/>
    <x v="0"/>
    <x v="0"/>
    <x v="25"/>
  </r>
  <r>
    <s v="140600031396"/>
    <s v="NVO"/>
    <x v="456"/>
    <x v="238"/>
    <x v="138"/>
    <s v="QINGDAO EVER SPRUCE INTERNATIONAL LOGISTICS CO.,LTD"/>
    <x v="32"/>
    <x v="33"/>
    <s v="CNQND"/>
    <s v="CNQND"/>
    <s v="GBBST"/>
    <x v="111"/>
    <s v="TISSUE BOX"/>
    <n v="1"/>
    <n v="0"/>
    <n v="0"/>
    <n v="0"/>
    <n v="0"/>
    <n v="0"/>
    <n v="0"/>
    <n v="0"/>
    <n v="0"/>
    <n v="0"/>
    <n v="1"/>
    <n v="12100"/>
    <n v="1946.52"/>
    <x v="7"/>
    <x v="2"/>
    <x v="16"/>
    <x v="6"/>
    <x v="0"/>
    <x v="0"/>
    <x v="0"/>
    <x v="0"/>
    <x v="0"/>
    <x v="0"/>
    <x v="25"/>
  </r>
  <r>
    <s v="140600034018"/>
    <s v="NVO"/>
    <x v="424"/>
    <x v="357"/>
    <x v="152"/>
    <s v="EVERGREEN INTERNATIONAL LOGISTICS (SHANGHAI) CO.,LTD. QINGDAO BRANCH"/>
    <x v="32"/>
    <x v="33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71.96"/>
    <x v="7"/>
    <x v="2"/>
    <x v="16"/>
    <x v="6"/>
    <x v="0"/>
    <x v="0"/>
    <x v="0"/>
    <x v="0"/>
    <x v="0"/>
    <x v="0"/>
    <x v="24"/>
  </r>
  <r>
    <s v="140600034972"/>
    <s v="NVO"/>
    <x v="472"/>
    <x v="247"/>
    <x v="148"/>
    <s v="QINGDAO SUNRISE INTERNATIONAL LOGISTICS.,LTD"/>
    <x v="32"/>
    <x v="33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75.63"/>
    <x v="7"/>
    <x v="2"/>
    <x v="16"/>
    <x v="6"/>
    <x v="0"/>
    <x v="0"/>
    <x v="4"/>
    <x v="1"/>
    <x v="0"/>
    <x v="24"/>
    <x v="25"/>
  </r>
  <r>
    <s v="140600034981"/>
    <s v="NVO"/>
    <x v="472"/>
    <x v="247"/>
    <x v="148"/>
    <s v="QINGDAO SUNRISE INTERNATIONAL LOGISTICS.,LTD"/>
    <x v="32"/>
    <x v="33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75.63"/>
    <x v="7"/>
    <x v="2"/>
    <x v="16"/>
    <x v="6"/>
    <x v="0"/>
    <x v="0"/>
    <x v="4"/>
    <x v="1"/>
    <x v="0"/>
    <x v="24"/>
    <x v="25"/>
  </r>
  <r>
    <s v="140600034999"/>
    <s v="NVO"/>
    <x v="472"/>
    <x v="247"/>
    <x v="148"/>
    <s v="QINGDAO SUNRISE INTERNATIONAL LOGISTICS.,LTD"/>
    <x v="32"/>
    <x v="33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75.63"/>
    <x v="7"/>
    <x v="2"/>
    <x v="16"/>
    <x v="6"/>
    <x v="0"/>
    <x v="0"/>
    <x v="4"/>
    <x v="1"/>
    <x v="0"/>
    <x v="24"/>
    <x v="25"/>
  </r>
  <r>
    <s v="140600035006"/>
    <s v="NVO"/>
    <x v="472"/>
    <x v="247"/>
    <x v="148"/>
    <s v="QINGDAO SUNRISE INTERNATIONAL LOGISTICS.,LTD"/>
    <x v="32"/>
    <x v="33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75.63"/>
    <x v="7"/>
    <x v="2"/>
    <x v="16"/>
    <x v="6"/>
    <x v="0"/>
    <x v="0"/>
    <x v="4"/>
    <x v="1"/>
    <x v="0"/>
    <x v="24"/>
    <x v="25"/>
  </r>
  <r>
    <s v="140600039044"/>
    <s v="NVO"/>
    <x v="763"/>
    <x v="238"/>
    <x v="178"/>
    <s v="QINGDAO EVER SPRUCE INTERNATIONAL LOGISTICS CO.,LTD"/>
    <x v="32"/>
    <x v="33"/>
    <s v="CNQND"/>
    <s v="CNQND"/>
    <s v="EGAKI"/>
    <x v="175"/>
    <s v="WEAVING MACHINE WITH COVER FOR PVC HOSE/ YARN TRANSFER MACHINE/STEEL WIRE "/>
    <n v="0"/>
    <n v="0"/>
    <n v="0"/>
    <n v="1"/>
    <n v="0"/>
    <n v="0"/>
    <n v="0"/>
    <n v="0"/>
    <n v="0"/>
    <n v="0"/>
    <n v="2"/>
    <n v="32300"/>
    <n v="1261.95"/>
    <x v="8"/>
    <x v="2"/>
    <x v="16"/>
    <x v="6"/>
    <x v="0"/>
    <x v="0"/>
    <x v="0"/>
    <x v="0"/>
    <x v="0"/>
    <x v="0"/>
    <x v="51"/>
  </r>
  <r>
    <s v="140600039800"/>
    <s v="BULT"/>
    <x v="380"/>
    <x v="323"/>
    <x v="132"/>
    <s v="DACHSER SHANGHAI CO. LTD. QINGDAO BRANCH"/>
    <x v="32"/>
    <x v="33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16"/>
    <x v="6"/>
    <x v="0"/>
    <x v="0"/>
    <x v="16"/>
    <x v="0"/>
    <x v="0"/>
    <x v="0"/>
    <x v="24"/>
  </r>
  <r>
    <s v="140600039826"/>
    <s v="BULT"/>
    <x v="380"/>
    <x v="323"/>
    <x v="132"/>
    <s v="DACHSER SHANGHAI CO. LTD. QINGDAO BRANCH"/>
    <x v="32"/>
    <x v="33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16"/>
    <x v="6"/>
    <x v="0"/>
    <x v="0"/>
    <x v="16"/>
    <x v="0"/>
    <x v="0"/>
    <x v="0"/>
    <x v="24"/>
  </r>
  <r>
    <s v="140600039877"/>
    <s v="BULT"/>
    <x v="380"/>
    <x v="323"/>
    <x v="132"/>
    <s v="DACHSER SHANGHAI CO. LTD. QINGDAO BRANCH"/>
    <x v="32"/>
    <x v="33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7.24"/>
    <x v="7"/>
    <x v="2"/>
    <x v="16"/>
    <x v="6"/>
    <x v="0"/>
    <x v="0"/>
    <x v="16"/>
    <x v="0"/>
    <x v="0"/>
    <x v="0"/>
    <x v="24"/>
  </r>
  <r>
    <s v="140600041006"/>
    <s v="NVO"/>
    <x v="434"/>
    <x v="269"/>
    <x v="138"/>
    <s v="VOLGA SUPPLY CHAIN MANAGEMENT(CHINA)LTD.QINGDAO BRANCH"/>
    <x v="32"/>
    <x v="33"/>
    <s v="CNQND"/>
    <s v="CNQND"/>
    <s v="DKCPH"/>
    <x v="98"/>
    <s v="FLOATING BRAKE CALIPER ACCESSORIES  BRAKE HOSE PLASTIC BAGS WEAR SENSOR"/>
    <n v="1"/>
    <n v="0"/>
    <n v="0"/>
    <n v="4"/>
    <n v="0"/>
    <n v="0"/>
    <n v="0"/>
    <n v="0"/>
    <n v="0"/>
    <n v="0"/>
    <n v="9"/>
    <n v="55753.759999999995"/>
    <n v="1317.68"/>
    <x v="7"/>
    <x v="2"/>
    <x v="16"/>
    <x v="6"/>
    <x v="0"/>
    <x v="0"/>
    <x v="10"/>
    <x v="0"/>
    <x v="0"/>
    <x v="0"/>
    <x v="36"/>
  </r>
  <r>
    <s v="140600041162"/>
    <s v="OOC"/>
    <x v="436"/>
    <x v="365"/>
    <x v="90"/>
    <s v="CENTURY DISTRIBUTION SYSTEMS (SHENZHEN)LTD.,QINGDAO BRANCH"/>
    <x v="32"/>
    <x v="33"/>
    <s v="CNQND"/>
    <s v="CNQND"/>
    <s v="NLRDM"/>
    <x v="93"/>
    <s v="TOYS"/>
    <n v="0"/>
    <n v="0"/>
    <n v="1"/>
    <n v="0"/>
    <n v="0"/>
    <n v="0"/>
    <n v="0"/>
    <n v="0"/>
    <n v="0"/>
    <n v="0"/>
    <n v="2"/>
    <n v="19000"/>
    <n v="0"/>
    <x v="7"/>
    <x v="2"/>
    <x v="16"/>
    <x v="6"/>
    <x v="0"/>
    <x v="0"/>
    <x v="0"/>
    <x v="0"/>
    <x v="0"/>
    <x v="0"/>
    <x v="33"/>
  </r>
  <r>
    <s v="140600041171"/>
    <s v="OOC"/>
    <x v="436"/>
    <x v="365"/>
    <x v="90"/>
    <s v="CENTURY DISTRIBUTION SYSTEMS (SHENZHEN)LTD.,QINGDAO BRANCH"/>
    <x v="32"/>
    <x v="33"/>
    <s v="CNQND"/>
    <s v="CNQND"/>
    <s v="NLRDM"/>
    <x v="93"/>
    <s v="TOYS"/>
    <n v="1"/>
    <n v="0"/>
    <n v="0"/>
    <n v="0"/>
    <n v="0"/>
    <n v="0"/>
    <n v="0"/>
    <n v="0"/>
    <n v="0"/>
    <n v="0"/>
    <n v="1"/>
    <n v="17400"/>
    <n v="0"/>
    <x v="7"/>
    <x v="2"/>
    <x v="16"/>
    <x v="6"/>
    <x v="0"/>
    <x v="0"/>
    <x v="0"/>
    <x v="0"/>
    <x v="0"/>
    <x v="0"/>
    <x v="33"/>
  </r>
  <r>
    <s v="140600041723"/>
    <s v="NVO"/>
    <x v="456"/>
    <x v="238"/>
    <x v="138"/>
    <s v="QINGDAO EVER SPRUCE INTERNATIONAL LOGISTICS CO.,LTD"/>
    <x v="32"/>
    <x v="33"/>
    <s v="CNQND"/>
    <s v="CNQND"/>
    <s v="BEANW"/>
    <x v="66"/>
    <s v="GINGER"/>
    <n v="0"/>
    <n v="0"/>
    <n v="0"/>
    <n v="0"/>
    <n v="0"/>
    <n v="1"/>
    <n v="0"/>
    <n v="0"/>
    <n v="0"/>
    <n v="0"/>
    <n v="2"/>
    <n v="29960"/>
    <n v="991.3"/>
    <x v="7"/>
    <x v="2"/>
    <x v="16"/>
    <x v="6"/>
    <x v="0"/>
    <x v="0"/>
    <x v="4"/>
    <x v="1"/>
    <x v="0"/>
    <x v="7"/>
    <x v="22"/>
  </r>
  <r>
    <s v="140600047382"/>
    <s v="BULT"/>
    <x v="502"/>
    <x v="418"/>
    <x v="186"/>
    <s v="BONDEX LOGISTICS CO.,LTD."/>
    <x v="32"/>
    <x v="33"/>
    <s v="CNQND"/>
    <s v="CNQND"/>
    <s v="GBFLX"/>
    <x v="94"/>
    <s v="PET FOOD"/>
    <n v="0"/>
    <n v="0"/>
    <n v="0"/>
    <n v="2"/>
    <n v="0"/>
    <n v="0"/>
    <n v="0"/>
    <n v="0"/>
    <n v="0"/>
    <n v="0"/>
    <n v="4"/>
    <n v="28909"/>
    <n v="1110.78"/>
    <x v="7"/>
    <x v="2"/>
    <x v="16"/>
    <x v="6"/>
    <x v="0"/>
    <x v="0"/>
    <x v="3"/>
    <x v="0"/>
    <x v="0"/>
    <x v="0"/>
    <x v="25"/>
  </r>
  <r>
    <s v="140600047390"/>
    <s v="BULT"/>
    <x v="502"/>
    <x v="418"/>
    <x v="186"/>
    <s v="BONDEX LOGISTICS CO.,LTD."/>
    <x v="32"/>
    <x v="33"/>
    <s v="CNQND"/>
    <s v="CNQND"/>
    <s v="GBFLX"/>
    <x v="94"/>
    <s v="PET FOOD"/>
    <n v="0"/>
    <n v="0"/>
    <n v="0"/>
    <n v="2"/>
    <n v="0"/>
    <n v="0"/>
    <n v="0"/>
    <n v="0"/>
    <n v="0"/>
    <n v="0"/>
    <n v="4"/>
    <n v="28909"/>
    <n v="1110.78"/>
    <x v="7"/>
    <x v="2"/>
    <x v="16"/>
    <x v="6"/>
    <x v="0"/>
    <x v="0"/>
    <x v="3"/>
    <x v="0"/>
    <x v="0"/>
    <x v="0"/>
    <x v="25"/>
  </r>
  <r>
    <s v="140600049601"/>
    <s v="BULT"/>
    <x v="380"/>
    <x v="323"/>
    <x v="132"/>
    <s v="DACHSER SHANGHAI CO. LTD. QINGDAO BRANCH"/>
    <x v="32"/>
    <x v="33"/>
    <s v="CNQND"/>
    <s v="CNQND"/>
    <s v="DEHBG"/>
    <x v="69"/>
    <s v="PART OF BRAKES(BRAKE DISCS)"/>
    <n v="1"/>
    <n v="0"/>
    <n v="0"/>
    <n v="0"/>
    <n v="0"/>
    <n v="0"/>
    <n v="0"/>
    <n v="0"/>
    <n v="0"/>
    <n v="0"/>
    <n v="1"/>
    <n v="22400"/>
    <n v="848.24"/>
    <x v="7"/>
    <x v="2"/>
    <x v="16"/>
    <x v="6"/>
    <x v="0"/>
    <x v="0"/>
    <x v="0"/>
    <x v="0"/>
    <x v="0"/>
    <x v="0"/>
    <x v="24"/>
  </r>
  <r>
    <s v="140600050536"/>
    <s v="OOC"/>
    <x v="436"/>
    <x v="365"/>
    <x v="90"/>
    <s v="CENTURY DISTRIBUTION SYSTEMS (SHENZHEN)LTD.,QINGDAO BRANCH"/>
    <x v="32"/>
    <x v="33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6"/>
    <x v="0"/>
    <x v="0"/>
    <x v="0"/>
    <x v="0"/>
    <x v="0"/>
    <x v="0"/>
    <x v="33"/>
  </r>
  <r>
    <s v="140600050544"/>
    <s v="OOC"/>
    <x v="436"/>
    <x v="365"/>
    <x v="90"/>
    <s v="CENTURY DISTRIBUTION SYSTEMS (SHENZHEN)LTD.,QINGDAO BRANCH"/>
    <x v="32"/>
    <x v="33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6"/>
    <x v="0"/>
    <x v="0"/>
    <x v="0"/>
    <x v="0"/>
    <x v="0"/>
    <x v="0"/>
    <x v="33"/>
  </r>
  <r>
    <s v="140600050552"/>
    <s v="OOC"/>
    <x v="436"/>
    <x v="365"/>
    <x v="90"/>
    <s v="CENTURY DISTRIBUTION SYSTEMS (SHENZHEN)LTD.,QINGDAO BRANCH"/>
    <x v="32"/>
    <x v="33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6"/>
    <x v="0"/>
    <x v="0"/>
    <x v="0"/>
    <x v="0"/>
    <x v="0"/>
    <x v="0"/>
    <x v="33"/>
  </r>
  <r>
    <s v="140600050561"/>
    <s v="OOC"/>
    <x v="436"/>
    <x v="365"/>
    <x v="90"/>
    <s v="CENTURY DISTRIBUTION SYSTEMS (SHENZHEN)LTD.,QINGDAO BRANCH"/>
    <x v="32"/>
    <x v="33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6"/>
    <x v="0"/>
    <x v="0"/>
    <x v="0"/>
    <x v="0"/>
    <x v="0"/>
    <x v="0"/>
    <x v="33"/>
  </r>
  <r>
    <s v="140600050579"/>
    <s v="OOC"/>
    <x v="436"/>
    <x v="365"/>
    <x v="90"/>
    <s v="CENTURY DISTRIBUTION SYSTEMS (SHENZHEN)LTD.,QINGDAO BRANCH"/>
    <x v="32"/>
    <x v="33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6"/>
    <x v="0"/>
    <x v="0"/>
    <x v="0"/>
    <x v="0"/>
    <x v="0"/>
    <x v="0"/>
    <x v="33"/>
  </r>
  <r>
    <s v="140600050587"/>
    <s v="OOC"/>
    <x v="436"/>
    <x v="365"/>
    <x v="90"/>
    <s v="CENTURY DISTRIBUTION SYSTEMS (SHENZHEN)LTD.,QINGDAO BRANCH"/>
    <x v="32"/>
    <x v="33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3.74"/>
    <x v="7"/>
    <x v="2"/>
    <x v="16"/>
    <x v="6"/>
    <x v="0"/>
    <x v="0"/>
    <x v="0"/>
    <x v="0"/>
    <x v="0"/>
    <x v="0"/>
    <x v="33"/>
  </r>
  <r>
    <s v="140600054672"/>
    <s v="NVO"/>
    <x v="435"/>
    <x v="263"/>
    <x v="141"/>
    <s v="S&amp;T LOGISTICS CORPORATION LIMITED"/>
    <x v="32"/>
    <x v="33"/>
    <s v="CNQND"/>
    <s v="CNQND"/>
    <s v="NLRDM"/>
    <x v="93"/>
    <s v="SOY SAUCE"/>
    <n v="1"/>
    <n v="0"/>
    <n v="0"/>
    <n v="0"/>
    <n v="0"/>
    <n v="0"/>
    <n v="0"/>
    <n v="0"/>
    <n v="0"/>
    <n v="0"/>
    <n v="1"/>
    <n v="26600"/>
    <n v="1340.11"/>
    <x v="7"/>
    <x v="2"/>
    <x v="16"/>
    <x v="6"/>
    <x v="0"/>
    <x v="0"/>
    <x v="0"/>
    <x v="0"/>
    <x v="0"/>
    <x v="0"/>
    <x v="33"/>
  </r>
  <r>
    <s v="140600054833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842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850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868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876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884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892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906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914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922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931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949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957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965"/>
    <s v="OOC"/>
    <x v="436"/>
    <x v="365"/>
    <x v="90"/>
    <s v="SMART LOGISTICS CO.,LTD."/>
    <x v="32"/>
    <x v="33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3.79"/>
    <x v="7"/>
    <x v="2"/>
    <x v="16"/>
    <x v="6"/>
    <x v="0"/>
    <x v="0"/>
    <x v="0"/>
    <x v="0"/>
    <x v="0"/>
    <x v="0"/>
    <x v="33"/>
  </r>
  <r>
    <s v="140600054990"/>
    <s v="OOC"/>
    <x v="436"/>
    <x v="365"/>
    <x v="90"/>
    <s v="SMART LOGISTICS CO.,LTD."/>
    <x v="32"/>
    <x v="33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0.59"/>
    <x v="7"/>
    <x v="2"/>
    <x v="16"/>
    <x v="6"/>
    <x v="0"/>
    <x v="0"/>
    <x v="0"/>
    <x v="0"/>
    <x v="0"/>
    <x v="0"/>
    <x v="25"/>
  </r>
  <r>
    <s v="140600055007"/>
    <s v="OOC"/>
    <x v="436"/>
    <x v="365"/>
    <x v="90"/>
    <s v="SMART LOGISTICS CO.,LTD."/>
    <x v="32"/>
    <x v="33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19200"/>
    <n v="730.59"/>
    <x v="7"/>
    <x v="2"/>
    <x v="16"/>
    <x v="6"/>
    <x v="0"/>
    <x v="0"/>
    <x v="0"/>
    <x v="0"/>
    <x v="0"/>
    <x v="0"/>
    <x v="25"/>
  </r>
  <r>
    <s v="140600055822"/>
    <s v="NVO"/>
    <x v="421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16"/>
    <x v="6"/>
    <x v="0"/>
    <x v="0"/>
    <x v="0"/>
    <x v="0"/>
    <x v="0"/>
    <x v="0"/>
    <x v="25"/>
  </r>
  <r>
    <s v="140600066700"/>
    <s v="BULT"/>
    <x v="702"/>
    <x v="353"/>
    <x v="203"/>
    <s v="WORLDEX INTERNATIONAL LOGISTICS QINGDAO CO.,LTD."/>
    <x v="32"/>
    <x v="33"/>
    <s v="CNQND"/>
    <s v="CNQND"/>
    <s v="NLRDM"/>
    <x v="93"/>
    <s v="WOODEN FURNITURE     940360"/>
    <n v="0"/>
    <n v="0"/>
    <n v="0"/>
    <n v="1"/>
    <n v="0"/>
    <n v="0"/>
    <n v="0"/>
    <n v="0"/>
    <n v="0"/>
    <n v="0"/>
    <n v="2"/>
    <n v="19865.5"/>
    <n v="889.52"/>
    <x v="7"/>
    <x v="2"/>
    <x v="16"/>
    <x v="6"/>
    <x v="0"/>
    <x v="0"/>
    <x v="0"/>
    <x v="0"/>
    <x v="0"/>
    <x v="0"/>
    <x v="33"/>
  </r>
  <r>
    <s v="140600068109"/>
    <s v="NVO"/>
    <x v="764"/>
    <x v="334"/>
    <x v="178"/>
    <s v="QINGDAO UNILINK SHIPPING CO.,LTD."/>
    <x v="32"/>
    <x v="33"/>
    <s v="CNQND"/>
    <s v="CNQND"/>
    <s v="LYMRP"/>
    <x v="176"/>
    <s v="TIRES, TUBES, WHEELS"/>
    <n v="0"/>
    <n v="0"/>
    <n v="0"/>
    <n v="30"/>
    <n v="0"/>
    <n v="0"/>
    <n v="0"/>
    <n v="0"/>
    <n v="0"/>
    <n v="0"/>
    <n v="60"/>
    <n v="576000"/>
    <n v="1683.66"/>
    <x v="8"/>
    <x v="2"/>
    <x v="16"/>
    <x v="6"/>
    <x v="0"/>
    <x v="0"/>
    <x v="24"/>
    <x v="0"/>
    <x v="0"/>
    <x v="21"/>
    <x v="55"/>
  </r>
  <r>
    <s v="140600068184"/>
    <s v="NVO"/>
    <x v="764"/>
    <x v="334"/>
    <x v="178"/>
    <s v="QINGDAO UNILINK SHIPPING CO.,LTD."/>
    <x v="32"/>
    <x v="33"/>
    <s v="CNQND"/>
    <s v="CNQND"/>
    <s v="LYMRP"/>
    <x v="176"/>
    <s v="TIRES, TUBES, WHEELS"/>
    <n v="0"/>
    <n v="0"/>
    <n v="0"/>
    <n v="2"/>
    <n v="0"/>
    <n v="0"/>
    <n v="0"/>
    <n v="0"/>
    <n v="0"/>
    <n v="0"/>
    <n v="4"/>
    <n v="38400"/>
    <n v="1687.92"/>
    <x v="8"/>
    <x v="2"/>
    <x v="16"/>
    <x v="6"/>
    <x v="0"/>
    <x v="0"/>
    <x v="3"/>
    <x v="0"/>
    <x v="0"/>
    <x v="21"/>
    <x v="55"/>
  </r>
  <r>
    <s v="140600070791"/>
    <s v="BULT"/>
    <x v="468"/>
    <x v="390"/>
    <x v="168"/>
    <s v="FAN CHENG INT'L TRANSPORTATION SERVICE CO.,LTD QINGDAO BRANCH"/>
    <x v="32"/>
    <x v="33"/>
    <s v="CNQND"/>
    <s v="CNQND"/>
    <s v="PLGDY"/>
    <x v="96"/>
    <s v="BRAKE DISCS AND BRAKE DRUMS"/>
    <n v="4"/>
    <n v="0"/>
    <n v="0"/>
    <n v="0"/>
    <n v="0"/>
    <n v="0"/>
    <n v="0"/>
    <n v="0"/>
    <n v="0"/>
    <n v="0"/>
    <n v="4"/>
    <n v="90600"/>
    <n v="1072.3399999999999"/>
    <x v="7"/>
    <x v="2"/>
    <x v="16"/>
    <x v="6"/>
    <x v="0"/>
    <x v="0"/>
    <x v="2"/>
    <x v="0"/>
    <x v="0"/>
    <x v="0"/>
    <x v="34"/>
  </r>
  <r>
    <s v="140600072432"/>
    <s v="NVO"/>
    <x v="430"/>
    <x v="362"/>
    <x v="155"/>
    <s v="DACHSER SHANGHAI CO. LTD. QINGDAO BRANCH"/>
    <x v="32"/>
    <x v="33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944.38"/>
    <x v="7"/>
    <x v="2"/>
    <x v="16"/>
    <x v="6"/>
    <x v="0"/>
    <x v="0"/>
    <x v="0"/>
    <x v="0"/>
    <x v="0"/>
    <x v="0"/>
    <x v="35"/>
  </r>
  <r>
    <s v="140600072441"/>
    <s v="NVO"/>
    <x v="430"/>
    <x v="362"/>
    <x v="155"/>
    <s v="DACHSER SHANGHAI CO. LTD. QINGDAO BRANCH"/>
    <x v="32"/>
    <x v="33"/>
    <s v="CNQND"/>
    <s v="CNQND"/>
    <s v="FIRAU"/>
    <x v="97"/>
    <s v="CYLINDER LINER ASSEMBLY"/>
    <n v="1"/>
    <n v="0"/>
    <n v="0"/>
    <n v="0"/>
    <n v="0"/>
    <n v="0"/>
    <n v="0"/>
    <n v="0"/>
    <n v="0"/>
    <n v="0"/>
    <n v="1"/>
    <n v="18480"/>
    <n v="944.38"/>
    <x v="7"/>
    <x v="2"/>
    <x v="16"/>
    <x v="6"/>
    <x v="0"/>
    <x v="0"/>
    <x v="0"/>
    <x v="0"/>
    <x v="0"/>
    <x v="0"/>
    <x v="35"/>
  </r>
  <r>
    <s v="140600072645"/>
    <s v="NVO"/>
    <x v="527"/>
    <x v="438"/>
    <x v="148"/>
    <s v="AIR-CITY(XIAMEN)FREIGHT INT'L CO.,LTD. QINGDAO BRANCH"/>
    <x v="32"/>
    <x v="33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3400"/>
    <n v="1279.1199999999999"/>
    <x v="7"/>
    <x v="2"/>
    <x v="16"/>
    <x v="6"/>
    <x v="0"/>
    <x v="0"/>
    <x v="0"/>
    <x v="0"/>
    <x v="0"/>
    <x v="0"/>
    <x v="25"/>
  </r>
  <r>
    <s v="140600072726"/>
    <s v="NVO"/>
    <x v="527"/>
    <x v="438"/>
    <x v="148"/>
    <s v="AIR-CITY(XIAMEN)FREIGHT INT'L CO.,LTD. QINGDAO BRANCH"/>
    <x v="32"/>
    <x v="33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3400"/>
    <n v="1279.1199999999999"/>
    <x v="7"/>
    <x v="2"/>
    <x v="16"/>
    <x v="6"/>
    <x v="0"/>
    <x v="0"/>
    <x v="0"/>
    <x v="0"/>
    <x v="0"/>
    <x v="0"/>
    <x v="25"/>
  </r>
  <r>
    <s v="140600072734"/>
    <s v="NVO"/>
    <x v="527"/>
    <x v="438"/>
    <x v="148"/>
    <s v="AIR-CITY(XIAMEN)FREIGHT INT'L CO.,LTD. QINGDAO BRANCH"/>
    <x v="32"/>
    <x v="33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3400"/>
    <n v="1279.1199999999999"/>
    <x v="7"/>
    <x v="2"/>
    <x v="16"/>
    <x v="6"/>
    <x v="0"/>
    <x v="0"/>
    <x v="0"/>
    <x v="0"/>
    <x v="0"/>
    <x v="0"/>
    <x v="25"/>
  </r>
  <r>
    <s v="140600072955"/>
    <s v="NVO"/>
    <x v="527"/>
    <x v="438"/>
    <x v="148"/>
    <s v="AIR-CITY(XIAMEN)FREIGHT INT'L CO.,LTD. QINGDAO BRANCH"/>
    <x v="32"/>
    <x v="33"/>
    <s v="CNQND"/>
    <s v="CNQND"/>
    <s v="GBFLX"/>
    <x v="94"/>
    <s v="PEANUT KERNELS"/>
    <n v="0"/>
    <n v="0"/>
    <n v="0"/>
    <n v="1"/>
    <n v="0"/>
    <n v="0"/>
    <n v="0"/>
    <n v="0"/>
    <n v="0"/>
    <n v="0"/>
    <n v="2"/>
    <n v="30000"/>
    <n v="1028.79"/>
    <x v="7"/>
    <x v="2"/>
    <x v="16"/>
    <x v="6"/>
    <x v="0"/>
    <x v="0"/>
    <x v="0"/>
    <x v="0"/>
    <x v="0"/>
    <x v="0"/>
    <x v="25"/>
  </r>
  <r>
    <s v="140600075008"/>
    <s v="NVO"/>
    <x v="470"/>
    <x v="392"/>
    <x v="136"/>
    <s v="QINGDAO QIANHAO INTERNATIONAL CO.,LTD"/>
    <x v="32"/>
    <x v="33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16"/>
    <x v="6"/>
    <x v="0"/>
    <x v="0"/>
    <x v="0"/>
    <x v="0"/>
    <x v="0"/>
    <x v="0"/>
    <x v="25"/>
  </r>
  <r>
    <s v="140600075300"/>
    <s v="NVO"/>
    <x v="448"/>
    <x v="297"/>
    <x v="138"/>
    <s v="QINGDAO WINNER CARGO INTERNATIONAL LOGISTICS  CO.,LTD"/>
    <x v="32"/>
    <x v="33"/>
    <s v="CNQND"/>
    <s v="CNQND"/>
    <s v="GBFLX"/>
    <x v="94"/>
    <s v="SILICA GEL CAT LITTER"/>
    <n v="0"/>
    <n v="0"/>
    <n v="0"/>
    <n v="1"/>
    <n v="0"/>
    <n v="0"/>
    <n v="0"/>
    <n v="0"/>
    <n v="0"/>
    <n v="0"/>
    <n v="2"/>
    <n v="28200"/>
    <n v="1028.79"/>
    <x v="7"/>
    <x v="2"/>
    <x v="16"/>
    <x v="6"/>
    <x v="0"/>
    <x v="0"/>
    <x v="0"/>
    <x v="0"/>
    <x v="0"/>
    <x v="0"/>
    <x v="25"/>
  </r>
  <r>
    <s v="140600077167"/>
    <s v="OOC"/>
    <x v="765"/>
    <x v="610"/>
    <x v="254"/>
    <s v="QINGDAO CENEVER SHIPPING CO.,LTD."/>
    <x v="32"/>
    <x v="33"/>
    <s v="CNQND"/>
    <s v="CNQND"/>
    <s v="ITVNS"/>
    <x v="177"/>
    <s v="CANNED 5-FRUIT COCKTAIL, 6X850ML"/>
    <n v="1"/>
    <n v="0"/>
    <n v="0"/>
    <n v="0"/>
    <n v="0"/>
    <n v="0"/>
    <n v="0"/>
    <n v="0"/>
    <n v="0"/>
    <n v="0"/>
    <n v="1"/>
    <n v="23200"/>
    <n v="1327.87"/>
    <x v="8"/>
    <x v="2"/>
    <x v="16"/>
    <x v="6"/>
    <x v="0"/>
    <x v="1"/>
    <x v="0"/>
    <x v="0"/>
    <x v="0"/>
    <x v="0"/>
    <x v="27"/>
  </r>
  <r>
    <s v="140600079462"/>
    <s v="BULT"/>
    <x v="380"/>
    <x v="323"/>
    <x v="132"/>
    <s v="DACHSER SHANGHAI CO. LTD. QINGDAO BRANCH"/>
    <x v="32"/>
    <x v="33"/>
    <s v="CNQND"/>
    <s v="CNQND"/>
    <s v="DEHBG"/>
    <x v="69"/>
    <s v="BRAKE DISC"/>
    <n v="4"/>
    <n v="0"/>
    <n v="0"/>
    <n v="0"/>
    <n v="0"/>
    <n v="0"/>
    <n v="0"/>
    <n v="0"/>
    <n v="0"/>
    <n v="0"/>
    <n v="4"/>
    <n v="105600"/>
    <n v="840.53"/>
    <x v="7"/>
    <x v="2"/>
    <x v="16"/>
    <x v="6"/>
    <x v="0"/>
    <x v="0"/>
    <x v="2"/>
    <x v="0"/>
    <x v="0"/>
    <x v="0"/>
    <x v="24"/>
  </r>
  <r>
    <s v="140600079542"/>
    <s v="BULT"/>
    <x v="380"/>
    <x v="323"/>
    <x v="132"/>
    <s v="DACHSER SHANGHAI CO. LTD. QINGDAO BRANCH"/>
    <x v="32"/>
    <x v="33"/>
    <s v="CNQND"/>
    <s v="CNQND"/>
    <s v="DEHBG"/>
    <x v="69"/>
    <s v="BRAKE DISC"/>
    <n v="1"/>
    <n v="0"/>
    <n v="0"/>
    <n v="0"/>
    <n v="0"/>
    <n v="0"/>
    <n v="0"/>
    <n v="0"/>
    <n v="0"/>
    <n v="0"/>
    <n v="1"/>
    <n v="26400"/>
    <n v="847.53"/>
    <x v="7"/>
    <x v="2"/>
    <x v="16"/>
    <x v="6"/>
    <x v="0"/>
    <x v="0"/>
    <x v="0"/>
    <x v="0"/>
    <x v="0"/>
    <x v="0"/>
    <x v="24"/>
  </r>
  <r>
    <s v="140600080711"/>
    <s v="NVO"/>
    <x v="574"/>
    <x v="473"/>
    <x v="141"/>
    <s v="QINGDAO GLOBAL HONOUR-TRANS INTERNATIONAL LOGISTICS CO., LTD"/>
    <x v="32"/>
    <x v="33"/>
    <s v="CNQND"/>
    <s v="CNQND"/>
    <s v="DKFUY"/>
    <x v="110"/>
    <s v="WHEEL LOADER"/>
    <n v="0"/>
    <n v="0"/>
    <n v="0"/>
    <n v="1"/>
    <n v="0"/>
    <n v="0"/>
    <n v="0"/>
    <n v="0"/>
    <n v="0"/>
    <n v="0"/>
    <n v="2"/>
    <n v="15020"/>
    <n v="1319.12"/>
    <x v="7"/>
    <x v="2"/>
    <x v="16"/>
    <x v="6"/>
    <x v="0"/>
    <x v="0"/>
    <x v="0"/>
    <x v="0"/>
    <x v="0"/>
    <x v="0"/>
    <x v="36"/>
  </r>
  <r>
    <s v="140600082284"/>
    <s v="NVO"/>
    <x v="435"/>
    <x v="263"/>
    <x v="141"/>
    <s v="S&amp;T LOGISTICS CORPORATION LIMITED"/>
    <x v="32"/>
    <x v="33"/>
    <s v="CNQND"/>
    <s v="CNQND"/>
    <s v="DKCPH"/>
    <x v="98"/>
    <s v="MEDICAL UPRIGHT FREEZER"/>
    <n v="0"/>
    <n v="0"/>
    <n v="0"/>
    <n v="1"/>
    <n v="0"/>
    <n v="0"/>
    <n v="0"/>
    <n v="0"/>
    <n v="0"/>
    <n v="0"/>
    <n v="2"/>
    <n v="12200"/>
    <n v="1317.24"/>
    <x v="7"/>
    <x v="2"/>
    <x v="16"/>
    <x v="6"/>
    <x v="0"/>
    <x v="0"/>
    <x v="0"/>
    <x v="0"/>
    <x v="0"/>
    <x v="0"/>
    <x v="36"/>
  </r>
  <r>
    <s v="140600083612"/>
    <s v="BULT"/>
    <x v="441"/>
    <x v="370"/>
    <x v="160"/>
    <s v="JHJ INTERNATIONAL TRANSPORTATION CO., LTD. QINGDAO BRANCH"/>
    <x v="32"/>
    <x v="33"/>
    <s v="CNQND"/>
    <s v="CNQND"/>
    <s v="GBFLX"/>
    <x v="94"/>
    <s v="TOILET PAPER ROLL"/>
    <n v="0"/>
    <n v="0"/>
    <n v="0"/>
    <n v="2"/>
    <n v="0"/>
    <n v="0"/>
    <n v="0"/>
    <n v="0"/>
    <n v="0"/>
    <n v="0"/>
    <n v="4"/>
    <n v="27940"/>
    <n v="932.82"/>
    <x v="7"/>
    <x v="2"/>
    <x v="16"/>
    <x v="6"/>
    <x v="0"/>
    <x v="0"/>
    <x v="3"/>
    <x v="0"/>
    <x v="0"/>
    <x v="0"/>
    <x v="25"/>
  </r>
  <r>
    <s v="140600083655"/>
    <s v="BULT"/>
    <x v="441"/>
    <x v="370"/>
    <x v="160"/>
    <s v="JHJ INTERNATIONAL TRANSPORTATION CO., LTD. QINGDAO BRANCH"/>
    <x v="32"/>
    <x v="33"/>
    <s v="CNQND"/>
    <s v="CNQND"/>
    <s v="GBFLX"/>
    <x v="94"/>
    <s v="TOILET PAPER ROLL"/>
    <n v="0"/>
    <n v="0"/>
    <n v="0"/>
    <n v="1"/>
    <n v="0"/>
    <n v="0"/>
    <n v="0"/>
    <n v="0"/>
    <n v="0"/>
    <n v="0"/>
    <n v="2"/>
    <n v="13970"/>
    <n v="940.32"/>
    <x v="7"/>
    <x v="2"/>
    <x v="16"/>
    <x v="6"/>
    <x v="0"/>
    <x v="0"/>
    <x v="0"/>
    <x v="0"/>
    <x v="0"/>
    <x v="0"/>
    <x v="25"/>
  </r>
  <r>
    <s v="140600084384"/>
    <s v="NVO"/>
    <x v="563"/>
    <x v="463"/>
    <x v="141"/>
    <s v="QINGDAO DEHAN LOGISTICS CO., LTD."/>
    <x v="32"/>
    <x v="33"/>
    <s v="CNQND"/>
    <s v="CNQND"/>
    <s v="GBFLX"/>
    <x v="94"/>
    <s v="RETAIL CAGE WITHOUT CASTORS"/>
    <n v="0"/>
    <n v="0"/>
    <n v="0"/>
    <n v="1"/>
    <n v="0"/>
    <n v="0"/>
    <n v="0"/>
    <n v="0"/>
    <n v="0"/>
    <n v="0"/>
    <n v="2"/>
    <n v="24100"/>
    <n v="1028.2"/>
    <x v="7"/>
    <x v="2"/>
    <x v="16"/>
    <x v="6"/>
    <x v="0"/>
    <x v="0"/>
    <x v="0"/>
    <x v="0"/>
    <x v="0"/>
    <x v="0"/>
    <x v="25"/>
  </r>
  <r>
    <s v="140600087294"/>
    <s v="NVO"/>
    <x v="471"/>
    <x v="393"/>
    <x v="141"/>
    <s v="EUMEX LINE QINGDAO LIMITED."/>
    <x v="32"/>
    <x v="33"/>
    <s v="CNQND"/>
    <s v="CNQND"/>
    <s v="GBFLX"/>
    <x v="94"/>
    <s v="ALUMINIUM SHEET"/>
    <n v="0"/>
    <n v="0"/>
    <n v="0"/>
    <n v="1"/>
    <n v="0"/>
    <n v="0"/>
    <n v="0"/>
    <n v="0"/>
    <n v="0"/>
    <n v="0"/>
    <n v="2"/>
    <n v="19200"/>
    <n v="1028.2"/>
    <x v="7"/>
    <x v="2"/>
    <x v="16"/>
    <x v="6"/>
    <x v="0"/>
    <x v="0"/>
    <x v="0"/>
    <x v="0"/>
    <x v="0"/>
    <x v="0"/>
    <x v="25"/>
  </r>
  <r>
    <s v="140600089319"/>
    <s v="NVO"/>
    <x v="547"/>
    <x v="448"/>
    <x v="148"/>
    <s v="QINGDAO SUN STAR INTERNATIONAL LOGISTICS CO.,LTD."/>
    <x v="32"/>
    <x v="33"/>
    <s v="CNQND"/>
    <s v="CNQND"/>
    <s v="FIKOA"/>
    <x v="120"/>
    <s v="FILM FACED POPLAR PLYWOOD"/>
    <n v="0"/>
    <n v="0"/>
    <n v="0"/>
    <n v="5"/>
    <n v="0"/>
    <n v="0"/>
    <n v="0"/>
    <n v="0"/>
    <n v="0"/>
    <n v="0"/>
    <n v="10"/>
    <n v="121000"/>
    <n v="805.57"/>
    <x v="7"/>
    <x v="2"/>
    <x v="16"/>
    <x v="6"/>
    <x v="0"/>
    <x v="0"/>
    <x v="10"/>
    <x v="0"/>
    <x v="0"/>
    <x v="0"/>
    <x v="35"/>
  </r>
  <r>
    <s v="140600090180"/>
    <s v="BULT"/>
    <x v="452"/>
    <x v="378"/>
    <x v="35"/>
    <s v="PENAVICO LINER DEPT"/>
    <x v="32"/>
    <x v="33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75.63"/>
    <x v="7"/>
    <x v="2"/>
    <x v="16"/>
    <x v="6"/>
    <x v="0"/>
    <x v="0"/>
    <x v="4"/>
    <x v="1"/>
    <x v="0"/>
    <x v="24"/>
    <x v="25"/>
  </r>
  <r>
    <s v="140600090236"/>
    <s v="BULT"/>
    <x v="452"/>
    <x v="378"/>
    <x v="35"/>
    <s v="PENAVICO LINER DEPT"/>
    <x v="32"/>
    <x v="33"/>
    <s v="CNQND"/>
    <s v="CNQND"/>
    <s v="GBFLX"/>
    <x v="94"/>
    <s v="FROZEN CHICKEN BACKS"/>
    <n v="0"/>
    <n v="0"/>
    <n v="0"/>
    <n v="0"/>
    <n v="0"/>
    <n v="1"/>
    <n v="0"/>
    <n v="0"/>
    <n v="0"/>
    <n v="0"/>
    <n v="2"/>
    <n v="26760"/>
    <n v="775.63"/>
    <x v="7"/>
    <x v="2"/>
    <x v="16"/>
    <x v="6"/>
    <x v="0"/>
    <x v="0"/>
    <x v="4"/>
    <x v="1"/>
    <x v="0"/>
    <x v="24"/>
    <x v="25"/>
  </r>
  <r>
    <s v="140600091012"/>
    <s v="BULT"/>
    <x v="660"/>
    <x v="543"/>
    <x v="157"/>
    <s v="WINTEX GLOBAL LOGISTICS SHANDONG   LTD."/>
    <x v="32"/>
    <x v="33"/>
    <s v="CNQND"/>
    <s v="CNQND"/>
    <s v="GBFLX"/>
    <x v="94"/>
    <s v="STEEL CABINET---940310"/>
    <n v="0"/>
    <n v="0"/>
    <n v="0"/>
    <n v="1"/>
    <n v="0"/>
    <n v="0"/>
    <n v="0"/>
    <n v="0"/>
    <n v="0"/>
    <n v="0"/>
    <n v="2"/>
    <n v="21812.5"/>
    <n v="1048.27"/>
    <x v="7"/>
    <x v="2"/>
    <x v="16"/>
    <x v="6"/>
    <x v="0"/>
    <x v="0"/>
    <x v="0"/>
    <x v="0"/>
    <x v="0"/>
    <x v="0"/>
    <x v="25"/>
  </r>
  <r>
    <s v="140600091020"/>
    <s v="BULT"/>
    <x v="660"/>
    <x v="543"/>
    <x v="157"/>
    <s v="WINTEX GLOBAL LOGISTICS SHANDONG   LTD."/>
    <x v="32"/>
    <x v="33"/>
    <s v="CNQND"/>
    <s v="CNQND"/>
    <s v="GBFLX"/>
    <x v="94"/>
    <s v="STEEL CABINET---940310"/>
    <n v="0"/>
    <n v="0"/>
    <n v="0"/>
    <n v="1"/>
    <n v="0"/>
    <n v="0"/>
    <n v="0"/>
    <n v="0"/>
    <n v="0"/>
    <n v="0"/>
    <n v="2"/>
    <n v="19000"/>
    <n v="1048.27"/>
    <x v="7"/>
    <x v="2"/>
    <x v="16"/>
    <x v="6"/>
    <x v="0"/>
    <x v="0"/>
    <x v="0"/>
    <x v="0"/>
    <x v="0"/>
    <x v="0"/>
    <x v="25"/>
  </r>
  <r>
    <s v="140600091038"/>
    <s v="BULT"/>
    <x v="660"/>
    <x v="543"/>
    <x v="157"/>
    <s v="WINTEX GLOBAL LOGISTICS SHANDONG   LTD."/>
    <x v="32"/>
    <x v="33"/>
    <s v="CNQND"/>
    <s v="CNQND"/>
    <s v="GBFLX"/>
    <x v="94"/>
    <s v="STEEL CABINET---940310"/>
    <n v="0"/>
    <n v="0"/>
    <n v="0"/>
    <n v="1"/>
    <n v="0"/>
    <n v="0"/>
    <n v="0"/>
    <n v="0"/>
    <n v="0"/>
    <n v="0"/>
    <n v="2"/>
    <n v="19000"/>
    <n v="1048.27"/>
    <x v="7"/>
    <x v="2"/>
    <x v="16"/>
    <x v="6"/>
    <x v="0"/>
    <x v="0"/>
    <x v="0"/>
    <x v="0"/>
    <x v="0"/>
    <x v="0"/>
    <x v="25"/>
  </r>
  <r>
    <s v="140600091046"/>
    <s v="BULT"/>
    <x v="660"/>
    <x v="543"/>
    <x v="157"/>
    <s v="WINTEX GLOBAL LOGISTICS SHANDONG   LTD."/>
    <x v="32"/>
    <x v="33"/>
    <s v="CNQND"/>
    <s v="CNQND"/>
    <s v="GBFLX"/>
    <x v="94"/>
    <s v="TOOL CART/SHELF /ROLL CONTAINER"/>
    <n v="0"/>
    <n v="0"/>
    <n v="0"/>
    <n v="2"/>
    <n v="0"/>
    <n v="0"/>
    <n v="0"/>
    <n v="0"/>
    <n v="0"/>
    <n v="0"/>
    <n v="4"/>
    <n v="38000"/>
    <n v="1040.77"/>
    <x v="7"/>
    <x v="2"/>
    <x v="16"/>
    <x v="6"/>
    <x v="0"/>
    <x v="0"/>
    <x v="3"/>
    <x v="0"/>
    <x v="0"/>
    <x v="0"/>
    <x v="25"/>
  </r>
  <r>
    <s v="140600091054"/>
    <s v="BULT"/>
    <x v="660"/>
    <x v="543"/>
    <x v="157"/>
    <s v="WINTEX GLOBAL LOGISTICS SHANDONG   LTD."/>
    <x v="32"/>
    <x v="33"/>
    <s v="CNQND"/>
    <s v="CNQND"/>
    <s v="GBFLX"/>
    <x v="94"/>
    <s v="STEEL CABINET---940310"/>
    <n v="0"/>
    <n v="0"/>
    <n v="0"/>
    <n v="1"/>
    <n v="0"/>
    <n v="0"/>
    <n v="0"/>
    <n v="0"/>
    <n v="0"/>
    <n v="0"/>
    <n v="2"/>
    <n v="19000"/>
    <n v="1048.27"/>
    <x v="7"/>
    <x v="2"/>
    <x v="16"/>
    <x v="6"/>
    <x v="0"/>
    <x v="0"/>
    <x v="0"/>
    <x v="0"/>
    <x v="0"/>
    <x v="0"/>
    <x v="25"/>
  </r>
  <r>
    <s v="140600091852"/>
    <s v="NVO"/>
    <x v="764"/>
    <x v="334"/>
    <x v="178"/>
    <s v="QINGDAO UNILINK SHIPPING CO.,LTD."/>
    <x v="32"/>
    <x v="33"/>
    <s v="CNQND"/>
    <s v="CNQND"/>
    <s v="LYMRP"/>
    <x v="176"/>
    <s v="TIRES, TUBES, WHEELS"/>
    <n v="0"/>
    <n v="0"/>
    <n v="0"/>
    <n v="3"/>
    <n v="0"/>
    <n v="0"/>
    <n v="0"/>
    <n v="0"/>
    <n v="0"/>
    <n v="0"/>
    <n v="6"/>
    <n v="57600"/>
    <n v="1684.54"/>
    <x v="8"/>
    <x v="2"/>
    <x v="16"/>
    <x v="6"/>
    <x v="0"/>
    <x v="0"/>
    <x v="1"/>
    <x v="0"/>
    <x v="0"/>
    <x v="21"/>
    <x v="55"/>
  </r>
  <r>
    <s v="140600091861"/>
    <s v="NVO"/>
    <x v="764"/>
    <x v="334"/>
    <x v="178"/>
    <s v="QINGDAO UNILINK SHIPPING CO.,LTD."/>
    <x v="32"/>
    <x v="33"/>
    <s v="CNQND"/>
    <s v="CNQND"/>
    <s v="LYMRP"/>
    <x v="176"/>
    <s v="TIRES, TUBES, WHEELS"/>
    <n v="0"/>
    <n v="0"/>
    <n v="0"/>
    <n v="2"/>
    <n v="0"/>
    <n v="0"/>
    <n v="0"/>
    <n v="0"/>
    <n v="0"/>
    <n v="0"/>
    <n v="4"/>
    <n v="38400"/>
    <n v="1687.04"/>
    <x v="8"/>
    <x v="2"/>
    <x v="16"/>
    <x v="6"/>
    <x v="0"/>
    <x v="0"/>
    <x v="3"/>
    <x v="0"/>
    <x v="0"/>
    <x v="21"/>
    <x v="55"/>
  </r>
  <r>
    <s v="140600093252"/>
    <s v="MERC"/>
    <x v="537"/>
    <x v="443"/>
    <x v="136"/>
    <s v="QINGDAO KAOYOUNG SUPPLY CHAIN CO., LTD."/>
    <x v="32"/>
    <x v="33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66.94"/>
    <x v="7"/>
    <x v="2"/>
    <x v="16"/>
    <x v="6"/>
    <x v="0"/>
    <x v="0"/>
    <x v="7"/>
    <x v="0"/>
    <x v="0"/>
    <x v="0"/>
    <x v="33"/>
  </r>
  <r>
    <s v="140600093260"/>
    <s v="MERC"/>
    <x v="537"/>
    <x v="443"/>
    <x v="136"/>
    <s v="QINGDAO KAOYOUNG SUPPLY CHAIN CO., LTD."/>
    <x v="32"/>
    <x v="33"/>
    <s v="CNQND"/>
    <s v="CNQND"/>
    <s v="NLRDM"/>
    <x v="93"/>
    <s v="SCISSOR LIFT BOOM LIFT VERTICAL MAST"/>
    <n v="0"/>
    <n v="0"/>
    <n v="0"/>
    <n v="10"/>
    <n v="0"/>
    <n v="0"/>
    <n v="0"/>
    <n v="0"/>
    <n v="0"/>
    <n v="0"/>
    <n v="20"/>
    <n v="219710"/>
    <n v="966.94"/>
    <x v="7"/>
    <x v="2"/>
    <x v="16"/>
    <x v="6"/>
    <x v="0"/>
    <x v="0"/>
    <x v="7"/>
    <x v="0"/>
    <x v="0"/>
    <x v="0"/>
    <x v="33"/>
  </r>
  <r>
    <s v="140600093758"/>
    <s v="NVO"/>
    <x v="689"/>
    <x v="255"/>
    <x v="141"/>
    <s v="QINGDAO PUFA SHIJI TRANSPORTATION CO .,LTD"/>
    <x v="32"/>
    <x v="33"/>
    <s v="CNQND"/>
    <s v="CNQND"/>
    <s v="GBFLX"/>
    <x v="94"/>
    <s v="L-ARGININE"/>
    <n v="2"/>
    <n v="0"/>
    <n v="0"/>
    <n v="0"/>
    <n v="0"/>
    <n v="0"/>
    <n v="0"/>
    <n v="0"/>
    <n v="0"/>
    <n v="0"/>
    <n v="2"/>
    <n v="35160"/>
    <n v="1262.95"/>
    <x v="7"/>
    <x v="2"/>
    <x v="16"/>
    <x v="6"/>
    <x v="0"/>
    <x v="0"/>
    <x v="3"/>
    <x v="0"/>
    <x v="0"/>
    <x v="0"/>
    <x v="25"/>
  </r>
  <r>
    <s v="140600094495"/>
    <s v="NVO"/>
    <x v="463"/>
    <x v="386"/>
    <x v="138"/>
    <s v="QINGDAO WANHONG SUPPLY CHAIN MANAGEMENT CO., LTD."/>
    <x v="32"/>
    <x v="33"/>
    <s v="CNQND"/>
    <s v="CNQND"/>
    <s v="GBFLX"/>
    <x v="94"/>
    <s v="HANDRAIL FITTINGS"/>
    <n v="0"/>
    <n v="0"/>
    <n v="0"/>
    <n v="1"/>
    <n v="0"/>
    <n v="0"/>
    <n v="0"/>
    <n v="0"/>
    <n v="0"/>
    <n v="0"/>
    <n v="2"/>
    <n v="21200"/>
    <n v="1028.79"/>
    <x v="7"/>
    <x v="2"/>
    <x v="16"/>
    <x v="6"/>
    <x v="0"/>
    <x v="0"/>
    <x v="0"/>
    <x v="0"/>
    <x v="0"/>
    <x v="0"/>
    <x v="25"/>
  </r>
  <r>
    <s v="140600094665"/>
    <s v="NVO"/>
    <x v="501"/>
    <x v="56"/>
    <x v="141"/>
    <s v="QINGDAO WINS SHIPPING CO., LTD"/>
    <x v="32"/>
    <x v="33"/>
    <s v="CNQND"/>
    <s v="CNQND"/>
    <s v="GBFLX"/>
    <x v="94"/>
    <s v="UNUSED EXPANDABLE CONTAINER HOUSE,40HC CONTAINER"/>
    <n v="0"/>
    <n v="0"/>
    <n v="0"/>
    <n v="4"/>
    <n v="0"/>
    <n v="0"/>
    <n v="0"/>
    <n v="0"/>
    <n v="0"/>
    <n v="0"/>
    <n v="8"/>
    <n v="57120"/>
    <n v="1678.51"/>
    <x v="7"/>
    <x v="2"/>
    <x v="16"/>
    <x v="6"/>
    <x v="0"/>
    <x v="0"/>
    <x v="2"/>
    <x v="0"/>
    <x v="0"/>
    <x v="0"/>
    <x v="25"/>
  </r>
  <r>
    <s v="140600094789"/>
    <s v="NVO"/>
    <x v="501"/>
    <x v="56"/>
    <x v="141"/>
    <s v="QINGDAO WINS SHIPPING CO., LTD"/>
    <x v="32"/>
    <x v="33"/>
    <s v="CNQND"/>
    <s v="CNQND"/>
    <s v="GBFLX"/>
    <x v="94"/>
    <s v="UNUSED EXPANDABLE CONTAINER HOUSE,40HC CONTAINER"/>
    <n v="0"/>
    <n v="0"/>
    <n v="0"/>
    <n v="3"/>
    <n v="0"/>
    <n v="0"/>
    <n v="0"/>
    <n v="0"/>
    <n v="0"/>
    <n v="0"/>
    <n v="6"/>
    <n v="42840"/>
    <n v="1679.51"/>
    <x v="7"/>
    <x v="2"/>
    <x v="16"/>
    <x v="6"/>
    <x v="0"/>
    <x v="0"/>
    <x v="1"/>
    <x v="0"/>
    <x v="0"/>
    <x v="0"/>
    <x v="25"/>
  </r>
  <r>
    <s v="140600095114"/>
    <s v="NVO"/>
    <x v="426"/>
    <x v="358"/>
    <x v="141"/>
    <s v="CARGO SERVICES (CHINA) LIMITED QINGDAO BRANCH"/>
    <x v="32"/>
    <x v="33"/>
    <s v="CNNBO"/>
    <s v="CNNBO"/>
    <s v="GBFLX"/>
    <x v="94"/>
    <s v="TYRE"/>
    <n v="0"/>
    <n v="0"/>
    <n v="0"/>
    <n v="4"/>
    <n v="0"/>
    <n v="0"/>
    <n v="0"/>
    <n v="0"/>
    <n v="0"/>
    <n v="0"/>
    <n v="8"/>
    <n v="60800"/>
    <n v="863.74"/>
    <x v="7"/>
    <x v="2"/>
    <x v="16"/>
    <x v="6"/>
    <x v="0"/>
    <x v="0"/>
    <x v="2"/>
    <x v="0"/>
    <x v="0"/>
    <x v="0"/>
    <x v="25"/>
  </r>
  <r>
    <s v="140600095408"/>
    <s v="NVO"/>
    <x v="460"/>
    <x v="218"/>
    <x v="141"/>
    <s v="PATENT INTERNATIONAL LOGISTICS (SHENZHEN) CO., LTD.(QINGDAO BRANCH)"/>
    <x v="32"/>
    <x v="33"/>
    <s v="CNQND"/>
    <s v="CNQND"/>
    <s v="GBFLX"/>
    <x v="94"/>
    <s v="BOOK"/>
    <n v="0"/>
    <n v="0"/>
    <n v="0"/>
    <n v="1"/>
    <n v="0"/>
    <n v="0"/>
    <n v="0"/>
    <n v="0"/>
    <n v="0"/>
    <n v="0"/>
    <n v="2"/>
    <n v="24200"/>
    <n v="1028.79"/>
    <x v="7"/>
    <x v="2"/>
    <x v="16"/>
    <x v="6"/>
    <x v="0"/>
    <x v="0"/>
    <x v="0"/>
    <x v="0"/>
    <x v="0"/>
    <x v="0"/>
    <x v="25"/>
  </r>
  <r>
    <s v="140600095513"/>
    <s v="NVO"/>
    <x v="501"/>
    <x v="56"/>
    <x v="141"/>
    <s v="QINGDAO WINS SHIPPING CO., LTD"/>
    <x v="32"/>
    <x v="33"/>
    <s v="CNQND"/>
    <s v="CNQND"/>
    <s v="GBFLX"/>
    <x v="94"/>
    <s v="UNUSED FORKLIFT,40HC CONTAINER"/>
    <n v="0"/>
    <n v="0"/>
    <n v="0"/>
    <n v="1"/>
    <n v="0"/>
    <n v="0"/>
    <n v="0"/>
    <n v="0"/>
    <n v="0"/>
    <n v="0"/>
    <n v="2"/>
    <n v="26620"/>
    <n v="1689.51"/>
    <x v="7"/>
    <x v="2"/>
    <x v="16"/>
    <x v="6"/>
    <x v="0"/>
    <x v="0"/>
    <x v="0"/>
    <x v="0"/>
    <x v="0"/>
    <x v="0"/>
    <x v="25"/>
  </r>
  <r>
    <s v="140600095700"/>
    <s v="NVO"/>
    <x v="501"/>
    <x v="56"/>
    <x v="141"/>
    <s v="QINGDAO WINS SHIPPING CO., LTD"/>
    <x v="32"/>
    <x v="33"/>
    <s v="CNQND"/>
    <s v="CNQND"/>
    <s v="GBFLX"/>
    <x v="94"/>
    <s v="UNUSED JQ POWER A3660E CONVEYOR,40HC CONTAINER"/>
    <n v="0"/>
    <n v="0"/>
    <n v="0"/>
    <n v="1"/>
    <n v="0"/>
    <n v="0"/>
    <n v="0"/>
    <n v="0"/>
    <n v="0"/>
    <n v="0"/>
    <n v="2"/>
    <n v="19970"/>
    <n v="1689.51"/>
    <x v="7"/>
    <x v="2"/>
    <x v="16"/>
    <x v="6"/>
    <x v="0"/>
    <x v="0"/>
    <x v="0"/>
    <x v="0"/>
    <x v="0"/>
    <x v="0"/>
    <x v="25"/>
  </r>
  <r>
    <s v="140600095793"/>
    <s v="NVO"/>
    <x v="501"/>
    <x v="56"/>
    <x v="141"/>
    <s v="QINGDAO WINS SHIPPING CO., LTD"/>
    <x v="32"/>
    <x v="33"/>
    <s v="CNQND"/>
    <s v="CNQND"/>
    <s v="GBFLX"/>
    <x v="94"/>
    <s v="UNUSED HEAVY DUTY SHELTER,40HC CONTAINER"/>
    <n v="0"/>
    <n v="0"/>
    <n v="0"/>
    <n v="1"/>
    <n v="0"/>
    <n v="0"/>
    <n v="0"/>
    <n v="0"/>
    <n v="0"/>
    <n v="0"/>
    <n v="2"/>
    <n v="33667"/>
    <n v="1689.51"/>
    <x v="7"/>
    <x v="2"/>
    <x v="16"/>
    <x v="6"/>
    <x v="0"/>
    <x v="0"/>
    <x v="0"/>
    <x v="0"/>
    <x v="0"/>
    <x v="0"/>
    <x v="25"/>
  </r>
  <r>
    <s v="140600095891"/>
    <s v="NVO"/>
    <x v="501"/>
    <x v="56"/>
    <x v="141"/>
    <s v="QINGDAO WINS SHIPPING CO., LTD"/>
    <x v="32"/>
    <x v="33"/>
    <s v="CNQND"/>
    <s v="CNQND"/>
    <s v="GBFLX"/>
    <x v="94"/>
    <s v="UNUSED STEEL GRATING PLATE"/>
    <n v="0"/>
    <n v="0"/>
    <n v="0"/>
    <n v="1"/>
    <n v="0"/>
    <n v="0"/>
    <n v="0"/>
    <n v="0"/>
    <n v="0"/>
    <n v="0"/>
    <n v="2"/>
    <n v="27629"/>
    <n v="1689.51"/>
    <x v="7"/>
    <x v="2"/>
    <x v="16"/>
    <x v="6"/>
    <x v="0"/>
    <x v="0"/>
    <x v="0"/>
    <x v="0"/>
    <x v="0"/>
    <x v="0"/>
    <x v="25"/>
  </r>
  <r>
    <s v="140600095921"/>
    <s v="NVO"/>
    <x v="501"/>
    <x v="56"/>
    <x v="141"/>
    <s v="QINGDAO WINS SHIPPING CO., LTD"/>
    <x v="32"/>
    <x v="33"/>
    <s v="CNQND"/>
    <s v="CNQND"/>
    <s v="GBFLX"/>
    <x v="94"/>
    <s v="UNUSED HIGH STRENGTH STEEL FRAMED BULIDING,40HC CONTAINER"/>
    <n v="0"/>
    <n v="0"/>
    <n v="0"/>
    <n v="2"/>
    <n v="0"/>
    <n v="0"/>
    <n v="0"/>
    <n v="0"/>
    <n v="0"/>
    <n v="0"/>
    <n v="4"/>
    <n v="59140"/>
    <n v="1682.01"/>
    <x v="7"/>
    <x v="2"/>
    <x v="16"/>
    <x v="6"/>
    <x v="0"/>
    <x v="0"/>
    <x v="3"/>
    <x v="0"/>
    <x v="0"/>
    <x v="0"/>
    <x v="25"/>
  </r>
  <r>
    <s v="140600096382"/>
    <s v="NVO"/>
    <x v="501"/>
    <x v="56"/>
    <x v="141"/>
    <s v="QINGDAO WINS SHIPPING CO., LTD"/>
    <x v="32"/>
    <x v="33"/>
    <s v="CNQND"/>
    <s v="CNQND"/>
    <s v="GBFLX"/>
    <x v="94"/>
    <s v="UNUSED CONCRETE-MIXER LORRIES,40HC CONTAINER"/>
    <n v="0"/>
    <n v="0"/>
    <n v="0"/>
    <n v="2"/>
    <n v="0"/>
    <n v="0"/>
    <n v="0"/>
    <n v="0"/>
    <n v="0"/>
    <n v="0"/>
    <n v="4"/>
    <n v="31940"/>
    <n v="1682.01"/>
    <x v="7"/>
    <x v="2"/>
    <x v="16"/>
    <x v="6"/>
    <x v="0"/>
    <x v="0"/>
    <x v="3"/>
    <x v="0"/>
    <x v="0"/>
    <x v="0"/>
    <x v="25"/>
  </r>
  <r>
    <s v="140600096480"/>
    <s v="NVO"/>
    <x v="501"/>
    <x v="56"/>
    <x v="141"/>
    <s v="QINGDAO WINS SHIPPING CO., LTD"/>
    <x v="32"/>
    <x v="33"/>
    <s v="CNQND"/>
    <s v="CNQND"/>
    <s v="GBFLX"/>
    <x v="94"/>
    <s v="UNUSED FORKLIFT "/>
    <n v="0"/>
    <n v="0"/>
    <n v="0"/>
    <n v="1"/>
    <n v="0"/>
    <n v="0"/>
    <n v="0"/>
    <n v="0"/>
    <n v="0"/>
    <n v="0"/>
    <n v="2"/>
    <n v="32400"/>
    <n v="1028.2"/>
    <x v="7"/>
    <x v="2"/>
    <x v="16"/>
    <x v="6"/>
    <x v="0"/>
    <x v="0"/>
    <x v="0"/>
    <x v="0"/>
    <x v="0"/>
    <x v="0"/>
    <x v="25"/>
  </r>
  <r>
    <s v="140600098122"/>
    <s v="NVO"/>
    <x v="435"/>
    <x v="263"/>
    <x v="141"/>
    <s v="S&amp;T LOGISTICS CORPORATION LIMITED"/>
    <x v="32"/>
    <x v="33"/>
    <s v="CNQND"/>
    <s v="CNQND"/>
    <s v="GBFLX"/>
    <x v="94"/>
    <s v="ACETYLISOVALERYL TYLOSIN TARTRATE"/>
    <n v="0"/>
    <n v="0"/>
    <n v="0"/>
    <n v="1"/>
    <n v="0"/>
    <n v="0"/>
    <n v="0"/>
    <n v="0"/>
    <n v="0"/>
    <n v="0"/>
    <n v="2"/>
    <n v="20048.080000000002"/>
    <n v="1028.79"/>
    <x v="7"/>
    <x v="2"/>
    <x v="16"/>
    <x v="6"/>
    <x v="0"/>
    <x v="0"/>
    <x v="0"/>
    <x v="0"/>
    <x v="0"/>
    <x v="0"/>
    <x v="25"/>
  </r>
  <r>
    <s v="140600099021"/>
    <s v="NVO"/>
    <x v="501"/>
    <x v="56"/>
    <x v="141"/>
    <s v="QINGDAO WINS SHIPPING CO., LTD"/>
    <x v="32"/>
    <x v="33"/>
    <s v="CNQND"/>
    <s v="CNQND"/>
    <s v="GBFLX"/>
    <x v="94"/>
    <s v="UNUSED ROUGH TERRAIN FORKLIFT,40HC CONTAINER"/>
    <n v="0"/>
    <n v="0"/>
    <n v="0"/>
    <n v="1"/>
    <n v="0"/>
    <n v="0"/>
    <n v="0"/>
    <n v="0"/>
    <n v="0"/>
    <n v="0"/>
    <n v="2"/>
    <n v="21420"/>
    <n v="1689.51"/>
    <x v="7"/>
    <x v="2"/>
    <x v="16"/>
    <x v="6"/>
    <x v="0"/>
    <x v="0"/>
    <x v="0"/>
    <x v="0"/>
    <x v="0"/>
    <x v="0"/>
    <x v="25"/>
  </r>
  <r>
    <s v="140600099543"/>
    <s v="NVO"/>
    <x v="430"/>
    <x v="362"/>
    <x v="155"/>
    <s v="DACHSER SHANGHAI CO. LTD. QINGDAO BRANCH"/>
    <x v="32"/>
    <x v="33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882.12"/>
    <n v="944.38"/>
    <x v="7"/>
    <x v="2"/>
    <x v="16"/>
    <x v="6"/>
    <x v="0"/>
    <x v="0"/>
    <x v="0"/>
    <x v="0"/>
    <x v="0"/>
    <x v="0"/>
    <x v="35"/>
  </r>
  <r>
    <s v="140600099845"/>
    <s v="NVO"/>
    <x v="683"/>
    <x v="562"/>
    <x v="227"/>
    <s v="SMART LOGISTICS CO.,LTD."/>
    <x v="32"/>
    <x v="33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996.92"/>
    <x v="7"/>
    <x v="2"/>
    <x v="16"/>
    <x v="6"/>
    <x v="0"/>
    <x v="0"/>
    <x v="0"/>
    <x v="0"/>
    <x v="0"/>
    <x v="0"/>
    <x v="37"/>
  </r>
  <r>
    <s v="140600099918"/>
    <s v="NVO"/>
    <x v="766"/>
    <x v="611"/>
    <x v="138"/>
    <s v="TOPOCEAN CONSOLIDATION SERVICE (CHINA) LTD., QINGDAO BRANCH"/>
    <x v="32"/>
    <x v="33"/>
    <s v="CNQND"/>
    <s v="CNQND"/>
    <s v="GBFLX"/>
    <x v="94"/>
    <s v="MOTION TRANSFER AID"/>
    <n v="1"/>
    <n v="0"/>
    <n v="0"/>
    <n v="2"/>
    <n v="0"/>
    <n v="0"/>
    <n v="0"/>
    <n v="0"/>
    <n v="0"/>
    <n v="0"/>
    <n v="5"/>
    <n v="61800"/>
    <n v="1600.15"/>
    <x v="7"/>
    <x v="2"/>
    <x v="16"/>
    <x v="6"/>
    <x v="0"/>
    <x v="0"/>
    <x v="1"/>
    <x v="0"/>
    <x v="0"/>
    <x v="0"/>
    <x v="25"/>
  </r>
  <r>
    <s v="140600101122"/>
    <s v="NVO"/>
    <x v="386"/>
    <x v="234"/>
    <x v="138"/>
    <s v="PACIFIC STAR EXPRESS (CHINA) CO.,LTD. QINGDAO BRANCH"/>
    <x v="32"/>
    <x v="33"/>
    <s v="CNQND"/>
    <s v="CNQND"/>
    <s v="GBFLX"/>
    <x v="94"/>
    <s v="CUP"/>
    <n v="0"/>
    <n v="0"/>
    <n v="0"/>
    <n v="1"/>
    <n v="0"/>
    <n v="0"/>
    <n v="0"/>
    <n v="0"/>
    <n v="0"/>
    <n v="0"/>
    <n v="2"/>
    <n v="22200"/>
    <n v="1028.79"/>
    <x v="7"/>
    <x v="2"/>
    <x v="16"/>
    <x v="6"/>
    <x v="0"/>
    <x v="0"/>
    <x v="0"/>
    <x v="0"/>
    <x v="0"/>
    <x v="0"/>
    <x v="25"/>
  </r>
  <r>
    <s v="140600102579"/>
    <s v="BULT"/>
    <x v="529"/>
    <x v="439"/>
    <x v="167"/>
    <s v="KORMAN SHIPPING CO.,LTD. QINGDAO BRANCH"/>
    <x v="32"/>
    <x v="33"/>
    <s v="CNQND"/>
    <s v="CNQND"/>
    <s v="GBFLX"/>
    <x v="94"/>
    <s v="WHEELBARROW/SPAREPARTS"/>
    <n v="0"/>
    <n v="0"/>
    <n v="0"/>
    <n v="1"/>
    <n v="0"/>
    <n v="0"/>
    <n v="0"/>
    <n v="0"/>
    <n v="0"/>
    <n v="0"/>
    <n v="2"/>
    <n v="22200"/>
    <n v="1005.14"/>
    <x v="7"/>
    <x v="2"/>
    <x v="16"/>
    <x v="6"/>
    <x v="0"/>
    <x v="0"/>
    <x v="0"/>
    <x v="0"/>
    <x v="0"/>
    <x v="0"/>
    <x v="25"/>
  </r>
  <r>
    <s v="140600104008"/>
    <s v="NVO"/>
    <x v="497"/>
    <x v="414"/>
    <x v="138"/>
    <s v="QINGDAO WINTOP WORLDWIDE LOGISTICS CO.,LTD"/>
    <x v="32"/>
    <x v="33"/>
    <s v="CNQND"/>
    <s v="CNQND"/>
    <s v="GBFLX"/>
    <x v="94"/>
    <s v="TYRES"/>
    <n v="0"/>
    <n v="0"/>
    <n v="0"/>
    <n v="3"/>
    <n v="0"/>
    <n v="0"/>
    <n v="0"/>
    <n v="0"/>
    <n v="0"/>
    <n v="0"/>
    <n v="6"/>
    <n v="57600"/>
    <n v="1018.79"/>
    <x v="7"/>
    <x v="2"/>
    <x v="16"/>
    <x v="6"/>
    <x v="0"/>
    <x v="0"/>
    <x v="1"/>
    <x v="0"/>
    <x v="0"/>
    <x v="0"/>
    <x v="25"/>
  </r>
  <r>
    <s v="140600104512"/>
    <s v="NVO"/>
    <x v="683"/>
    <x v="562"/>
    <x v="227"/>
    <s v="SMART LOGISTICS CO.,LTD."/>
    <x v="32"/>
    <x v="33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996.92"/>
    <x v="7"/>
    <x v="2"/>
    <x v="16"/>
    <x v="6"/>
    <x v="0"/>
    <x v="0"/>
    <x v="0"/>
    <x v="0"/>
    <x v="0"/>
    <x v="0"/>
    <x v="37"/>
  </r>
  <r>
    <s v="140600105284"/>
    <s v="NVO"/>
    <x v="458"/>
    <x v="59"/>
    <x v="136"/>
    <s v="QINGDAO SUNRISE SUPPLY CHAIN CO.,LTD"/>
    <x v="32"/>
    <x v="33"/>
    <s v="CNQND"/>
    <s v="CNQND"/>
    <s v="NLRDM"/>
    <x v="93"/>
    <s v="SUBLIMATION PAPER PUZZLE"/>
    <n v="1"/>
    <n v="0"/>
    <n v="0"/>
    <n v="0"/>
    <n v="0"/>
    <n v="0"/>
    <n v="0"/>
    <n v="0"/>
    <n v="0"/>
    <n v="0"/>
    <n v="1"/>
    <n v="18066"/>
    <n v="1294.1099999999999"/>
    <x v="7"/>
    <x v="2"/>
    <x v="16"/>
    <x v="6"/>
    <x v="0"/>
    <x v="0"/>
    <x v="0"/>
    <x v="0"/>
    <x v="0"/>
    <x v="0"/>
    <x v="33"/>
  </r>
  <r>
    <s v="140600105552"/>
    <s v="NVO"/>
    <x v="458"/>
    <x v="59"/>
    <x v="136"/>
    <s v="QINGDAO SUNRISE SUPPLY CHAIN CO.,LTD"/>
    <x v="32"/>
    <x v="33"/>
    <s v="CNQND"/>
    <s v="CNQND"/>
    <s v="DEHBG"/>
    <x v="69"/>
    <s v="ARTIFICIAL FLOWER"/>
    <n v="1"/>
    <n v="0"/>
    <n v="0"/>
    <n v="0"/>
    <n v="0"/>
    <n v="0"/>
    <n v="0"/>
    <n v="0"/>
    <n v="0"/>
    <n v="0"/>
    <n v="1"/>
    <n v="16966"/>
    <n v="1104.21"/>
    <x v="7"/>
    <x v="2"/>
    <x v="16"/>
    <x v="6"/>
    <x v="0"/>
    <x v="0"/>
    <x v="0"/>
    <x v="0"/>
    <x v="0"/>
    <x v="0"/>
    <x v="24"/>
  </r>
  <r>
    <s v="140600105586"/>
    <s v="NVO"/>
    <x v="458"/>
    <x v="59"/>
    <x v="136"/>
    <s v="QINGDAO SUNRISE SUPPLY CHAIN CO.,LTD"/>
    <x v="32"/>
    <x v="33"/>
    <s v="CNQND"/>
    <s v="CNQND"/>
    <s v="DEHBG"/>
    <x v="69"/>
    <s v="ARTIFICIAL FLOWER"/>
    <n v="0"/>
    <n v="0"/>
    <n v="0"/>
    <n v="1"/>
    <n v="0"/>
    <n v="0"/>
    <n v="0"/>
    <n v="0"/>
    <n v="0"/>
    <n v="0"/>
    <n v="2"/>
    <n v="23156"/>
    <n v="928.64"/>
    <x v="7"/>
    <x v="2"/>
    <x v="16"/>
    <x v="6"/>
    <x v="0"/>
    <x v="0"/>
    <x v="0"/>
    <x v="0"/>
    <x v="0"/>
    <x v="0"/>
    <x v="24"/>
  </r>
  <r>
    <s v="140600105713"/>
    <s v="NVO"/>
    <x v="458"/>
    <x v="59"/>
    <x v="136"/>
    <s v="QINGDAO SUNRISE SUPPLY CHAIN CO.,LTD"/>
    <x v="32"/>
    <x v="33"/>
    <s v="CNQND"/>
    <s v="CNQND"/>
    <s v="GBFLX"/>
    <x v="94"/>
    <s v="TOILET PAPER"/>
    <n v="1"/>
    <n v="0"/>
    <n v="0"/>
    <n v="0"/>
    <n v="0"/>
    <n v="0"/>
    <n v="0"/>
    <n v="0"/>
    <n v="0"/>
    <n v="0"/>
    <n v="1"/>
    <n v="18062"/>
    <n v="1279.1199999999999"/>
    <x v="7"/>
    <x v="2"/>
    <x v="16"/>
    <x v="6"/>
    <x v="0"/>
    <x v="0"/>
    <x v="0"/>
    <x v="0"/>
    <x v="0"/>
    <x v="0"/>
    <x v="25"/>
  </r>
  <r>
    <s v="140600105811"/>
    <s v="NVO"/>
    <x v="458"/>
    <x v="59"/>
    <x v="136"/>
    <s v="QINGDAO SUNRISE SUPPLY CHAIN CO.,LTD"/>
    <x v="32"/>
    <x v="33"/>
    <s v="CNQND"/>
    <s v="CNQND"/>
    <s v="GBFLX"/>
    <x v="94"/>
    <s v="CRAWLER EXCAVATOR"/>
    <n v="0"/>
    <n v="0"/>
    <n v="0"/>
    <n v="1"/>
    <n v="0"/>
    <n v="0"/>
    <n v="0"/>
    <n v="0"/>
    <n v="0"/>
    <n v="0"/>
    <n v="2"/>
    <n v="22755"/>
    <n v="1028.79"/>
    <x v="7"/>
    <x v="2"/>
    <x v="16"/>
    <x v="6"/>
    <x v="0"/>
    <x v="0"/>
    <x v="0"/>
    <x v="0"/>
    <x v="0"/>
    <x v="0"/>
    <x v="25"/>
  </r>
  <r>
    <s v="140600105900"/>
    <s v="NVO"/>
    <x v="458"/>
    <x v="59"/>
    <x v="136"/>
    <s v="QINGDAO SUNRISE SUPPLY CHAIN CO.,LTD"/>
    <x v="32"/>
    <x v="33"/>
    <s v="CNQND"/>
    <s v="CNQND"/>
    <s v="PTLSB"/>
    <x v="105"/>
    <s v="BOY PANTS"/>
    <n v="1"/>
    <n v="0"/>
    <n v="0"/>
    <n v="0"/>
    <n v="0"/>
    <n v="0"/>
    <n v="0"/>
    <n v="0"/>
    <n v="0"/>
    <n v="0"/>
    <n v="1"/>
    <n v="18066"/>
    <n v="1853.11"/>
    <x v="7"/>
    <x v="2"/>
    <x v="16"/>
    <x v="6"/>
    <x v="0"/>
    <x v="0"/>
    <x v="0"/>
    <x v="0"/>
    <x v="0"/>
    <x v="0"/>
    <x v="40"/>
  </r>
  <r>
    <s v="140600105942"/>
    <s v="NVO"/>
    <x v="458"/>
    <x v="59"/>
    <x v="136"/>
    <s v="QINGDAO SUNRISE SUPPLY CHAIN CO.,LTD"/>
    <x v="32"/>
    <x v="33"/>
    <s v="CNQND"/>
    <s v="CNQND"/>
    <s v="PTLSB"/>
    <x v="105"/>
    <s v="BOY PANTS"/>
    <n v="0"/>
    <n v="0"/>
    <n v="0"/>
    <n v="1"/>
    <n v="0"/>
    <n v="0"/>
    <n v="0"/>
    <n v="0"/>
    <n v="0"/>
    <n v="0"/>
    <n v="2"/>
    <n v="22769"/>
    <n v="1454.43"/>
    <x v="7"/>
    <x v="2"/>
    <x v="16"/>
    <x v="6"/>
    <x v="0"/>
    <x v="0"/>
    <x v="0"/>
    <x v="0"/>
    <x v="0"/>
    <x v="0"/>
    <x v="40"/>
  </r>
  <r>
    <s v="140600106094"/>
    <s v="NVO"/>
    <x v="767"/>
    <x v="612"/>
    <x v="255"/>
    <s v="UNITEX INTERNATIONAL FORWARDING (GUANGZHOU) LIMITED QINGDAO BRANCH"/>
    <x v="32"/>
    <x v="33"/>
    <s v="CNQND"/>
    <s v="CNQND"/>
    <s v="ILASH"/>
    <x v="178"/>
    <s v="AGATE BRANDED NEW PNEUMATIC TRUCK TIRES"/>
    <n v="0"/>
    <n v="0"/>
    <n v="0"/>
    <n v="2"/>
    <n v="0"/>
    <n v="0"/>
    <n v="0"/>
    <n v="0"/>
    <n v="0"/>
    <n v="0"/>
    <n v="4"/>
    <n v="38400"/>
    <n v="1203.72"/>
    <x v="8"/>
    <x v="2"/>
    <x v="16"/>
    <x v="6"/>
    <x v="0"/>
    <x v="0"/>
    <x v="3"/>
    <x v="0"/>
    <x v="0"/>
    <x v="0"/>
    <x v="56"/>
  </r>
  <r>
    <s v="140600106850"/>
    <s v="NVO"/>
    <x v="536"/>
    <x v="259"/>
    <x v="141"/>
    <s v="TIANJIN ANHAI INTERNATIONAL FREIGHT CO., LTD QINGDAO BRANCH"/>
    <x v="32"/>
    <x v="33"/>
    <s v="CNQND"/>
    <s v="CNQND"/>
    <s v="NOLAV"/>
    <x v="156"/>
    <s v="ALUMINIUM?PERGOLA?AND?ACCESSORIES"/>
    <n v="0"/>
    <n v="0"/>
    <n v="0"/>
    <n v="3"/>
    <n v="0"/>
    <n v="0"/>
    <n v="0"/>
    <n v="0"/>
    <n v="0"/>
    <n v="0"/>
    <n v="6"/>
    <n v="50100"/>
    <n v="1319.02"/>
    <x v="7"/>
    <x v="2"/>
    <x v="16"/>
    <x v="6"/>
    <x v="0"/>
    <x v="0"/>
    <x v="1"/>
    <x v="0"/>
    <x v="0"/>
    <x v="0"/>
    <x v="41"/>
  </r>
  <r>
    <s v="140600109077"/>
    <s v="MERC"/>
    <x v="756"/>
    <x v="606"/>
    <x v="247"/>
    <s v="QINGDAO WINS SHIPPING CO., LTD"/>
    <x v="32"/>
    <x v="33"/>
    <s v="CNQND"/>
    <s v="CNQND"/>
    <s v="GRPIR"/>
    <x v="171"/>
    <s v="FURNITURES (TABLE AND CHAIR)"/>
    <n v="0"/>
    <n v="0"/>
    <n v="0"/>
    <n v="1"/>
    <n v="0"/>
    <n v="0"/>
    <n v="0"/>
    <n v="0"/>
    <n v="0"/>
    <n v="0"/>
    <n v="2"/>
    <n v="10400"/>
    <n v="908.94"/>
    <x v="8"/>
    <x v="2"/>
    <x v="16"/>
    <x v="6"/>
    <x v="0"/>
    <x v="0"/>
    <x v="0"/>
    <x v="0"/>
    <x v="0"/>
    <x v="0"/>
    <x v="54"/>
  </r>
  <r>
    <s v="140600109298"/>
    <s v="MERC"/>
    <x v="756"/>
    <x v="606"/>
    <x v="247"/>
    <s v="QINGDAO WINS SHIPPING CO., LTD"/>
    <x v="32"/>
    <x v="33"/>
    <s v="CNQND"/>
    <s v="CNQND"/>
    <s v="GRPIR"/>
    <x v="171"/>
    <s v="FURNITURES (STEEL SLING STACKING CHAIR)"/>
    <n v="0"/>
    <n v="0"/>
    <n v="0"/>
    <n v="5"/>
    <n v="0"/>
    <n v="0"/>
    <n v="0"/>
    <n v="0"/>
    <n v="0"/>
    <n v="0"/>
    <n v="10"/>
    <n v="54840"/>
    <n v="896.94"/>
    <x v="8"/>
    <x v="2"/>
    <x v="16"/>
    <x v="6"/>
    <x v="0"/>
    <x v="0"/>
    <x v="10"/>
    <x v="0"/>
    <x v="0"/>
    <x v="0"/>
    <x v="54"/>
  </r>
  <r>
    <s v="140600111552"/>
    <s v="OOC"/>
    <x v="558"/>
    <x v="459"/>
    <x v="199"/>
    <s v="SMART LOGISTICS CO.,LTD."/>
    <x v="32"/>
    <x v="33"/>
    <s v="CNQND"/>
    <s v="CNQND"/>
    <s v="GBFLX"/>
    <x v="94"/>
    <s v="FURNITURE OF PLASTICS"/>
    <n v="0"/>
    <n v="0"/>
    <n v="0"/>
    <n v="3"/>
    <n v="0"/>
    <n v="0"/>
    <n v="0"/>
    <n v="0"/>
    <n v="0"/>
    <n v="0"/>
    <n v="6"/>
    <n v="81600"/>
    <n v="782.6"/>
    <x v="7"/>
    <x v="2"/>
    <x v="16"/>
    <x v="6"/>
    <x v="0"/>
    <x v="1"/>
    <x v="1"/>
    <x v="0"/>
    <x v="0"/>
    <x v="0"/>
    <x v="25"/>
  </r>
  <r>
    <s v="140600111560"/>
    <s v="OOC"/>
    <x v="558"/>
    <x v="459"/>
    <x v="199"/>
    <s v="SMART LOGISTICS CO.,LTD."/>
    <x v="32"/>
    <x v="33"/>
    <s v="CNQND"/>
    <s v="CNQND"/>
    <s v="GBFLX"/>
    <x v="94"/>
    <s v="FURNITURE OF PLASTICS"/>
    <n v="0"/>
    <n v="0"/>
    <n v="0"/>
    <n v="1"/>
    <n v="0"/>
    <n v="0"/>
    <n v="0"/>
    <n v="0"/>
    <n v="0"/>
    <n v="0"/>
    <n v="2"/>
    <n v="27200"/>
    <n v="792.05"/>
    <x v="7"/>
    <x v="2"/>
    <x v="16"/>
    <x v="6"/>
    <x v="0"/>
    <x v="1"/>
    <x v="0"/>
    <x v="0"/>
    <x v="0"/>
    <x v="0"/>
    <x v="25"/>
  </r>
  <r>
    <s v="140600111578"/>
    <s v="NVO"/>
    <x v="424"/>
    <x v="357"/>
    <x v="152"/>
    <s v="EVERGREEN INTERNATIONAL LOGISTICS (SHANGHAI) CO.,LTD. QINGDAO BRANCH"/>
    <x v="32"/>
    <x v="33"/>
    <s v="CNQND"/>
    <s v="CNQND"/>
    <s v="GBFLX"/>
    <x v="94"/>
    <s v="STEEL STRUCTURE BODY/PLASTIC SUPPORT SEAT"/>
    <n v="0"/>
    <n v="0"/>
    <n v="0"/>
    <n v="2"/>
    <n v="0"/>
    <n v="0"/>
    <n v="0"/>
    <n v="0"/>
    <n v="0"/>
    <n v="0"/>
    <n v="4"/>
    <n v="60400"/>
    <n v="1540.08"/>
    <x v="7"/>
    <x v="2"/>
    <x v="16"/>
    <x v="6"/>
    <x v="0"/>
    <x v="0"/>
    <x v="3"/>
    <x v="0"/>
    <x v="0"/>
    <x v="0"/>
    <x v="25"/>
  </r>
  <r>
    <s v="140600111632"/>
    <s v="NVO"/>
    <x v="424"/>
    <x v="357"/>
    <x v="152"/>
    <s v="EVERGREEN INTERNATIONAL LOGISTICS (SHANGHAI) CO.,LTD. QINGDAO BRANCH"/>
    <x v="32"/>
    <x v="33"/>
    <s v="CNQND"/>
    <s v="CNQND"/>
    <s v="GBFLX"/>
    <x v="94"/>
    <s v="STEEL STRUCTURE BODY/PLASTIC SUPPORT SEAT"/>
    <n v="0"/>
    <n v="0"/>
    <n v="0"/>
    <n v="1"/>
    <n v="0"/>
    <n v="0"/>
    <n v="0"/>
    <n v="0"/>
    <n v="0"/>
    <n v="0"/>
    <n v="2"/>
    <n v="30200"/>
    <n v="1547.58"/>
    <x v="7"/>
    <x v="2"/>
    <x v="16"/>
    <x v="6"/>
    <x v="0"/>
    <x v="0"/>
    <x v="0"/>
    <x v="0"/>
    <x v="0"/>
    <x v="0"/>
    <x v="25"/>
  </r>
  <r>
    <s v="140600111641"/>
    <s v="NVO"/>
    <x v="768"/>
    <x v="434"/>
    <x v="252"/>
    <s v="OEC LOGISTICS (QINGDAO) CO., LTD."/>
    <x v="32"/>
    <x v="33"/>
    <s v="CNQND"/>
    <s v="CNQND"/>
    <s v="ITVNS"/>
    <x v="179"/>
    <s v="PLUSH TOYS "/>
    <n v="0"/>
    <n v="0"/>
    <n v="0"/>
    <n v="1"/>
    <n v="0"/>
    <n v="0"/>
    <n v="0"/>
    <n v="0"/>
    <n v="0"/>
    <n v="0"/>
    <n v="2"/>
    <n v="16200"/>
    <n v="2360.6"/>
    <x v="8"/>
    <x v="2"/>
    <x v="16"/>
    <x v="6"/>
    <x v="0"/>
    <x v="0"/>
    <x v="0"/>
    <x v="0"/>
    <x v="0"/>
    <x v="0"/>
    <x v="27"/>
  </r>
  <r>
    <s v="140600111675"/>
    <s v="NVO"/>
    <x v="424"/>
    <x v="357"/>
    <x v="152"/>
    <s v="EVERGREEN INTERNATIONAL LOGISTICS (SHANGHAI) CO.,LTD. QINGDAO BRANCH"/>
    <x v="32"/>
    <x v="33"/>
    <s v="CNQND"/>
    <s v="CNQND"/>
    <s v="GBFLX"/>
    <x v="94"/>
    <s v="VERMICELLI"/>
    <n v="1"/>
    <n v="0"/>
    <n v="0"/>
    <n v="0"/>
    <n v="0"/>
    <n v="0"/>
    <n v="0"/>
    <n v="0"/>
    <n v="0"/>
    <n v="0"/>
    <n v="1"/>
    <n v="22400"/>
    <n v="2089.89"/>
    <x v="7"/>
    <x v="2"/>
    <x v="16"/>
    <x v="6"/>
    <x v="0"/>
    <x v="0"/>
    <x v="0"/>
    <x v="0"/>
    <x v="0"/>
    <x v="0"/>
    <x v="25"/>
  </r>
  <r>
    <s v="140600111918"/>
    <s v="NVO"/>
    <x v="456"/>
    <x v="238"/>
    <x v="138"/>
    <s v="QINGDAO EVER SPRUCE INTERNATIONAL LOGISTICS CO.,LTD"/>
    <x v="32"/>
    <x v="33"/>
    <s v="CNQND"/>
    <s v="CNQND"/>
    <s v="PTLSB"/>
    <x v="105"/>
    <s v="STAINLESS STEEL SINKS"/>
    <n v="0"/>
    <n v="0"/>
    <n v="0"/>
    <n v="2"/>
    <n v="0"/>
    <n v="0"/>
    <n v="0"/>
    <n v="0"/>
    <n v="0"/>
    <n v="0"/>
    <n v="4"/>
    <n v="39600"/>
    <n v="1447.76"/>
    <x v="7"/>
    <x v="2"/>
    <x v="16"/>
    <x v="6"/>
    <x v="0"/>
    <x v="0"/>
    <x v="3"/>
    <x v="0"/>
    <x v="0"/>
    <x v="0"/>
    <x v="40"/>
  </r>
  <r>
    <s v="140600115302"/>
    <s v="NVO"/>
    <x v="678"/>
    <x v="557"/>
    <x v="138"/>
    <s v="SINOTRANS CENTRAL CHINA CO., LTD. CONTAINER SHIPPING BRANCH"/>
    <x v="32"/>
    <x v="33"/>
    <s v="CNQND"/>
    <s v="CNQND"/>
    <s v="DEHBG"/>
    <x v="69"/>
    <s v="ENVIRONMENTALLY HAZARDOUS SUBSTANCE,SOLID,N.O.S. (TROCLOSENE SODIUM,DIHYDRATE 55%)"/>
    <n v="0"/>
    <n v="0"/>
    <n v="0"/>
    <n v="1"/>
    <n v="0"/>
    <n v="0"/>
    <n v="0"/>
    <n v="0"/>
    <n v="0"/>
    <n v="0"/>
    <n v="2"/>
    <n v="32243.7"/>
    <n v="980.42"/>
    <x v="7"/>
    <x v="2"/>
    <x v="16"/>
    <x v="6"/>
    <x v="0"/>
    <x v="0"/>
    <x v="0"/>
    <x v="0"/>
    <x v="0"/>
    <x v="0"/>
    <x v="24"/>
  </r>
  <r>
    <s v="140600117177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79"/>
    <x v="7"/>
    <x v="2"/>
    <x v="16"/>
    <x v="6"/>
    <x v="0"/>
    <x v="0"/>
    <x v="0"/>
    <x v="0"/>
    <x v="0"/>
    <x v="0"/>
    <x v="25"/>
  </r>
  <r>
    <s v="140600117185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79"/>
    <x v="7"/>
    <x v="2"/>
    <x v="16"/>
    <x v="6"/>
    <x v="0"/>
    <x v="0"/>
    <x v="0"/>
    <x v="0"/>
    <x v="0"/>
    <x v="0"/>
    <x v="25"/>
  </r>
  <r>
    <s v="140600117193"/>
    <s v="BULT"/>
    <x v="425"/>
    <x v="354"/>
    <x v="150"/>
    <s v="MTC SUPPLY CHAIN CO.,LTD"/>
    <x v="32"/>
    <x v="33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5.36"/>
    <x v="7"/>
    <x v="2"/>
    <x v="16"/>
    <x v="6"/>
    <x v="0"/>
    <x v="0"/>
    <x v="0"/>
    <x v="0"/>
    <x v="0"/>
    <x v="0"/>
    <x v="25"/>
  </r>
  <r>
    <s v="140600119153"/>
    <s v="NVO"/>
    <x v="769"/>
    <x v="241"/>
    <x v="178"/>
    <s v="QINGDAO UN-TRANS INTERNATIONAL LOGISTICS CO.,LTD."/>
    <x v="32"/>
    <x v="33"/>
    <s v="CNQND"/>
    <s v="CNQND"/>
    <s v="ITGNA"/>
    <x v="174"/>
    <s v="TRASH CAN /TIGHTENERT/SUPPORTING SEAT"/>
    <n v="0"/>
    <n v="0"/>
    <n v="0"/>
    <n v="1"/>
    <n v="0"/>
    <n v="0"/>
    <n v="0"/>
    <n v="0"/>
    <n v="0"/>
    <n v="0"/>
    <n v="2"/>
    <n v="24200"/>
    <n v="1309.46"/>
    <x v="8"/>
    <x v="2"/>
    <x v="16"/>
    <x v="6"/>
    <x v="0"/>
    <x v="0"/>
    <x v="0"/>
    <x v="0"/>
    <x v="0"/>
    <x v="0"/>
    <x v="27"/>
  </r>
  <r>
    <s v="140600119242"/>
    <s v="NVO"/>
    <x v="770"/>
    <x v="613"/>
    <x v="140"/>
    <s v="CARGO SERVICES (CHINA) LIMITED QINGDAO BRANCH"/>
    <x v="32"/>
    <x v="33"/>
    <s v="CNQND"/>
    <s v="CNQND"/>
    <s v="ITGNA"/>
    <x v="174"/>
    <s v="RECONSTITUTED VENEER"/>
    <n v="0"/>
    <n v="0"/>
    <n v="0"/>
    <n v="2"/>
    <n v="0"/>
    <n v="0"/>
    <n v="0"/>
    <n v="0"/>
    <n v="0"/>
    <n v="0"/>
    <n v="4"/>
    <n v="56400"/>
    <n v="1303.94"/>
    <x v="8"/>
    <x v="2"/>
    <x v="16"/>
    <x v="6"/>
    <x v="0"/>
    <x v="0"/>
    <x v="3"/>
    <x v="0"/>
    <x v="0"/>
    <x v="0"/>
    <x v="27"/>
  </r>
  <r>
    <s v="140600120623"/>
    <s v="OOC"/>
    <x v="771"/>
    <x v="614"/>
    <x v="196"/>
    <s v="TRANS-EASY SUPPLY CHAIN MANAGEMENT SD LIMITED"/>
    <x v="32"/>
    <x v="33"/>
    <s v="CNQND"/>
    <s v="CNQND"/>
    <s v="DEHBG"/>
    <x v="69"/>
    <s v="WOMEN'S"/>
    <n v="0"/>
    <n v="0"/>
    <n v="0"/>
    <n v="2"/>
    <n v="0"/>
    <n v="0"/>
    <n v="0"/>
    <n v="0"/>
    <n v="0"/>
    <n v="0"/>
    <n v="4"/>
    <n v="24400"/>
    <n v="777.43"/>
    <x v="7"/>
    <x v="2"/>
    <x v="16"/>
    <x v="6"/>
    <x v="0"/>
    <x v="1"/>
    <x v="3"/>
    <x v="0"/>
    <x v="0"/>
    <x v="0"/>
    <x v="24"/>
  </r>
  <r>
    <s v="140600122286"/>
    <s v="NVO"/>
    <x v="578"/>
    <x v="476"/>
    <x v="35"/>
    <s v="QINGDAO ZHONGFU INT'L LOGITSTICS CO.,LTD"/>
    <x v="32"/>
    <x v="33"/>
    <s v="CNQND"/>
    <s v="CNQND"/>
    <s v="GBFLX"/>
    <x v="94"/>
    <s v="IQF DICED ONION"/>
    <n v="0"/>
    <n v="0"/>
    <n v="0"/>
    <n v="0"/>
    <n v="0"/>
    <n v="1"/>
    <n v="0"/>
    <n v="0"/>
    <n v="0"/>
    <n v="0"/>
    <n v="2"/>
    <n v="22074"/>
    <n v="775.63"/>
    <x v="7"/>
    <x v="2"/>
    <x v="16"/>
    <x v="6"/>
    <x v="0"/>
    <x v="0"/>
    <x v="4"/>
    <x v="1"/>
    <x v="0"/>
    <x v="4"/>
    <x v="25"/>
  </r>
  <r>
    <s v="140600122502"/>
    <s v="NVO"/>
    <x v="772"/>
    <x v="244"/>
    <x v="178"/>
    <s v="ORIENTAL LOGISTICS GROUP LTD.QINGDAO BRANCH"/>
    <x v="32"/>
    <x v="33"/>
    <s v="CNQND"/>
    <s v="CNQND"/>
    <s v="ITGNA"/>
    <x v="174"/>
    <s v="PP BAG"/>
    <n v="1"/>
    <n v="0"/>
    <n v="0"/>
    <n v="0"/>
    <n v="0"/>
    <n v="0"/>
    <n v="0"/>
    <n v="0"/>
    <n v="0"/>
    <n v="0"/>
    <n v="1"/>
    <n v="12400"/>
    <n v="2028.46"/>
    <x v="8"/>
    <x v="2"/>
    <x v="16"/>
    <x v="6"/>
    <x v="0"/>
    <x v="0"/>
    <x v="0"/>
    <x v="0"/>
    <x v="0"/>
    <x v="0"/>
    <x v="27"/>
  </r>
  <r>
    <s v="140600126427"/>
    <s v="NVO"/>
    <x v="511"/>
    <x v="225"/>
    <x v="138"/>
    <s v="SHANDONG GROWAY INTERNATIONAL LOGISTICS CO.,LTD."/>
    <x v="32"/>
    <x v="33"/>
    <s v="CNQND"/>
    <s v="CNQND"/>
    <s v="GBFLX"/>
    <x v="94"/>
    <s v="GRANITE TABLE"/>
    <n v="1"/>
    <n v="0"/>
    <n v="0"/>
    <n v="0"/>
    <n v="0"/>
    <n v="0"/>
    <n v="0"/>
    <n v="0"/>
    <n v="0"/>
    <n v="0"/>
    <n v="1"/>
    <n v="28100"/>
    <n v="1279.1199999999999"/>
    <x v="7"/>
    <x v="2"/>
    <x v="16"/>
    <x v="6"/>
    <x v="0"/>
    <x v="0"/>
    <x v="0"/>
    <x v="0"/>
    <x v="0"/>
    <x v="0"/>
    <x v="25"/>
  </r>
  <r>
    <s v="140600126796"/>
    <s v="NVO"/>
    <x v="768"/>
    <x v="434"/>
    <x v="252"/>
    <s v="OEC LOGISTICS (QINGDAO) CO., LTD."/>
    <x v="32"/>
    <x v="33"/>
    <s v="CNQND"/>
    <s v="CNQND"/>
    <s v="ITVNS"/>
    <x v="179"/>
    <s v="PLUSH TOYS"/>
    <n v="0"/>
    <n v="0"/>
    <n v="0"/>
    <n v="1"/>
    <n v="0"/>
    <n v="0"/>
    <n v="0"/>
    <n v="0"/>
    <n v="0"/>
    <n v="0"/>
    <n v="2"/>
    <n v="14200"/>
    <n v="2360.6"/>
    <x v="8"/>
    <x v="2"/>
    <x v="16"/>
    <x v="6"/>
    <x v="0"/>
    <x v="0"/>
    <x v="0"/>
    <x v="0"/>
    <x v="0"/>
    <x v="0"/>
    <x v="27"/>
  </r>
  <r>
    <s v="140600129663"/>
    <s v="BULT"/>
    <x v="380"/>
    <x v="323"/>
    <x v="132"/>
    <s v="DACHSER SHANGHAI CO. LTD. QINGDAO BRANCH"/>
    <x v="32"/>
    <x v="33"/>
    <s v="CNQND"/>
    <s v="CNQND"/>
    <s v="DEHBG"/>
    <x v="69"/>
    <s v="PART OF BRAKES(BRAKE DISCS)"/>
    <n v="4"/>
    <n v="0"/>
    <n v="0"/>
    <n v="0"/>
    <n v="0"/>
    <n v="0"/>
    <n v="0"/>
    <n v="0"/>
    <n v="0"/>
    <n v="0"/>
    <n v="4"/>
    <n v="116775.2"/>
    <n v="842.07"/>
    <x v="7"/>
    <x v="2"/>
    <x v="16"/>
    <x v="6"/>
    <x v="0"/>
    <x v="0"/>
    <x v="2"/>
    <x v="0"/>
    <x v="0"/>
    <x v="0"/>
    <x v="24"/>
  </r>
  <r>
    <s v="140600129931"/>
    <s v="NVO"/>
    <x v="465"/>
    <x v="388"/>
    <x v="167"/>
    <s v="S&amp;T LOGISTICS CORPORATION LIMITED"/>
    <x v="32"/>
    <x v="33"/>
    <s v="CNQND"/>
    <s v="CNQND"/>
    <s v="GBGRM"/>
    <x v="108"/>
    <s v="TYRES"/>
    <n v="0"/>
    <n v="0"/>
    <n v="0"/>
    <n v="1"/>
    <n v="0"/>
    <n v="0"/>
    <n v="0"/>
    <n v="0"/>
    <n v="0"/>
    <n v="0"/>
    <n v="2"/>
    <n v="14520"/>
    <n v="556.51"/>
    <x v="7"/>
    <x v="2"/>
    <x v="16"/>
    <x v="6"/>
    <x v="0"/>
    <x v="0"/>
    <x v="0"/>
    <x v="0"/>
    <x v="0"/>
    <x v="0"/>
    <x v="25"/>
  </r>
  <r>
    <s v="140600130122"/>
    <s v="BULT"/>
    <x v="380"/>
    <x v="323"/>
    <x v="132"/>
    <s v="DACHSER SHANGHAI CO. LTD. QINGDAO BRANCH"/>
    <x v="32"/>
    <x v="33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16"/>
    <x v="6"/>
    <x v="0"/>
    <x v="0"/>
    <x v="16"/>
    <x v="0"/>
    <x v="0"/>
    <x v="0"/>
    <x v="24"/>
  </r>
  <r>
    <s v="140600130670"/>
    <s v="NVO"/>
    <x v="700"/>
    <x v="574"/>
    <x v="233"/>
    <s v="JYT(QINGDAO)LOGISTICS CO.,LTD"/>
    <x v="32"/>
    <x v="33"/>
    <s v="CNQND"/>
    <s v="CNQND"/>
    <s v="NLRDM"/>
    <x v="93"/>
    <s v="POLYETHER POLYOL DDL-2000D"/>
    <n v="1"/>
    <n v="0"/>
    <n v="0"/>
    <n v="0"/>
    <n v="0"/>
    <n v="0"/>
    <n v="0"/>
    <n v="0"/>
    <n v="0"/>
    <n v="0"/>
    <n v="1"/>
    <n v="25400"/>
    <n v="1306.96"/>
    <x v="7"/>
    <x v="2"/>
    <x v="16"/>
    <x v="6"/>
    <x v="0"/>
    <x v="0"/>
    <x v="0"/>
    <x v="0"/>
    <x v="0"/>
    <x v="0"/>
    <x v="33"/>
  </r>
  <r>
    <s v="140600132834"/>
    <s v="BULT"/>
    <x v="380"/>
    <x v="323"/>
    <x v="132"/>
    <s v="DACHSER SHANGHAI CO. LTD. QINGDAO BRANCH"/>
    <x v="32"/>
    <x v="33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7"/>
    <x v="2"/>
    <x v="16"/>
    <x v="6"/>
    <x v="0"/>
    <x v="0"/>
    <x v="0"/>
    <x v="0"/>
    <x v="0"/>
    <x v="0"/>
    <x v="24"/>
  </r>
  <r>
    <s v="140600133342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6"/>
    <x v="0"/>
    <x v="0"/>
    <x v="0"/>
    <x v="0"/>
    <x v="0"/>
    <x v="0"/>
    <x v="25"/>
  </r>
  <r>
    <s v="140600133351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6"/>
    <x v="0"/>
    <x v="0"/>
    <x v="0"/>
    <x v="0"/>
    <x v="0"/>
    <x v="0"/>
    <x v="25"/>
  </r>
  <r>
    <s v="140600133369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6"/>
    <x v="0"/>
    <x v="0"/>
    <x v="0"/>
    <x v="0"/>
    <x v="0"/>
    <x v="0"/>
    <x v="25"/>
  </r>
  <r>
    <s v="140600133377"/>
    <s v="NVO"/>
    <x v="465"/>
    <x v="388"/>
    <x v="167"/>
    <s v="S&amp;T LOGISTICS CORPORATION LIMITED"/>
    <x v="32"/>
    <x v="33"/>
    <s v="CNQND"/>
    <s v="CNQND"/>
    <s v="GBFLX"/>
    <x v="94"/>
    <s v="TYRES"/>
    <n v="0"/>
    <n v="0"/>
    <n v="0"/>
    <n v="1"/>
    <n v="0"/>
    <n v="0"/>
    <n v="0"/>
    <n v="0"/>
    <n v="0"/>
    <n v="0"/>
    <n v="2"/>
    <n v="14520"/>
    <n v="849.07"/>
    <x v="7"/>
    <x v="2"/>
    <x v="16"/>
    <x v="6"/>
    <x v="0"/>
    <x v="0"/>
    <x v="0"/>
    <x v="0"/>
    <x v="0"/>
    <x v="0"/>
    <x v="25"/>
  </r>
  <r>
    <s v="140503359722"/>
    <s v="NVO"/>
    <x v="62"/>
    <x v="50"/>
    <x v="36"/>
    <s v="STARASIA SHIPPING LINE CO.,LIMITED"/>
    <x v="33"/>
    <x v="34"/>
    <s v="CNQND"/>
    <s v="CNQND"/>
    <s v="MYJHR"/>
    <x v="132"/>
    <s v="STEEL STRUCTURE"/>
    <n v="0"/>
    <n v="0"/>
    <n v="0"/>
    <n v="1"/>
    <n v="0"/>
    <n v="0"/>
    <n v="0"/>
    <n v="0"/>
    <n v="0"/>
    <n v="0"/>
    <n v="2"/>
    <n v="22200"/>
    <n v="349.98"/>
    <x v="2"/>
    <x v="1"/>
    <x v="11"/>
    <x v="0"/>
    <x v="0"/>
    <x v="0"/>
    <x v="0"/>
    <x v="0"/>
    <x v="0"/>
    <x v="0"/>
    <x v="4"/>
  </r>
  <r>
    <s v="140503541415"/>
    <s v="NVO"/>
    <x v="330"/>
    <x v="286"/>
    <x v="103"/>
    <s v="DINGHAN(QINGDAO)INTERNATIONAL FREIGHT AGENCY CO.,LTD."/>
    <x v="33"/>
    <x v="34"/>
    <s v="CNQND"/>
    <s v="CNQND"/>
    <s v="MYJHR"/>
    <x v="132"/>
    <s v="CARBON BLACK BS80"/>
    <n v="0"/>
    <n v="0"/>
    <n v="0"/>
    <n v="1"/>
    <n v="0"/>
    <n v="0"/>
    <n v="0"/>
    <n v="0"/>
    <n v="0"/>
    <n v="0"/>
    <n v="2"/>
    <n v="12700"/>
    <n v="177.8"/>
    <x v="2"/>
    <x v="1"/>
    <x v="11"/>
    <x v="0"/>
    <x v="0"/>
    <x v="0"/>
    <x v="0"/>
    <x v="0"/>
    <x v="0"/>
    <x v="0"/>
    <x v="4"/>
  </r>
  <r>
    <s v="140503582367"/>
    <s v="NVO"/>
    <x v="62"/>
    <x v="50"/>
    <x v="36"/>
    <s v="STARASIA SHIPPING LINE CO.,LIMITED"/>
    <x v="33"/>
    <x v="34"/>
    <s v="CNQND"/>
    <s v="CNQND"/>
    <s v="MYPKL"/>
    <x v="8"/>
    <s v="PUMPKINSEEDS KERNELS GWS A"/>
    <n v="0"/>
    <n v="0"/>
    <n v="0"/>
    <n v="1"/>
    <n v="0"/>
    <n v="0"/>
    <n v="0"/>
    <n v="0"/>
    <n v="0"/>
    <n v="0"/>
    <n v="2"/>
    <n v="28200"/>
    <n v="343.01"/>
    <x v="2"/>
    <x v="1"/>
    <x v="11"/>
    <x v="0"/>
    <x v="0"/>
    <x v="0"/>
    <x v="0"/>
    <x v="0"/>
    <x v="0"/>
    <x v="0"/>
    <x v="4"/>
  </r>
  <r>
    <s v="140503584980"/>
    <s v="NVO"/>
    <x v="62"/>
    <x v="50"/>
    <x v="36"/>
    <s v="STARASIA SHIPPING LINE CO.,LIMITED"/>
    <x v="33"/>
    <x v="34"/>
    <s v="CNQND"/>
    <s v="CNQND"/>
    <s v="MYLPK"/>
    <x v="49"/>
    <s v="STAINLESS STEEL COMMERCIAL KITCHEN"/>
    <n v="0"/>
    <n v="0"/>
    <n v="0"/>
    <n v="1"/>
    <n v="0"/>
    <n v="0"/>
    <n v="0"/>
    <n v="0"/>
    <n v="0"/>
    <n v="0"/>
    <n v="2"/>
    <n v="28200"/>
    <n v="338.95"/>
    <x v="2"/>
    <x v="1"/>
    <x v="11"/>
    <x v="0"/>
    <x v="0"/>
    <x v="0"/>
    <x v="0"/>
    <x v="0"/>
    <x v="0"/>
    <x v="0"/>
    <x v="4"/>
  </r>
  <r>
    <s v="140555176424"/>
    <s v="NVO"/>
    <x v="577"/>
    <x v="240"/>
    <x v="36"/>
    <s v="SINOTRANS CENTRAL CHINA CO., LTD. CONTAINER SHIPPING BRANCH"/>
    <x v="33"/>
    <x v="34"/>
    <s v="CNQND"/>
    <s v="CNQND"/>
    <s v="MYQAM"/>
    <x v="131"/>
    <s v="MAGNESIUM SULPHATE HEPTAHYDRATE PO:5500579890-2 25KG PP/PE BAG HS:28332100"/>
    <n v="1"/>
    <n v="0"/>
    <n v="0"/>
    <n v="0"/>
    <n v="0"/>
    <n v="0"/>
    <n v="0"/>
    <n v="0"/>
    <n v="0"/>
    <n v="0"/>
    <n v="1"/>
    <n v="27399"/>
    <n v="836.05"/>
    <x v="2"/>
    <x v="1"/>
    <x v="11"/>
    <x v="0"/>
    <x v="0"/>
    <x v="0"/>
    <x v="0"/>
    <x v="0"/>
    <x v="0"/>
    <x v="0"/>
    <x v="4"/>
  </r>
  <r>
    <s v="140600059461"/>
    <s v="NVO"/>
    <x v="334"/>
    <x v="62"/>
    <x v="35"/>
    <s v="HAOPIN JIAHE (SHANDONG)INTERNATIONAL LOGISTICSCO.,LTD"/>
    <x v="33"/>
    <x v="34"/>
    <s v="CNQND"/>
    <s v="CNQND"/>
    <s v="MYPKL"/>
    <x v="8"/>
    <s v="WATER PUMP CASING/ WATER PUMP SHAFT/ WATER PUMP PLATE/ SHORT ROLLER/ LONG ROLLER"/>
    <n v="0"/>
    <n v="0"/>
    <n v="0"/>
    <n v="1"/>
    <n v="0"/>
    <n v="0"/>
    <n v="0"/>
    <n v="0"/>
    <n v="0"/>
    <n v="0"/>
    <n v="2"/>
    <n v="30200"/>
    <n v="297.27"/>
    <x v="2"/>
    <x v="1"/>
    <x v="11"/>
    <x v="0"/>
    <x v="0"/>
    <x v="0"/>
    <x v="0"/>
    <x v="0"/>
    <x v="0"/>
    <x v="0"/>
    <x v="4"/>
  </r>
  <r>
    <s v="140600071291"/>
    <s v="BULT"/>
    <x v="262"/>
    <x v="231"/>
    <x v="103"/>
    <s v="QINGDAO EVERGREEN CONTAINER STORAGE AND TRANSPORTATION LTD"/>
    <x v="33"/>
    <x v="34"/>
    <s v="CNQND"/>
    <s v="CNQND"/>
    <s v="MYPEN"/>
    <x v="130"/>
    <s v="ONE LOT TRACTOR CAB"/>
    <n v="0"/>
    <n v="0"/>
    <n v="0"/>
    <n v="2"/>
    <n v="0"/>
    <n v="0"/>
    <n v="0"/>
    <n v="0"/>
    <n v="0"/>
    <n v="0"/>
    <n v="4"/>
    <n v="42400"/>
    <n v="277.83999999999997"/>
    <x v="2"/>
    <x v="1"/>
    <x v="11"/>
    <x v="0"/>
    <x v="0"/>
    <x v="0"/>
    <x v="3"/>
    <x v="0"/>
    <x v="0"/>
    <x v="0"/>
    <x v="4"/>
  </r>
  <r>
    <s v="140600094801"/>
    <s v="NVO"/>
    <x v="330"/>
    <x v="286"/>
    <x v="103"/>
    <s v="DINGHAN(QINGDAO)INTERNATIONAL FREIGHT AGENCY CO.,LTD."/>
    <x v="33"/>
    <x v="34"/>
    <s v="CNQND"/>
    <s v="CNQND"/>
    <s v="MYPKL"/>
    <x v="8"/>
    <s v="CARBON BLACK  N550"/>
    <n v="0"/>
    <n v="0"/>
    <n v="0"/>
    <n v="1"/>
    <n v="0"/>
    <n v="0"/>
    <n v="0"/>
    <n v="0"/>
    <n v="0"/>
    <n v="0"/>
    <n v="2"/>
    <n v="28200"/>
    <n v="179.15"/>
    <x v="2"/>
    <x v="1"/>
    <x v="11"/>
    <x v="0"/>
    <x v="0"/>
    <x v="0"/>
    <x v="0"/>
    <x v="0"/>
    <x v="0"/>
    <x v="0"/>
    <x v="4"/>
  </r>
  <r>
    <s v="140600103257"/>
    <s v="NVO"/>
    <x v="352"/>
    <x v="268"/>
    <x v="103"/>
    <s v="EVERGREEN INTERNATIONAL LOGISTICS (SHANGHAI) CO.,LTD. QINGDAO BRANCH"/>
    <x v="33"/>
    <x v="34"/>
    <s v="CNQND"/>
    <s v="CNQND"/>
    <s v="MYQAM"/>
    <x v="131"/>
    <s v="ISOLATED MATERIAL"/>
    <n v="1"/>
    <n v="0"/>
    <n v="0"/>
    <n v="0"/>
    <n v="0"/>
    <n v="0"/>
    <n v="0"/>
    <n v="0"/>
    <n v="0"/>
    <n v="0"/>
    <n v="1"/>
    <n v="15400"/>
    <n v="743.11"/>
    <x v="2"/>
    <x v="1"/>
    <x v="11"/>
    <x v="0"/>
    <x v="0"/>
    <x v="0"/>
    <x v="0"/>
    <x v="0"/>
    <x v="0"/>
    <x v="0"/>
    <x v="4"/>
  </r>
  <r>
    <s v="140600103265"/>
    <s v="NVO"/>
    <x v="352"/>
    <x v="268"/>
    <x v="103"/>
    <s v="EVERGREEN INTERNATIONAL LOGISTICS (SHANGHAI) CO.,LTD. QINGDAO BRANCH"/>
    <x v="33"/>
    <x v="34"/>
    <s v="CNQND"/>
    <s v="CNQND"/>
    <s v="MYQAM"/>
    <x v="131"/>
    <s v="ISOLATED MATERIAL"/>
    <n v="0"/>
    <n v="0"/>
    <n v="0"/>
    <n v="1"/>
    <n v="0"/>
    <n v="0"/>
    <n v="0"/>
    <n v="0"/>
    <n v="0"/>
    <n v="0"/>
    <n v="2"/>
    <n v="17200"/>
    <n v="424.08"/>
    <x v="2"/>
    <x v="1"/>
    <x v="11"/>
    <x v="0"/>
    <x v="0"/>
    <x v="0"/>
    <x v="0"/>
    <x v="0"/>
    <x v="0"/>
    <x v="0"/>
    <x v="4"/>
  </r>
  <r>
    <s v="140600105403"/>
    <s v="BULT"/>
    <x v="262"/>
    <x v="231"/>
    <x v="103"/>
    <s v="QINGDAO EVERGREEN CONTAINER STORAGE AND TRANSPORTATION LTD"/>
    <x v="33"/>
    <x v="34"/>
    <s v="CNQND"/>
    <s v="CNQND"/>
    <s v="MYPEN"/>
    <x v="130"/>
    <s v="ONE LOT TRACTOR CAB"/>
    <n v="0"/>
    <n v="0"/>
    <n v="0"/>
    <n v="3"/>
    <n v="0"/>
    <n v="0"/>
    <n v="0"/>
    <n v="0"/>
    <n v="0"/>
    <n v="0"/>
    <n v="6"/>
    <n v="63600"/>
    <n v="277.83999999999997"/>
    <x v="2"/>
    <x v="1"/>
    <x v="11"/>
    <x v="0"/>
    <x v="0"/>
    <x v="0"/>
    <x v="1"/>
    <x v="0"/>
    <x v="0"/>
    <x v="0"/>
    <x v="4"/>
  </r>
  <r>
    <s v="140600129205"/>
    <s v="NVO"/>
    <x v="334"/>
    <x v="62"/>
    <x v="35"/>
    <s v="HAOPIN JIAHE (SHANDONG)INTERNATIONAL LOGISTICSCO.,LTD"/>
    <x v="33"/>
    <x v="34"/>
    <s v="CNQND"/>
    <s v="CNQND"/>
    <s v="MYJHR"/>
    <x v="132"/>
    <s v="CRC TRANS-X TRANSMISSION STOP LEAK &amp; TUNE-UP 6X15OZ *"/>
    <n v="0"/>
    <n v="0"/>
    <n v="0"/>
    <n v="1"/>
    <n v="0"/>
    <n v="0"/>
    <n v="0"/>
    <n v="0"/>
    <n v="0"/>
    <n v="0"/>
    <n v="2"/>
    <n v="25368"/>
    <n v="387.26"/>
    <x v="2"/>
    <x v="1"/>
    <x v="11"/>
    <x v="0"/>
    <x v="0"/>
    <x v="0"/>
    <x v="0"/>
    <x v="0"/>
    <x v="0"/>
    <x v="0"/>
    <x v="4"/>
  </r>
  <r>
    <s v="140503365472"/>
    <s v="NVO"/>
    <x v="773"/>
    <x v="474"/>
    <x v="178"/>
    <s v="SUNOBLE INTERNATIONAL LOGISTICS LTD QINGDAO BRANCH"/>
    <x v="34"/>
    <x v="35"/>
    <s v="CNQND"/>
    <s v="CNQND"/>
    <s v="FRFOS"/>
    <x v="78"/>
    <s v="GLASS BOTTLE,SAFETY NET,FIBER GLASS BACKING"/>
    <n v="0"/>
    <n v="0"/>
    <n v="0"/>
    <n v="1"/>
    <n v="0"/>
    <n v="0"/>
    <n v="0"/>
    <n v="0"/>
    <n v="0"/>
    <n v="0"/>
    <n v="2"/>
    <n v="26200"/>
    <n v="1160.96"/>
    <x v="8"/>
    <x v="2"/>
    <x v="17"/>
    <x v="2"/>
    <x v="2"/>
    <x v="0"/>
    <x v="0"/>
    <x v="0"/>
    <x v="0"/>
    <x v="0"/>
    <x v="21"/>
  </r>
  <r>
    <s v="140503365480"/>
    <s v="NVO"/>
    <x v="773"/>
    <x v="474"/>
    <x v="178"/>
    <s v="SUNOBLE INTERNATIONAL LOGISTICS LTD QINGDAO BRANCH"/>
    <x v="34"/>
    <x v="35"/>
    <s v="CNQND"/>
    <s v="CNQND"/>
    <s v="FRFOS"/>
    <x v="78"/>
    <s v="GLASS BOTTLE,SAFETY NET,FIBER GLASS BACKING"/>
    <n v="0"/>
    <n v="0"/>
    <n v="0"/>
    <n v="1"/>
    <n v="0"/>
    <n v="0"/>
    <n v="0"/>
    <n v="0"/>
    <n v="0"/>
    <n v="0"/>
    <n v="2"/>
    <n v="26200"/>
    <n v="1160.96"/>
    <x v="8"/>
    <x v="2"/>
    <x v="17"/>
    <x v="2"/>
    <x v="2"/>
    <x v="0"/>
    <x v="0"/>
    <x v="0"/>
    <x v="0"/>
    <x v="0"/>
    <x v="21"/>
  </r>
  <r>
    <s v="140503365561"/>
    <s v="NVO"/>
    <x v="773"/>
    <x v="474"/>
    <x v="178"/>
    <s v="SUNOBLE INTERNATIONAL LOGISTICS LTD QINGDAO BRANCH"/>
    <x v="34"/>
    <x v="3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2"/>
    <x v="2"/>
    <x v="0"/>
    <x v="0"/>
    <x v="0"/>
    <x v="0"/>
    <x v="0"/>
    <x v="27"/>
  </r>
  <r>
    <s v="140503365668"/>
    <s v="NVO"/>
    <x v="773"/>
    <x v="474"/>
    <x v="178"/>
    <s v="SUNOBLE INTERNATIONAL LOGISTICS LTD QINGDAO BRANCH"/>
    <x v="34"/>
    <x v="3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2200"/>
    <n v="1167.5"/>
    <x v="8"/>
    <x v="2"/>
    <x v="17"/>
    <x v="2"/>
    <x v="2"/>
    <x v="0"/>
    <x v="0"/>
    <x v="0"/>
    <x v="0"/>
    <x v="0"/>
    <x v="27"/>
  </r>
  <r>
    <s v="140503481323"/>
    <s v="NVO"/>
    <x v="774"/>
    <x v="615"/>
    <x v="256"/>
    <s v="QINGDAO CENEVER SHIPPING CO.,LTD."/>
    <x v="34"/>
    <x v="35"/>
    <s v="CNQND"/>
    <s v="CNQND"/>
    <s v="CYLMA"/>
    <x v="180"/>
    <s v="MINERAL FIBER CEILING"/>
    <n v="0"/>
    <n v="0"/>
    <n v="0"/>
    <n v="1"/>
    <n v="0"/>
    <n v="0"/>
    <n v="0"/>
    <n v="0"/>
    <n v="0"/>
    <n v="0"/>
    <n v="2"/>
    <n v="29200"/>
    <n v="1481.28"/>
    <x v="8"/>
    <x v="2"/>
    <x v="17"/>
    <x v="2"/>
    <x v="2"/>
    <x v="0"/>
    <x v="0"/>
    <x v="0"/>
    <x v="0"/>
    <x v="0"/>
    <x v="57"/>
  </r>
  <r>
    <s v="140503487259"/>
    <s v="NVO"/>
    <x v="775"/>
    <x v="616"/>
    <x v="35"/>
    <s v="QINGDAO BA-SHI YUEXIN LOGISTICS DEVELOPMENT CO., LTD."/>
    <x v="34"/>
    <x v="35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2"/>
    <x v="2"/>
    <x v="0"/>
    <x v="4"/>
    <x v="1"/>
    <x v="0"/>
    <x v="20"/>
    <x v="58"/>
  </r>
  <r>
    <s v="140503487615"/>
    <s v="NVO"/>
    <x v="775"/>
    <x v="616"/>
    <x v="35"/>
    <s v="QINGDAO BA-SHI YUEXIN LOGISTICS DEVELOPMENT CO., LTD."/>
    <x v="34"/>
    <x v="35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2"/>
    <x v="2"/>
    <x v="0"/>
    <x v="4"/>
    <x v="1"/>
    <x v="0"/>
    <x v="20"/>
    <x v="58"/>
  </r>
  <r>
    <s v="140503487780"/>
    <s v="NVO"/>
    <x v="775"/>
    <x v="616"/>
    <x v="35"/>
    <s v="QINGDAO BA-SHI YUEXIN LOGISTICS DEVELOPMENT CO., LTD."/>
    <x v="34"/>
    <x v="35"/>
    <s v="CNQND"/>
    <s v="CNQND"/>
    <s v="GEPTO"/>
    <x v="181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2"/>
    <x v="2"/>
    <x v="0"/>
    <x v="4"/>
    <x v="1"/>
    <x v="0"/>
    <x v="20"/>
    <x v="58"/>
  </r>
  <r>
    <s v="140503509261"/>
    <s v="NVO"/>
    <x v="774"/>
    <x v="615"/>
    <x v="256"/>
    <s v="QINGDAO CENEVER SHIPPING CO.,LTD."/>
    <x v="34"/>
    <x v="35"/>
    <s v="CNQND"/>
    <s v="CNQND"/>
    <s v="CYLMA"/>
    <x v="180"/>
    <s v="BATHROOM FURNITURE"/>
    <n v="0"/>
    <n v="0"/>
    <n v="0"/>
    <n v="1"/>
    <n v="0"/>
    <n v="0"/>
    <n v="0"/>
    <n v="0"/>
    <n v="0"/>
    <n v="0"/>
    <n v="2"/>
    <n v="11974"/>
    <n v="2373.12"/>
    <x v="8"/>
    <x v="2"/>
    <x v="17"/>
    <x v="2"/>
    <x v="2"/>
    <x v="0"/>
    <x v="0"/>
    <x v="0"/>
    <x v="0"/>
    <x v="0"/>
    <x v="57"/>
  </r>
  <r>
    <s v="140503511052"/>
    <s v="OOC"/>
    <x v="374"/>
    <x v="317"/>
    <x v="131"/>
    <s v="PATENT INTERNATIONAL LOGISTICS (SHENZHEN) CO., LTD.(QINGDAO BRANCH)"/>
    <x v="34"/>
    <x v="35"/>
    <s v="CNQND"/>
    <s v="CNQND"/>
    <s v="FRFOS"/>
    <x v="78"/>
    <s v="AIR CONDITIONING UNITS"/>
    <n v="0"/>
    <n v="0"/>
    <n v="0"/>
    <n v="5"/>
    <n v="0"/>
    <n v="0"/>
    <n v="0"/>
    <n v="0"/>
    <n v="0"/>
    <n v="0"/>
    <n v="10"/>
    <n v="71000"/>
    <n v="885.14"/>
    <x v="8"/>
    <x v="2"/>
    <x v="17"/>
    <x v="2"/>
    <x v="2"/>
    <x v="1"/>
    <x v="10"/>
    <x v="0"/>
    <x v="0"/>
    <x v="0"/>
    <x v="21"/>
  </r>
  <r>
    <s v="140503511109"/>
    <s v="OOC"/>
    <x v="374"/>
    <x v="317"/>
    <x v="131"/>
    <s v="PATENT INTERNATIONAL LOGISTICS (SHENZHEN) CO., LTD.(QINGDAO BRANCH)"/>
    <x v="34"/>
    <x v="35"/>
    <s v="CNQND"/>
    <s v="CNQND"/>
    <s v="FRFOS"/>
    <x v="78"/>
    <s v="AIR CONDITIONING UNITS"/>
    <n v="0"/>
    <n v="0"/>
    <n v="0"/>
    <n v="3"/>
    <n v="0"/>
    <n v="0"/>
    <n v="0"/>
    <n v="0"/>
    <n v="0"/>
    <n v="0"/>
    <n v="6"/>
    <n v="42600"/>
    <n v="885.49"/>
    <x v="8"/>
    <x v="2"/>
    <x v="17"/>
    <x v="2"/>
    <x v="2"/>
    <x v="1"/>
    <x v="1"/>
    <x v="0"/>
    <x v="0"/>
    <x v="0"/>
    <x v="21"/>
  </r>
  <r>
    <s v="140503513306"/>
    <s v="NVO"/>
    <x v="776"/>
    <x v="460"/>
    <x v="154"/>
    <s v="QINGDAO JET MARINE LOGISTICS CO.,LTD."/>
    <x v="34"/>
    <x v="35"/>
    <s v="CNQND"/>
    <s v="CNQND"/>
    <s v="FRFOS"/>
    <x v="78"/>
    <s v="100%RECYCLED POLYESTER BACKPACK 100%RECYCLED POLYESTER COURT BAG 100%RECYCLED PO"/>
    <n v="1"/>
    <n v="0"/>
    <n v="0"/>
    <n v="4"/>
    <n v="0"/>
    <n v="0"/>
    <n v="0"/>
    <n v="0"/>
    <n v="0"/>
    <n v="0"/>
    <n v="9"/>
    <n v="42105"/>
    <n v="1631.42"/>
    <x v="8"/>
    <x v="2"/>
    <x v="17"/>
    <x v="2"/>
    <x v="2"/>
    <x v="0"/>
    <x v="10"/>
    <x v="0"/>
    <x v="0"/>
    <x v="0"/>
    <x v="21"/>
  </r>
  <r>
    <s v="140503521899"/>
    <s v="NVO"/>
    <x v="777"/>
    <x v="617"/>
    <x v="256"/>
    <s v="WORLD PLAN LOGISTICS CO.,LTD."/>
    <x v="34"/>
    <x v="35"/>
    <s v="CNQND"/>
    <s v="CNQND"/>
    <s v="CYLMA"/>
    <x v="180"/>
    <s v="TABLECLOTH"/>
    <n v="0"/>
    <n v="0"/>
    <n v="0"/>
    <n v="1"/>
    <n v="0"/>
    <n v="0"/>
    <n v="0"/>
    <n v="0"/>
    <n v="0"/>
    <n v="0"/>
    <n v="2"/>
    <n v="30200"/>
    <n v="1480.82"/>
    <x v="8"/>
    <x v="2"/>
    <x v="17"/>
    <x v="2"/>
    <x v="2"/>
    <x v="0"/>
    <x v="0"/>
    <x v="0"/>
    <x v="0"/>
    <x v="0"/>
    <x v="57"/>
  </r>
  <r>
    <s v="140503540273"/>
    <s v="NVO"/>
    <x v="776"/>
    <x v="460"/>
    <x v="154"/>
    <s v="QINGDAO JET MARINE LOGISTICS CO.,LTD."/>
    <x v="34"/>
    <x v="35"/>
    <s v="CNQND"/>
    <s v="CNQND"/>
    <s v="FRFOS"/>
    <x v="78"/>
    <s v="INFLATABLE RIB BOATS"/>
    <n v="0"/>
    <n v="0"/>
    <n v="0"/>
    <n v="1"/>
    <n v="0"/>
    <n v="0"/>
    <n v="0"/>
    <n v="0"/>
    <n v="0"/>
    <n v="0"/>
    <n v="2"/>
    <n v="7280"/>
    <n v="1562.32"/>
    <x v="8"/>
    <x v="2"/>
    <x v="17"/>
    <x v="2"/>
    <x v="2"/>
    <x v="0"/>
    <x v="0"/>
    <x v="0"/>
    <x v="0"/>
    <x v="0"/>
    <x v="21"/>
  </r>
  <r>
    <s v="140503540478"/>
    <s v="OOC"/>
    <x v="374"/>
    <x v="317"/>
    <x v="131"/>
    <s v="PATENT INTERNATIONAL LOGISTICS (SHENZHEN) CO., LTD.(QINGDAO BRANCH)"/>
    <x v="34"/>
    <x v="35"/>
    <s v="CNQND"/>
    <s v="CNQND"/>
    <s v="FRFOS"/>
    <x v="78"/>
    <s v="AIR CONDITIONING UNITS"/>
    <n v="0"/>
    <n v="0"/>
    <n v="0"/>
    <n v="2"/>
    <n v="0"/>
    <n v="0"/>
    <n v="0"/>
    <n v="0"/>
    <n v="0"/>
    <n v="0"/>
    <n v="4"/>
    <n v="28400"/>
    <n v="885.18"/>
    <x v="8"/>
    <x v="2"/>
    <x v="17"/>
    <x v="2"/>
    <x v="2"/>
    <x v="1"/>
    <x v="3"/>
    <x v="0"/>
    <x v="0"/>
    <x v="0"/>
    <x v="21"/>
  </r>
  <r>
    <s v="140503548444"/>
    <s v="NVO"/>
    <x v="778"/>
    <x v="59"/>
    <x v="178"/>
    <s v="QINGDAO EVEROCEAN INTERNATIONAL LOGISTICS CO.,LTD."/>
    <x v="34"/>
    <x v="35"/>
    <s v="CNQND"/>
    <s v="CNQND"/>
    <s v="GEPTO"/>
    <x v="181"/>
    <s v="MANGO DRIED FRUIT"/>
    <n v="0"/>
    <n v="0"/>
    <n v="0"/>
    <n v="1"/>
    <n v="0"/>
    <n v="0"/>
    <n v="0"/>
    <n v="0"/>
    <n v="0"/>
    <n v="0"/>
    <n v="2"/>
    <n v="30700"/>
    <n v="1510.62"/>
    <x v="8"/>
    <x v="2"/>
    <x v="17"/>
    <x v="2"/>
    <x v="2"/>
    <x v="0"/>
    <x v="0"/>
    <x v="0"/>
    <x v="0"/>
    <x v="0"/>
    <x v="58"/>
  </r>
  <r>
    <s v="140503549441"/>
    <s v="NVO"/>
    <x v="778"/>
    <x v="59"/>
    <x v="178"/>
    <s v="QINGDAO EVEROCEAN INTERNATIONAL LOGISTICS CO.,LTD."/>
    <x v="34"/>
    <x v="35"/>
    <s v="CNQND"/>
    <s v="CNQND"/>
    <s v="GEPTO"/>
    <x v="181"/>
    <s v="MANGO DRIED FRUIT"/>
    <n v="0"/>
    <n v="0"/>
    <n v="0"/>
    <n v="1"/>
    <n v="0"/>
    <n v="0"/>
    <n v="0"/>
    <n v="0"/>
    <n v="0"/>
    <n v="0"/>
    <n v="2"/>
    <n v="24391"/>
    <n v="1510.62"/>
    <x v="8"/>
    <x v="2"/>
    <x v="17"/>
    <x v="2"/>
    <x v="2"/>
    <x v="0"/>
    <x v="0"/>
    <x v="0"/>
    <x v="0"/>
    <x v="0"/>
    <x v="58"/>
  </r>
  <r>
    <s v="140503552352"/>
    <s v="NVO"/>
    <x v="779"/>
    <x v="218"/>
    <x v="178"/>
    <s v="PATENT INTERNATIONAL LOGISTICS (SHENZHEN) CO., LTD.(QINGDAO BRANCH)"/>
    <x v="34"/>
    <x v="35"/>
    <s v="CNQND"/>
    <s v="CNQND"/>
    <s v="GEPTO"/>
    <x v="181"/>
    <s v="BOOK"/>
    <n v="0"/>
    <n v="0"/>
    <n v="0"/>
    <n v="1"/>
    <n v="0"/>
    <n v="0"/>
    <n v="0"/>
    <n v="0"/>
    <n v="0"/>
    <n v="0"/>
    <n v="2"/>
    <n v="24200"/>
    <n v="1776.08"/>
    <x v="8"/>
    <x v="2"/>
    <x v="17"/>
    <x v="2"/>
    <x v="2"/>
    <x v="0"/>
    <x v="0"/>
    <x v="0"/>
    <x v="0"/>
    <x v="0"/>
    <x v="58"/>
  </r>
  <r>
    <s v="140503576898"/>
    <s v="OOC"/>
    <x v="382"/>
    <x v="325"/>
    <x v="135"/>
    <s v="SMART LOGISTICS CO.,LTD."/>
    <x v="34"/>
    <x v="35"/>
    <s v="CNQND"/>
    <s v="CNQND"/>
    <s v="FRFOS"/>
    <x v="78"/>
    <s v="THLR230WH 55CM UPRIGHT FRIDGE"/>
    <n v="0"/>
    <n v="0"/>
    <n v="0"/>
    <n v="1"/>
    <n v="0"/>
    <n v="0"/>
    <n v="0"/>
    <n v="0"/>
    <n v="0"/>
    <n v="0"/>
    <n v="2"/>
    <n v="19200"/>
    <n v="968.91"/>
    <x v="8"/>
    <x v="2"/>
    <x v="17"/>
    <x v="2"/>
    <x v="2"/>
    <x v="1"/>
    <x v="0"/>
    <x v="0"/>
    <x v="0"/>
    <x v="0"/>
    <x v="21"/>
  </r>
  <r>
    <s v="140503576936"/>
    <s v="OOC"/>
    <x v="382"/>
    <x v="325"/>
    <x v="135"/>
    <s v="SMART LOGISTICS CO.,LTD."/>
    <x v="34"/>
    <x v="35"/>
    <s v="CNQND"/>
    <s v="CNQND"/>
    <s v="FRFOS"/>
    <x v="78"/>
    <s v="THLR230WH 55CM UPRIGHT FRIDGE"/>
    <n v="0"/>
    <n v="0"/>
    <n v="0"/>
    <n v="1"/>
    <n v="0"/>
    <n v="0"/>
    <n v="0"/>
    <n v="0"/>
    <n v="0"/>
    <n v="0"/>
    <n v="2"/>
    <n v="19200"/>
    <n v="968.91"/>
    <x v="8"/>
    <x v="2"/>
    <x v="17"/>
    <x v="2"/>
    <x v="2"/>
    <x v="1"/>
    <x v="0"/>
    <x v="0"/>
    <x v="0"/>
    <x v="0"/>
    <x v="21"/>
  </r>
  <r>
    <s v="140503582405"/>
    <s v="OOC"/>
    <x v="268"/>
    <x v="237"/>
    <x v="105"/>
    <s v="IKEA TRADING SERVICE(CHINA)CO., LTD QINGDAO BRANCH."/>
    <x v="34"/>
    <x v="35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8682.48"/>
    <n v="0"/>
    <x v="8"/>
    <x v="2"/>
    <x v="17"/>
    <x v="2"/>
    <x v="2"/>
    <x v="1"/>
    <x v="0"/>
    <x v="0"/>
    <x v="0"/>
    <x v="0"/>
    <x v="27"/>
  </r>
  <r>
    <s v="140503582562"/>
    <s v="BULT"/>
    <x v="780"/>
    <x v="618"/>
    <x v="257"/>
    <s v="FORTUNE FREIGHT INTERNATIONAL COMPANY LTD. QINGDAO BRANCH"/>
    <x v="34"/>
    <x v="35"/>
    <s v="CNQND"/>
    <s v="CNQND"/>
    <s v="ITVNS"/>
    <x v="179"/>
    <s v="STOOL"/>
    <n v="0"/>
    <n v="0"/>
    <n v="0"/>
    <n v="2"/>
    <n v="0"/>
    <n v="0"/>
    <n v="0"/>
    <n v="0"/>
    <n v="0"/>
    <n v="0"/>
    <n v="4"/>
    <n v="17100"/>
    <n v="897.97"/>
    <x v="8"/>
    <x v="2"/>
    <x v="17"/>
    <x v="2"/>
    <x v="2"/>
    <x v="0"/>
    <x v="3"/>
    <x v="0"/>
    <x v="0"/>
    <x v="0"/>
    <x v="27"/>
  </r>
  <r>
    <s v="140555193205"/>
    <s v="MERC"/>
    <x v="781"/>
    <x v="619"/>
    <x v="258"/>
    <s v="SINOTRANS CENTRAL CHINA CO., LTD. CONTAINER SHIPPING BRANCH"/>
    <x v="34"/>
    <x v="35"/>
    <s v="CNQND"/>
    <s v="CNQND"/>
    <s v="CYLMA"/>
    <x v="180"/>
    <s v="OUTDOOR FURNITURE (UMBRELLA,UMBRELLA COVER, UMBRELLA PARTS,BASE, FABRIC) SHIPMENT IN 1X40 FEET HQ CONTAINER FREIGHT PAYABLE AT DESTINATION ALL DOCUMENTS BEAR OUR"/>
    <n v="0"/>
    <n v="0"/>
    <n v="0"/>
    <n v="1"/>
    <n v="0"/>
    <n v="0"/>
    <n v="0"/>
    <n v="0"/>
    <n v="0"/>
    <n v="0"/>
    <n v="2"/>
    <n v="11643"/>
    <n v="1481.28"/>
    <x v="8"/>
    <x v="2"/>
    <x v="17"/>
    <x v="2"/>
    <x v="2"/>
    <x v="0"/>
    <x v="0"/>
    <x v="0"/>
    <x v="0"/>
    <x v="0"/>
    <x v="57"/>
  </r>
  <r>
    <s v="140557293622"/>
    <s v="OOC"/>
    <x v="704"/>
    <x v="576"/>
    <x v="228"/>
    <s v="CHINA MASTER LOGISTICS CO.,LTD."/>
    <x v="34"/>
    <x v="35"/>
    <s v="CNQND"/>
    <s v="CNQND"/>
    <s v="ESVLC"/>
    <x v="182"/>
    <s v="SWEET POTATO PELLETS FEED GRADE, NEUTRAL BRAND, BIG BAG OF 950KG, NET, PALLETIZED SWEET POTATO PELLETS FEED GRADE, NEUTRAL BRAND, BIG BAG OF 900KG, NET, PALLETIZED THIS"/>
    <n v="4"/>
    <n v="0"/>
    <n v="0"/>
    <n v="0"/>
    <n v="0"/>
    <n v="0"/>
    <n v="0"/>
    <n v="0"/>
    <n v="0"/>
    <n v="0"/>
    <n v="4"/>
    <n v="85600"/>
    <n v="1763.92"/>
    <x v="8"/>
    <x v="2"/>
    <x v="17"/>
    <x v="2"/>
    <x v="2"/>
    <x v="1"/>
    <x v="2"/>
    <x v="0"/>
    <x v="0"/>
    <x v="0"/>
    <x v="37"/>
  </r>
  <r>
    <s v="140557297822"/>
    <s v="NVO"/>
    <x v="782"/>
    <x v="620"/>
    <x v="255"/>
    <s v="CHINA MASTER LOGISTICS CO.,LTD."/>
    <x v="34"/>
    <x v="35"/>
    <s v="CNQND"/>
    <s v="CNQND"/>
    <s v="ILASH"/>
    <x v="178"/>
    <s v="24000PCS 300ML BAMBOO LID GLASS CAN"/>
    <n v="0"/>
    <n v="0"/>
    <n v="0"/>
    <n v="1"/>
    <n v="0"/>
    <n v="0"/>
    <n v="0"/>
    <n v="0"/>
    <n v="0"/>
    <n v="0"/>
    <n v="2"/>
    <n v="17500"/>
    <n v="1311.99"/>
    <x v="8"/>
    <x v="2"/>
    <x v="17"/>
    <x v="2"/>
    <x v="2"/>
    <x v="0"/>
    <x v="0"/>
    <x v="0"/>
    <x v="0"/>
    <x v="0"/>
    <x v="56"/>
  </r>
  <r>
    <s v="140557400470"/>
    <s v="BULT"/>
    <x v="783"/>
    <x v="621"/>
    <x v="140"/>
    <s v="CHINA MASTER LOGISTICS CO.,LTD."/>
    <x v="34"/>
    <x v="35"/>
    <s v="CNQND"/>
    <s v="CNQND"/>
    <s v="ITLSP"/>
    <x v="76"/>
    <s v="RIM&amp; BEARING&amp;SPACER &amp;TRIPLE CLAMP &amp;RISER CLAMP&amp;SWING ARM"/>
    <n v="0"/>
    <n v="0"/>
    <n v="0"/>
    <n v="1"/>
    <n v="0"/>
    <n v="0"/>
    <n v="0"/>
    <n v="0"/>
    <n v="0"/>
    <n v="0"/>
    <n v="2"/>
    <n v="11300"/>
    <n v="734.36"/>
    <x v="8"/>
    <x v="2"/>
    <x v="17"/>
    <x v="2"/>
    <x v="2"/>
    <x v="0"/>
    <x v="0"/>
    <x v="0"/>
    <x v="0"/>
    <x v="0"/>
    <x v="27"/>
  </r>
  <r>
    <s v="140557400518"/>
    <s v="BULT"/>
    <x v="783"/>
    <x v="621"/>
    <x v="140"/>
    <s v="CHINA MASTER LOGISTICS CO.,LTD."/>
    <x v="34"/>
    <x v="35"/>
    <s v="CNQND"/>
    <s v="CNQND"/>
    <s v="ITLSP"/>
    <x v="76"/>
    <s v="RIM &amp;SWING ARM  TRIPLE CLAMP  HUB"/>
    <n v="0"/>
    <n v="0"/>
    <n v="0"/>
    <n v="1"/>
    <n v="0"/>
    <n v="0"/>
    <n v="0"/>
    <n v="0"/>
    <n v="0"/>
    <n v="0"/>
    <n v="2"/>
    <n v="10520"/>
    <n v="734.27"/>
    <x v="8"/>
    <x v="2"/>
    <x v="17"/>
    <x v="2"/>
    <x v="2"/>
    <x v="0"/>
    <x v="0"/>
    <x v="0"/>
    <x v="0"/>
    <x v="0"/>
    <x v="27"/>
  </r>
  <r>
    <s v="140557400526"/>
    <s v="BULT"/>
    <x v="783"/>
    <x v="621"/>
    <x v="140"/>
    <s v="CHINA MASTER LOGISTICS CO.,LTD."/>
    <x v="34"/>
    <x v="35"/>
    <s v="CNQND"/>
    <s v="CNQND"/>
    <s v="ITLSP"/>
    <x v="76"/>
    <s v="LINGLONG BRAND TYRE 185/75R14C 8PR GREEN-MAX VAN P/O 3103000372 4E001470R 1200 PCS 10944.00KGS"/>
    <n v="0"/>
    <n v="0"/>
    <n v="0"/>
    <n v="1"/>
    <n v="0"/>
    <n v="0"/>
    <n v="0"/>
    <n v="0"/>
    <n v="0"/>
    <n v="0"/>
    <n v="2"/>
    <n v="15144"/>
    <n v="734.27"/>
    <x v="8"/>
    <x v="2"/>
    <x v="17"/>
    <x v="2"/>
    <x v="2"/>
    <x v="0"/>
    <x v="0"/>
    <x v="0"/>
    <x v="0"/>
    <x v="0"/>
    <x v="27"/>
  </r>
  <r>
    <s v="140557400623"/>
    <s v="NVO"/>
    <x v="784"/>
    <x v="622"/>
    <x v="249"/>
    <s v="CHINA MASTER LOGISTICS CO.,LTD."/>
    <x v="34"/>
    <x v="35"/>
    <s v="CNQND"/>
    <s v="CNQND"/>
    <s v="GRPIR"/>
    <x v="171"/>
    <s v="PECTIN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2"/>
    <x v="2"/>
    <x v="0"/>
    <x v="0"/>
    <x v="0"/>
    <x v="0"/>
    <x v="0"/>
    <x v="54"/>
  </r>
  <r>
    <s v="140557400632"/>
    <s v="NVO"/>
    <x v="784"/>
    <x v="622"/>
    <x v="249"/>
    <s v="CHINA MASTER LOGISTICS CO.,LTD."/>
    <x v="34"/>
    <x v="35"/>
    <s v="CNQND"/>
    <s v="CNQND"/>
    <s v="GRPIR"/>
    <x v="171"/>
    <s v="CELLULOSE ETHER REDISPERSIBLE POLYMER POWDER SUCRALOSE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2"/>
    <x v="2"/>
    <x v="0"/>
    <x v="0"/>
    <x v="0"/>
    <x v="0"/>
    <x v="0"/>
    <x v="54"/>
  </r>
  <r>
    <s v="140557401892"/>
    <s v="BULT"/>
    <x v="783"/>
    <x v="621"/>
    <x v="140"/>
    <s v="CHINA MASTER LOGISTICS CO.,LTD."/>
    <x v="34"/>
    <x v="35"/>
    <s v="CNQND"/>
    <s v="CNQND"/>
    <s v="ITLSP"/>
    <x v="76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20.38"/>
    <x v="8"/>
    <x v="2"/>
    <x v="17"/>
    <x v="2"/>
    <x v="2"/>
    <x v="0"/>
    <x v="19"/>
    <x v="0"/>
    <x v="0"/>
    <x v="0"/>
    <x v="27"/>
  </r>
  <r>
    <s v="140558211272"/>
    <s v="BULT"/>
    <x v="785"/>
    <x v="623"/>
    <x v="259"/>
    <s v="QINGDAO OCEAN &amp; GREAT ASIA TRANSPORTATION CO., LTD."/>
    <x v="34"/>
    <x v="35"/>
    <s v="CNQND"/>
    <s v="CNQND"/>
    <s v="ITLSP"/>
    <x v="76"/>
    <s v="CAT LITTER"/>
    <n v="0"/>
    <n v="0"/>
    <n v="0"/>
    <n v="1"/>
    <n v="0"/>
    <n v="0"/>
    <n v="0"/>
    <n v="0"/>
    <n v="0"/>
    <n v="0"/>
    <n v="2"/>
    <n v="30200"/>
    <n v="1033.1500000000001"/>
    <x v="8"/>
    <x v="2"/>
    <x v="17"/>
    <x v="2"/>
    <x v="2"/>
    <x v="0"/>
    <x v="0"/>
    <x v="0"/>
    <x v="0"/>
    <x v="0"/>
    <x v="27"/>
  </r>
  <r>
    <s v="140558212902"/>
    <s v="BULT"/>
    <x v="786"/>
    <x v="624"/>
    <x v="260"/>
    <s v="QINGDAO OCEAN &amp; GREAT ASIA TRANSPORTATION CO., LTD."/>
    <x v="34"/>
    <x v="35"/>
    <s v="CNQND"/>
    <s v="CNQND"/>
    <s v="ITGNA"/>
    <x v="174"/>
    <s v="WOOD CHIPPER STUMP GRINDER TRENCHER  WOOD CHIPPER SPARE PARTS "/>
    <n v="0"/>
    <n v="0"/>
    <n v="0"/>
    <n v="1"/>
    <n v="0"/>
    <n v="0"/>
    <n v="0"/>
    <n v="0"/>
    <n v="0"/>
    <n v="0"/>
    <n v="2"/>
    <n v="22200"/>
    <n v="912.75"/>
    <x v="8"/>
    <x v="2"/>
    <x v="17"/>
    <x v="2"/>
    <x v="2"/>
    <x v="0"/>
    <x v="0"/>
    <x v="0"/>
    <x v="0"/>
    <x v="0"/>
    <x v="27"/>
  </r>
  <r>
    <s v="140600007100"/>
    <s v="MERC"/>
    <x v="756"/>
    <x v="606"/>
    <x v="247"/>
    <s v="QINGDAO WINS SHIPPING CO., LTD"/>
    <x v="34"/>
    <x v="35"/>
    <s v="CNQND"/>
    <s v="CNQND"/>
    <s v="GRPIR"/>
    <x v="171"/>
    <s v="FURNITURES (TABLE AND CHAIR) PI#25DE3134"/>
    <n v="0"/>
    <n v="0"/>
    <n v="0"/>
    <n v="1"/>
    <n v="0"/>
    <n v="0"/>
    <n v="0"/>
    <n v="0"/>
    <n v="0"/>
    <n v="0"/>
    <n v="2"/>
    <n v="10536"/>
    <n v="0"/>
    <x v="8"/>
    <x v="2"/>
    <x v="17"/>
    <x v="2"/>
    <x v="2"/>
    <x v="0"/>
    <x v="0"/>
    <x v="0"/>
    <x v="0"/>
    <x v="0"/>
    <x v="54"/>
  </r>
  <r>
    <s v="140600008165"/>
    <s v="MERC"/>
    <x v="756"/>
    <x v="606"/>
    <x v="247"/>
    <s v="EVERGREEN INTERNATIONAL LOGISTICS (SHANGHAI) CO.,LTD. QINGDAO BRANCH"/>
    <x v="34"/>
    <x v="35"/>
    <s v="CNQND"/>
    <s v="CNQND"/>
    <s v="GRPIR"/>
    <x v="171"/>
    <s v="TWO PIECE TOILET P-TRAP BOTTOM INLET"/>
    <n v="0"/>
    <n v="0"/>
    <n v="0"/>
    <n v="1"/>
    <n v="0"/>
    <n v="0"/>
    <n v="0"/>
    <n v="0"/>
    <n v="0"/>
    <n v="0"/>
    <n v="2"/>
    <n v="22344"/>
    <n v="998.15"/>
    <x v="8"/>
    <x v="2"/>
    <x v="17"/>
    <x v="2"/>
    <x v="2"/>
    <x v="0"/>
    <x v="0"/>
    <x v="0"/>
    <x v="0"/>
    <x v="0"/>
    <x v="54"/>
  </r>
  <r>
    <s v="140600009188"/>
    <s v="NVO"/>
    <x v="787"/>
    <x v="625"/>
    <x v="140"/>
    <s v="WORLD PLAN LOGISTICS CO.,LTD."/>
    <x v="34"/>
    <x v="3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2"/>
    <x v="2"/>
    <x v="0"/>
    <x v="0"/>
    <x v="0"/>
    <x v="0"/>
    <x v="0"/>
    <x v="27"/>
  </r>
  <r>
    <s v="140600009196"/>
    <s v="NVO"/>
    <x v="787"/>
    <x v="625"/>
    <x v="140"/>
    <s v="WORLD PLAN LOGISTICS CO.,LTD."/>
    <x v="34"/>
    <x v="3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2"/>
    <x v="2"/>
    <x v="0"/>
    <x v="0"/>
    <x v="0"/>
    <x v="0"/>
    <x v="0"/>
    <x v="27"/>
  </r>
  <r>
    <s v="140600009277"/>
    <s v="NVO"/>
    <x v="787"/>
    <x v="625"/>
    <x v="140"/>
    <s v="WORLD PLAN LOGISTICS CO.,LTD."/>
    <x v="34"/>
    <x v="35"/>
    <s v="CNQND"/>
    <s v="CNQND"/>
    <s v="ITGNA"/>
    <x v="174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2"/>
    <x v="2"/>
    <x v="0"/>
    <x v="0"/>
    <x v="0"/>
    <x v="0"/>
    <x v="0"/>
    <x v="27"/>
  </r>
  <r>
    <s v="140600018179"/>
    <s v="MERC"/>
    <x v="756"/>
    <x v="606"/>
    <x v="247"/>
    <s v="EVERGREEN INTERNATIONAL LOGISTICS (SHANGHAI) CO.,LTD. QINGDAO BRANCH"/>
    <x v="34"/>
    <x v="35"/>
    <s v="CNQND"/>
    <s v="CNQND"/>
    <s v="GRPIR"/>
    <x v="171"/>
    <s v="TOILET P-TRAP BOTTOM INLET"/>
    <n v="0"/>
    <n v="0"/>
    <n v="0"/>
    <n v="2"/>
    <n v="0"/>
    <n v="0"/>
    <n v="0"/>
    <n v="0"/>
    <n v="0"/>
    <n v="0"/>
    <n v="4"/>
    <n v="44688"/>
    <n v="990.63"/>
    <x v="8"/>
    <x v="2"/>
    <x v="17"/>
    <x v="2"/>
    <x v="2"/>
    <x v="0"/>
    <x v="3"/>
    <x v="0"/>
    <x v="0"/>
    <x v="0"/>
    <x v="54"/>
  </r>
  <r>
    <s v="140600018845"/>
    <s v="NVO"/>
    <x v="788"/>
    <x v="55"/>
    <x v="178"/>
    <s v="QINGDAO QUALTIME INTERNATIONAL LOGISTICS CO.,LTD"/>
    <x v="34"/>
    <x v="35"/>
    <s v="CNQND"/>
    <s v="CNQND"/>
    <s v="ITRVN"/>
    <x v="183"/>
    <s v="DEHYDRATED CHINA GARLIC"/>
    <n v="0"/>
    <n v="0"/>
    <n v="0"/>
    <n v="1"/>
    <n v="0"/>
    <n v="0"/>
    <n v="0"/>
    <n v="0"/>
    <n v="0"/>
    <n v="0"/>
    <n v="2"/>
    <n v="9200"/>
    <n v="1372"/>
    <x v="8"/>
    <x v="2"/>
    <x v="17"/>
    <x v="2"/>
    <x v="2"/>
    <x v="0"/>
    <x v="0"/>
    <x v="0"/>
    <x v="0"/>
    <x v="0"/>
    <x v="27"/>
  </r>
  <r>
    <s v="140600021625"/>
    <s v="NVO"/>
    <x v="757"/>
    <x v="385"/>
    <x v="248"/>
    <s v="BONDEX LOGISTICS CO.,LTD."/>
    <x v="34"/>
    <x v="35"/>
    <s v="CNQND"/>
    <s v="CNQND"/>
    <s v="ESVLC"/>
    <x v="182"/>
    <s v="CHAINSAW, ELECTRIC SAW, MOWING HEAD, COMBIENGINE, CORDLESS TRIMMER"/>
    <n v="0"/>
    <n v="0"/>
    <n v="0"/>
    <n v="1"/>
    <n v="0"/>
    <n v="0"/>
    <n v="0"/>
    <n v="0"/>
    <n v="0"/>
    <n v="0"/>
    <n v="2"/>
    <n v="12200"/>
    <n v="1309.49"/>
    <x v="8"/>
    <x v="2"/>
    <x v="17"/>
    <x v="2"/>
    <x v="2"/>
    <x v="0"/>
    <x v="0"/>
    <x v="0"/>
    <x v="0"/>
    <x v="0"/>
    <x v="37"/>
  </r>
  <r>
    <s v="140600022885"/>
    <s v="NVO"/>
    <x v="779"/>
    <x v="218"/>
    <x v="178"/>
    <s v="PATENT INTERNATIONAL LOGISTICS (SHENZHEN) CO., LTD.(QINGDAO BRANCH)"/>
    <x v="34"/>
    <x v="35"/>
    <s v="CNQND"/>
    <s v="CNQND"/>
    <s v="GRPIR"/>
    <x v="171"/>
    <s v="SUITCASE"/>
    <n v="0"/>
    <n v="0"/>
    <n v="0"/>
    <n v="3"/>
    <n v="0"/>
    <n v="0"/>
    <n v="0"/>
    <n v="0"/>
    <n v="0"/>
    <n v="0"/>
    <n v="6"/>
    <n v="35700"/>
    <n v="1671.48"/>
    <x v="8"/>
    <x v="2"/>
    <x v="17"/>
    <x v="2"/>
    <x v="2"/>
    <x v="0"/>
    <x v="1"/>
    <x v="0"/>
    <x v="0"/>
    <x v="0"/>
    <x v="54"/>
  </r>
  <r>
    <s v="140600024179"/>
    <s v="MERC"/>
    <x v="756"/>
    <x v="606"/>
    <x v="247"/>
    <s v="EVERGREEN INTERNATIONAL LOGISTICS (SHANGHAI) CO.,LTD. QINGDAO BRANCH"/>
    <x v="34"/>
    <x v="35"/>
    <s v="CNQND"/>
    <s v="CNQND"/>
    <s v="GRPIR"/>
    <x v="171"/>
    <s v="TWO PIECE TOILET P-TRAP BOTTOM INLET"/>
    <n v="0"/>
    <n v="0"/>
    <n v="0"/>
    <n v="1"/>
    <n v="0"/>
    <n v="0"/>
    <n v="0"/>
    <n v="0"/>
    <n v="0"/>
    <n v="0"/>
    <n v="2"/>
    <n v="22344"/>
    <n v="998.13"/>
    <x v="8"/>
    <x v="2"/>
    <x v="17"/>
    <x v="2"/>
    <x v="2"/>
    <x v="0"/>
    <x v="0"/>
    <x v="0"/>
    <x v="0"/>
    <x v="0"/>
    <x v="54"/>
  </r>
  <r>
    <s v="140600026864"/>
    <s v="OOC"/>
    <x v="382"/>
    <x v="325"/>
    <x v="135"/>
    <s v="SMART LOGISTICS CO.,LTD."/>
    <x v="34"/>
    <x v="35"/>
    <s v="CNQND"/>
    <s v="CNQND"/>
    <s v="FRFOS"/>
    <x v="78"/>
    <s v="PLC267WH 55CM STATIC COMBI WHITE"/>
    <n v="0"/>
    <n v="0"/>
    <n v="0"/>
    <n v="3"/>
    <n v="0"/>
    <n v="0"/>
    <n v="0"/>
    <n v="0"/>
    <n v="0"/>
    <n v="0"/>
    <n v="6"/>
    <n v="27600"/>
    <n v="958.91"/>
    <x v="8"/>
    <x v="2"/>
    <x v="17"/>
    <x v="2"/>
    <x v="2"/>
    <x v="1"/>
    <x v="1"/>
    <x v="0"/>
    <x v="0"/>
    <x v="0"/>
    <x v="21"/>
  </r>
  <r>
    <s v="140600027704"/>
    <s v="NVO"/>
    <x v="762"/>
    <x v="584"/>
    <x v="253"/>
    <s v="SHANGHAI RIJIN TOP LOGISTICS CO.,LTD.QINGDAO BRANCH"/>
    <x v="34"/>
    <x v="35"/>
    <s v="CNQND"/>
    <s v="CNQND"/>
    <s v="FRFOS"/>
    <x v="78"/>
    <s v="BRASS FITTINGS FOR PLASTIC PIPES CONNECTION"/>
    <n v="1"/>
    <n v="0"/>
    <n v="0"/>
    <n v="0"/>
    <n v="0"/>
    <n v="0"/>
    <n v="0"/>
    <n v="0"/>
    <n v="0"/>
    <n v="0"/>
    <n v="1"/>
    <n v="10651"/>
    <n v="2195.41"/>
    <x v="8"/>
    <x v="2"/>
    <x v="17"/>
    <x v="2"/>
    <x v="2"/>
    <x v="0"/>
    <x v="0"/>
    <x v="0"/>
    <x v="0"/>
    <x v="0"/>
    <x v="21"/>
  </r>
  <r>
    <s v="140600031582"/>
    <s v="NVO"/>
    <x v="773"/>
    <x v="474"/>
    <x v="178"/>
    <s v="SUNOBLE INTERNATIONAL LOGISTICS LTD QINGDAO BRANCH"/>
    <x v="34"/>
    <x v="3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7"/>
  </r>
  <r>
    <s v="140600031591"/>
    <s v="NVO"/>
    <x v="773"/>
    <x v="474"/>
    <x v="178"/>
    <s v="SUNOBLE INTERNATIONAL LOGISTICS LTD QINGDAO BRANCH"/>
    <x v="34"/>
    <x v="3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7"/>
  </r>
  <r>
    <s v="140600031621"/>
    <s v="NVO"/>
    <x v="773"/>
    <x v="474"/>
    <x v="178"/>
    <s v="SUNOBLE INTERNATIONAL LOGISTICS LTD QINGDAO BRANCH"/>
    <x v="34"/>
    <x v="3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7"/>
  </r>
  <r>
    <s v="140600031639"/>
    <s v="NVO"/>
    <x v="773"/>
    <x v="474"/>
    <x v="178"/>
    <s v="SUNOBLE INTERNATIONAL LOGISTICS LTD QINGDAO BRANCH"/>
    <x v="34"/>
    <x v="3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7"/>
  </r>
  <r>
    <s v="140600034000"/>
    <s v="NVO"/>
    <x v="788"/>
    <x v="55"/>
    <x v="178"/>
    <s v="QINGDAO QUALTIME INTERNATIONAL LOGISTICS CO.,LTD"/>
    <x v="34"/>
    <x v="35"/>
    <s v="CNQND"/>
    <s v="CNQND"/>
    <s v="ITGNA"/>
    <x v="174"/>
    <s v="DECABROMODIPHENYL ETHANE"/>
    <n v="2"/>
    <n v="0"/>
    <n v="0"/>
    <n v="0"/>
    <n v="0"/>
    <n v="0"/>
    <n v="0"/>
    <n v="0"/>
    <n v="0"/>
    <n v="0"/>
    <n v="2"/>
    <n v="53400"/>
    <n v="2132.83"/>
    <x v="8"/>
    <x v="2"/>
    <x v="17"/>
    <x v="2"/>
    <x v="2"/>
    <x v="0"/>
    <x v="3"/>
    <x v="0"/>
    <x v="0"/>
    <x v="0"/>
    <x v="27"/>
  </r>
  <r>
    <s v="140600034808"/>
    <s v="NVO"/>
    <x v="789"/>
    <x v="247"/>
    <x v="252"/>
    <s v="SINOTRANS CENTRAL CHINA CO., LTD. CONTAINER SHIPPING BRANCH"/>
    <x v="34"/>
    <x v="35"/>
    <s v="CNQND"/>
    <s v="CNQND"/>
    <s v="GEPTO"/>
    <x v="181"/>
    <s v="BUTANE GAS"/>
    <n v="0"/>
    <n v="0"/>
    <n v="0"/>
    <n v="1"/>
    <n v="0"/>
    <n v="0"/>
    <n v="0"/>
    <n v="0"/>
    <n v="0"/>
    <n v="0"/>
    <n v="2"/>
    <n v="27417.5"/>
    <n v="1775.45"/>
    <x v="8"/>
    <x v="2"/>
    <x v="17"/>
    <x v="2"/>
    <x v="2"/>
    <x v="0"/>
    <x v="0"/>
    <x v="0"/>
    <x v="0"/>
    <x v="0"/>
    <x v="58"/>
  </r>
  <r>
    <s v="140600035618"/>
    <s v="OOC"/>
    <x v="268"/>
    <x v="237"/>
    <x v="105"/>
    <s v="IKEA TRADING SERVICE(CHINA)CO., LTD QINGDAO BRANCH."/>
    <x v="34"/>
    <x v="35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6091.82"/>
    <n v="1005.14"/>
    <x v="8"/>
    <x v="2"/>
    <x v="17"/>
    <x v="2"/>
    <x v="2"/>
    <x v="1"/>
    <x v="0"/>
    <x v="0"/>
    <x v="0"/>
    <x v="0"/>
    <x v="27"/>
  </r>
  <r>
    <s v="140600035626"/>
    <s v="OOC"/>
    <x v="268"/>
    <x v="237"/>
    <x v="105"/>
    <s v="IKEA TRADING SERVICE(CHINA)CO., LTD QINGDAO BRANCH."/>
    <x v="34"/>
    <x v="35"/>
    <s v="CNQND"/>
    <s v="CNQND"/>
    <s v="ITGNA"/>
    <x v="174"/>
    <s v="IKEA HOME FURNISHING PRODUCTS"/>
    <n v="0"/>
    <n v="0"/>
    <n v="0"/>
    <n v="1"/>
    <n v="0"/>
    <n v="0"/>
    <n v="0"/>
    <n v="0"/>
    <n v="0"/>
    <n v="0"/>
    <n v="2"/>
    <n v="19471.09"/>
    <n v="0"/>
    <x v="8"/>
    <x v="2"/>
    <x v="17"/>
    <x v="2"/>
    <x v="2"/>
    <x v="1"/>
    <x v="0"/>
    <x v="0"/>
    <x v="0"/>
    <x v="0"/>
    <x v="27"/>
  </r>
  <r>
    <s v="140600039273"/>
    <s v="NVO"/>
    <x v="767"/>
    <x v="612"/>
    <x v="255"/>
    <s v="UNITEX INTERNATIONAL FORWARDING (GUANGZHOU) LIMITED QINGDAO BRANCH"/>
    <x v="34"/>
    <x v="35"/>
    <s v="CNQND"/>
    <s v="CNQND"/>
    <s v="ILHFA"/>
    <x v="184"/>
    <s v="TYRES"/>
    <n v="0"/>
    <n v="0"/>
    <n v="0"/>
    <n v="1"/>
    <n v="0"/>
    <n v="0"/>
    <n v="0"/>
    <n v="0"/>
    <n v="0"/>
    <n v="0"/>
    <n v="2"/>
    <n v="14200"/>
    <n v="1280.02"/>
    <x v="8"/>
    <x v="2"/>
    <x v="17"/>
    <x v="2"/>
    <x v="2"/>
    <x v="0"/>
    <x v="0"/>
    <x v="0"/>
    <x v="0"/>
    <x v="0"/>
    <x v="56"/>
  </r>
  <r>
    <s v="140600039303"/>
    <s v="NVO"/>
    <x v="767"/>
    <x v="612"/>
    <x v="255"/>
    <s v="UNITEX INTERNATIONAL FORWARDING (GUANGZHOU) LIMITED QINGDAO BRANCH"/>
    <x v="34"/>
    <x v="35"/>
    <s v="CNQND"/>
    <s v="CNQND"/>
    <s v="ILHFA"/>
    <x v="184"/>
    <s v="HABILEAD BRAND NEW TYRE"/>
    <n v="0"/>
    <n v="0"/>
    <n v="0"/>
    <n v="2"/>
    <n v="0"/>
    <n v="0"/>
    <n v="0"/>
    <n v="0"/>
    <n v="0"/>
    <n v="0"/>
    <n v="4"/>
    <n v="35066"/>
    <n v="1271.97"/>
    <x v="8"/>
    <x v="2"/>
    <x v="17"/>
    <x v="2"/>
    <x v="2"/>
    <x v="0"/>
    <x v="3"/>
    <x v="0"/>
    <x v="0"/>
    <x v="0"/>
    <x v="56"/>
  </r>
  <r>
    <s v="140600045222"/>
    <s v="NVO"/>
    <x v="790"/>
    <x v="626"/>
    <x v="255"/>
    <s v="QINGDAO JET MARINE LOGISTICS CO.,LTD."/>
    <x v="34"/>
    <x v="35"/>
    <s v="CNQND"/>
    <s v="CNQND"/>
    <s v="ILASH"/>
    <x v="178"/>
    <s v="PE COATED PAPER"/>
    <n v="0"/>
    <n v="0"/>
    <n v="0"/>
    <n v="1"/>
    <n v="0"/>
    <n v="0"/>
    <n v="0"/>
    <n v="0"/>
    <n v="0"/>
    <n v="0"/>
    <n v="2"/>
    <n v="32200"/>
    <n v="1496.61"/>
    <x v="8"/>
    <x v="2"/>
    <x v="17"/>
    <x v="2"/>
    <x v="2"/>
    <x v="0"/>
    <x v="0"/>
    <x v="0"/>
    <x v="0"/>
    <x v="0"/>
    <x v="56"/>
  </r>
  <r>
    <s v="140600046882"/>
    <s v="NVO"/>
    <x v="791"/>
    <x v="229"/>
    <x v="178"/>
    <s v="QINGDAO GLORY SHIPPING LOGISTICS CO.,LTD"/>
    <x v="34"/>
    <x v="35"/>
    <s v="CNQND"/>
    <s v="CNQND"/>
    <s v="ITGNA"/>
    <x v="174"/>
    <s v="POLYISOBUTYLENE HRD-950"/>
    <n v="0"/>
    <n v="0"/>
    <n v="0"/>
    <n v="1"/>
    <n v="0"/>
    <n v="0"/>
    <n v="0"/>
    <n v="0"/>
    <n v="0"/>
    <n v="0"/>
    <n v="2"/>
    <n v="29200"/>
    <n v="1753.1"/>
    <x v="8"/>
    <x v="2"/>
    <x v="17"/>
    <x v="2"/>
    <x v="2"/>
    <x v="0"/>
    <x v="0"/>
    <x v="0"/>
    <x v="0"/>
    <x v="0"/>
    <x v="27"/>
  </r>
  <r>
    <s v="140600050188"/>
    <s v="NVO"/>
    <x v="773"/>
    <x v="474"/>
    <x v="178"/>
    <s v="SUNOBLE INTERNATIONAL LOGISTICS LTD QINGDAO BRANCH"/>
    <x v="34"/>
    <x v="35"/>
    <s v="CNQND"/>
    <s v="CNQND"/>
    <s v="ITGNA"/>
    <x v="174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7"/>
  </r>
  <r>
    <s v="140600052857"/>
    <s v="NVO"/>
    <x v="792"/>
    <x v="346"/>
    <x v="178"/>
    <s v="QINGDAO JOYSHINE INTERNATIONAL TRANSPORTATION CO.,LTD"/>
    <x v="34"/>
    <x v="35"/>
    <s v="CNQND"/>
    <s v="CNQND"/>
    <s v="TRMIR"/>
    <x v="185"/>
    <s v="RUBBER ANTIOXIDANT TMQ "/>
    <n v="0"/>
    <n v="0"/>
    <n v="0"/>
    <n v="2"/>
    <n v="0"/>
    <n v="0"/>
    <n v="0"/>
    <n v="0"/>
    <n v="0"/>
    <n v="0"/>
    <n v="4"/>
    <n v="58200"/>
    <n v="1575.4"/>
    <x v="8"/>
    <x v="2"/>
    <x v="17"/>
    <x v="2"/>
    <x v="2"/>
    <x v="0"/>
    <x v="3"/>
    <x v="0"/>
    <x v="0"/>
    <x v="0"/>
    <x v="59"/>
  </r>
  <r>
    <s v="140600053357"/>
    <s v="NVO"/>
    <x v="792"/>
    <x v="346"/>
    <x v="178"/>
    <s v="CHINA MASTER LOGISTICS CO.,LTD."/>
    <x v="34"/>
    <x v="35"/>
    <s v="CNQND"/>
    <s v="CNQND"/>
    <s v="TRMIR"/>
    <x v="185"/>
    <s v="RUBBER CHEMICAL TBBS (N-TERTIARYBUTYL-2-BENZOTHIAZOLE SULFENAMIDE)"/>
    <n v="0"/>
    <n v="0"/>
    <n v="0"/>
    <n v="2"/>
    <n v="0"/>
    <n v="0"/>
    <n v="0"/>
    <n v="0"/>
    <n v="0"/>
    <n v="0"/>
    <n v="4"/>
    <n v="56899.199999999997"/>
    <n v="1826.39"/>
    <x v="8"/>
    <x v="2"/>
    <x v="17"/>
    <x v="2"/>
    <x v="2"/>
    <x v="0"/>
    <x v="3"/>
    <x v="0"/>
    <x v="0"/>
    <x v="0"/>
    <x v="59"/>
  </r>
  <r>
    <s v="140600058162"/>
    <s v="BULT"/>
    <x v="389"/>
    <x v="330"/>
    <x v="140"/>
    <s v="JHJ INTERNATIONAL TRANSPORTATION CO., LTD. QINGDAO BRANCH"/>
    <x v="34"/>
    <x v="35"/>
    <s v="CNQND"/>
    <s v="CNQND"/>
    <s v="ITLSP"/>
    <x v="76"/>
    <s v="NITRILE GLOVES"/>
    <n v="0"/>
    <n v="0"/>
    <n v="0"/>
    <n v="1"/>
    <n v="0"/>
    <n v="0"/>
    <n v="0"/>
    <n v="0"/>
    <n v="0"/>
    <n v="0"/>
    <n v="2"/>
    <n v="27700"/>
    <n v="1497.17"/>
    <x v="8"/>
    <x v="2"/>
    <x v="17"/>
    <x v="2"/>
    <x v="2"/>
    <x v="0"/>
    <x v="0"/>
    <x v="0"/>
    <x v="0"/>
    <x v="0"/>
    <x v="27"/>
  </r>
  <r>
    <s v="140600062305"/>
    <s v="NVO"/>
    <x v="793"/>
    <x v="627"/>
    <x v="255"/>
    <s v="CTS INTERNATIONAL LOGISTICS CORPORATION LIMITED QINGDAO BRANCH"/>
    <x v="34"/>
    <x v="35"/>
    <s v="CNQND"/>
    <s v="CNQND"/>
    <s v="ILASH"/>
    <x v="178"/>
    <s v="SWEET PAPRIKA POWDER 200ASTA 30MESH SWEET PAPRIKA POWDER 200ASTA 60MESH CRUSHED CHILIS HS CODE:090422 SWEET PAPRIKA PODS HOT PAPRIKA PODS HS CODE:090421 TEMPERATURE SETTING: 4'CVENTILATION CLOSED"/>
    <n v="0"/>
    <n v="0"/>
    <n v="0"/>
    <n v="0"/>
    <n v="0"/>
    <n v="1"/>
    <n v="0"/>
    <n v="0"/>
    <n v="0"/>
    <n v="0"/>
    <n v="2"/>
    <n v="32754"/>
    <n v="1609.81"/>
    <x v="8"/>
    <x v="2"/>
    <x v="17"/>
    <x v="2"/>
    <x v="2"/>
    <x v="0"/>
    <x v="4"/>
    <x v="1"/>
    <x v="0"/>
    <x v="3"/>
    <x v="56"/>
  </r>
  <r>
    <s v="140600064570"/>
    <s v="OOC"/>
    <x v="374"/>
    <x v="317"/>
    <x v="131"/>
    <s v="PATENT INTERNATIONAL LOGISTICS (SHENZHEN) CO., LTD.(QINGDAO BRANCH)"/>
    <x v="34"/>
    <x v="35"/>
    <s v="CNQND"/>
    <s v="CNQND"/>
    <s v="FRFOS"/>
    <x v="78"/>
    <s v="AIR CONDITIONING UNITS"/>
    <n v="0"/>
    <n v="0"/>
    <n v="0"/>
    <n v="1"/>
    <n v="0"/>
    <n v="0"/>
    <n v="0"/>
    <n v="0"/>
    <n v="0"/>
    <n v="0"/>
    <n v="2"/>
    <n v="14200"/>
    <n v="885.49"/>
    <x v="8"/>
    <x v="2"/>
    <x v="17"/>
    <x v="2"/>
    <x v="2"/>
    <x v="1"/>
    <x v="0"/>
    <x v="0"/>
    <x v="0"/>
    <x v="0"/>
    <x v="21"/>
  </r>
  <r>
    <s v="140600064707"/>
    <s v="MERC"/>
    <x v="794"/>
    <x v="628"/>
    <x v="255"/>
    <s v="QINGDAO MINSHENG INTERNATIONAL FREIGHT AGENCY CO.,LTD"/>
    <x v="34"/>
    <x v="35"/>
    <s v="CNQND"/>
    <s v="CNQND"/>
    <s v="ILASH"/>
    <x v="178"/>
    <s v="FROZEN TUNA"/>
    <n v="0"/>
    <n v="0"/>
    <n v="0"/>
    <n v="3"/>
    <n v="0"/>
    <n v="0"/>
    <n v="0"/>
    <n v="0"/>
    <n v="0"/>
    <n v="0"/>
    <n v="6"/>
    <n v="89220"/>
    <n v="1626.11"/>
    <x v="8"/>
    <x v="2"/>
    <x v="17"/>
    <x v="2"/>
    <x v="2"/>
    <x v="0"/>
    <x v="1"/>
    <x v="0"/>
    <x v="0"/>
    <x v="15"/>
    <x v="56"/>
  </r>
  <r>
    <s v="140600065151"/>
    <s v="MERC"/>
    <x v="795"/>
    <x v="629"/>
    <x v="261"/>
    <s v="QINGDAO EVER SPRUCE INTERNATIONAL LOGISTICS CO.,LTD"/>
    <x v="34"/>
    <x v="35"/>
    <s v="CNQND"/>
    <s v="CNQND"/>
    <s v="BGVKN"/>
    <x v="186"/>
    <s v="REED STICK/GLASS BOTTLE/ALUMINUM CAP"/>
    <n v="4"/>
    <n v="0"/>
    <n v="0"/>
    <n v="0"/>
    <n v="0"/>
    <n v="0"/>
    <n v="0"/>
    <n v="0"/>
    <n v="0"/>
    <n v="0"/>
    <n v="4"/>
    <n v="80200"/>
    <n v="2638.33"/>
    <x v="8"/>
    <x v="2"/>
    <x v="17"/>
    <x v="2"/>
    <x v="2"/>
    <x v="0"/>
    <x v="2"/>
    <x v="0"/>
    <x v="0"/>
    <x v="0"/>
    <x v="60"/>
  </r>
  <r>
    <s v="140600065908"/>
    <s v="NVO"/>
    <x v="767"/>
    <x v="612"/>
    <x v="255"/>
    <s v="UNITEX INTERNATIONAL FORWARDING (GUANGZHOU) LIMITED QINGDAO BRANCH"/>
    <x v="34"/>
    <x v="35"/>
    <s v="CNQND"/>
    <s v="CNQND"/>
    <s v="ILASH"/>
    <x v="178"/>
    <s v="AUSTONE BRAND NEW TIRE"/>
    <n v="0"/>
    <n v="0"/>
    <n v="0"/>
    <n v="1"/>
    <n v="0"/>
    <n v="0"/>
    <n v="0"/>
    <n v="0"/>
    <n v="0"/>
    <n v="0"/>
    <n v="2"/>
    <n v="16200"/>
    <n v="1300.3"/>
    <x v="8"/>
    <x v="2"/>
    <x v="17"/>
    <x v="2"/>
    <x v="2"/>
    <x v="0"/>
    <x v="0"/>
    <x v="0"/>
    <x v="0"/>
    <x v="0"/>
    <x v="56"/>
  </r>
  <r>
    <s v="140600065932"/>
    <s v="NVO"/>
    <x v="767"/>
    <x v="612"/>
    <x v="255"/>
    <s v="UNITEX INTERNATIONAL FORWARDING (GUANGZHOU) LIMITED QINGDAO BRANCH"/>
    <x v="34"/>
    <x v="35"/>
    <s v="CNQND"/>
    <s v="CNQND"/>
    <s v="ILASH"/>
    <x v="178"/>
    <s v="AUSTONE BRAND NEW TIRE"/>
    <n v="0"/>
    <n v="0"/>
    <n v="0"/>
    <n v="4"/>
    <n v="0"/>
    <n v="0"/>
    <n v="0"/>
    <n v="0"/>
    <n v="0"/>
    <n v="0"/>
    <n v="8"/>
    <n v="28800"/>
    <n v="1289.3"/>
    <x v="8"/>
    <x v="2"/>
    <x v="17"/>
    <x v="2"/>
    <x v="2"/>
    <x v="0"/>
    <x v="2"/>
    <x v="0"/>
    <x v="0"/>
    <x v="0"/>
    <x v="56"/>
  </r>
  <r>
    <s v="140600066432"/>
    <s v="BULT"/>
    <x v="389"/>
    <x v="330"/>
    <x v="140"/>
    <s v="GEBRUDER WEISS CHINA LIMITED QINGDAO BRANCH"/>
    <x v="34"/>
    <x v="35"/>
    <s v="CNQND"/>
    <s v="CNQND"/>
    <s v="ITANC"/>
    <x v="173"/>
    <s v="PE TARPAULIN "/>
    <n v="1"/>
    <n v="0"/>
    <n v="0"/>
    <n v="1"/>
    <n v="0"/>
    <n v="0"/>
    <n v="0"/>
    <n v="0"/>
    <n v="0"/>
    <n v="0"/>
    <n v="3"/>
    <n v="46600"/>
    <n v="1817.79"/>
    <x v="8"/>
    <x v="2"/>
    <x v="17"/>
    <x v="2"/>
    <x v="2"/>
    <x v="0"/>
    <x v="3"/>
    <x v="0"/>
    <x v="0"/>
    <x v="0"/>
    <x v="27"/>
  </r>
  <r>
    <s v="140600067391"/>
    <s v="BULT"/>
    <x v="796"/>
    <x v="618"/>
    <x v="257"/>
    <s v="WORLD JAGUAR INT'L LOGISTICS (QINGDAO) CO.,LTD"/>
    <x v="34"/>
    <x v="35"/>
    <s v="CNQND"/>
    <s v="CNQND"/>
    <s v="ITVNS"/>
    <x v="179"/>
    <s v="COUNTER WEIGHT"/>
    <n v="1"/>
    <n v="0"/>
    <n v="0"/>
    <n v="0"/>
    <n v="0"/>
    <n v="0"/>
    <n v="0"/>
    <n v="0"/>
    <n v="0"/>
    <n v="0"/>
    <n v="1"/>
    <n v="21757"/>
    <n v="1452.96"/>
    <x v="8"/>
    <x v="2"/>
    <x v="17"/>
    <x v="2"/>
    <x v="2"/>
    <x v="0"/>
    <x v="0"/>
    <x v="0"/>
    <x v="0"/>
    <x v="0"/>
    <x v="27"/>
  </r>
  <r>
    <s v="140600068460"/>
    <s v="NVO"/>
    <x v="797"/>
    <x v="227"/>
    <x v="252"/>
    <s v="QINGDAO EASTON CARGO LOGISTICS CO.,LTD"/>
    <x v="34"/>
    <x v="35"/>
    <s v="CNQND"/>
    <s v="CNQND"/>
    <s v="TNTNS"/>
    <x v="187"/>
    <s v="L-LYSINE HCL/L-THREONINE/L-VALINE/L-ARGININE/L-ISOLEUCINE"/>
    <n v="0"/>
    <n v="0"/>
    <n v="0"/>
    <n v="1"/>
    <n v="0"/>
    <n v="0"/>
    <n v="0"/>
    <n v="0"/>
    <n v="0"/>
    <n v="0"/>
    <n v="2"/>
    <n v="32200"/>
    <n v="2201.12"/>
    <x v="8"/>
    <x v="2"/>
    <x v="17"/>
    <x v="2"/>
    <x v="2"/>
    <x v="0"/>
    <x v="0"/>
    <x v="0"/>
    <x v="0"/>
    <x v="0"/>
    <x v="61"/>
  </r>
  <r>
    <s v="140600074362"/>
    <s v="OOC"/>
    <x v="798"/>
    <x v="630"/>
    <x v="262"/>
    <s v="QINGDAO KAOYOUNG SUPPLY CHAIN CO., LTD."/>
    <x v="34"/>
    <x v="35"/>
    <s v="CNQND"/>
    <s v="CNQND"/>
    <s v="GRTKI"/>
    <x v="172"/>
    <s v="SODIUM BICARBONATE"/>
    <n v="5"/>
    <n v="0"/>
    <n v="0"/>
    <n v="0"/>
    <n v="0"/>
    <n v="0"/>
    <n v="0"/>
    <n v="0"/>
    <n v="0"/>
    <n v="0"/>
    <n v="5"/>
    <n v="134500"/>
    <n v="1478.46"/>
    <x v="8"/>
    <x v="2"/>
    <x v="17"/>
    <x v="2"/>
    <x v="2"/>
    <x v="1"/>
    <x v="10"/>
    <x v="0"/>
    <x v="0"/>
    <x v="0"/>
    <x v="54"/>
  </r>
  <r>
    <s v="140600075245"/>
    <s v="NVO"/>
    <x v="799"/>
    <x v="323"/>
    <x v="132"/>
    <s v="DACHSER SHANGHAI CO. LTD. QINGDAO BRANCH"/>
    <x v="34"/>
    <x v="35"/>
    <s v="CNQND"/>
    <s v="CNQND"/>
    <s v="ROCNS"/>
    <x v="188"/>
    <s v="BRAKE DISC"/>
    <n v="1"/>
    <n v="0"/>
    <n v="0"/>
    <n v="0"/>
    <n v="0"/>
    <n v="0"/>
    <n v="0"/>
    <n v="0"/>
    <n v="0"/>
    <n v="0"/>
    <n v="1"/>
    <n v="24900"/>
    <n v="3126.14"/>
    <x v="8"/>
    <x v="2"/>
    <x v="17"/>
    <x v="2"/>
    <x v="2"/>
    <x v="0"/>
    <x v="0"/>
    <x v="0"/>
    <x v="0"/>
    <x v="0"/>
    <x v="62"/>
  </r>
  <r>
    <s v="140600075270"/>
    <s v="NVO"/>
    <x v="799"/>
    <x v="323"/>
    <x v="132"/>
    <s v="DACHSER SHANGHAI CO. LTD. QINGDAO BRANCH"/>
    <x v="34"/>
    <x v="35"/>
    <s v="CNQND"/>
    <s v="CNQND"/>
    <s v="ROCNS"/>
    <x v="188"/>
    <s v="BRAKE DISC,BRAKE PAD"/>
    <n v="3"/>
    <n v="0"/>
    <n v="0"/>
    <n v="0"/>
    <n v="0"/>
    <n v="0"/>
    <n v="0"/>
    <n v="0"/>
    <n v="0"/>
    <n v="0"/>
    <n v="3"/>
    <n v="67200"/>
    <n v="3663.01"/>
    <x v="8"/>
    <x v="2"/>
    <x v="17"/>
    <x v="2"/>
    <x v="2"/>
    <x v="0"/>
    <x v="1"/>
    <x v="0"/>
    <x v="0"/>
    <x v="0"/>
    <x v="62"/>
  </r>
  <r>
    <s v="140600075351"/>
    <s v="NVO"/>
    <x v="799"/>
    <x v="323"/>
    <x v="132"/>
    <s v="DACHSER SHANGHAI CO. LTD. QINGDAO BRANCH"/>
    <x v="34"/>
    <x v="35"/>
    <s v="CNQND"/>
    <s v="CNQND"/>
    <s v="ROCNS"/>
    <x v="188"/>
    <s v="BRAKE DISC,BRAKE PAD"/>
    <n v="1"/>
    <n v="0"/>
    <n v="0"/>
    <n v="0"/>
    <n v="0"/>
    <n v="0"/>
    <n v="0"/>
    <n v="0"/>
    <n v="0"/>
    <n v="0"/>
    <n v="1"/>
    <n v="24000"/>
    <n v="3125.91"/>
    <x v="8"/>
    <x v="2"/>
    <x v="17"/>
    <x v="2"/>
    <x v="2"/>
    <x v="0"/>
    <x v="0"/>
    <x v="0"/>
    <x v="0"/>
    <x v="0"/>
    <x v="62"/>
  </r>
  <r>
    <s v="140600076136"/>
    <s v="NVO"/>
    <x v="800"/>
    <x v="256"/>
    <x v="35"/>
    <s v="QINGDAO NIELSEN INTERNATIONAL LOGISTICS CO.,LTD"/>
    <x v="34"/>
    <x v="35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2"/>
    <x v="2"/>
    <x v="0"/>
    <x v="4"/>
    <x v="1"/>
    <x v="0"/>
    <x v="27"/>
    <x v="58"/>
  </r>
  <r>
    <s v="140600076152"/>
    <s v="NVO"/>
    <x v="800"/>
    <x v="256"/>
    <x v="35"/>
    <s v="QINGDAO NIELSEN INTERNATIONAL LOGISTICS CO.,LTD"/>
    <x v="34"/>
    <x v="35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2"/>
    <x v="2"/>
    <x v="0"/>
    <x v="4"/>
    <x v="1"/>
    <x v="0"/>
    <x v="27"/>
    <x v="58"/>
  </r>
  <r>
    <s v="140600077493"/>
    <s v="NVO"/>
    <x v="801"/>
    <x v="631"/>
    <x v="35"/>
    <s v="YUSEN LOGISTICS (CHINA) CO., LTD."/>
    <x v="34"/>
    <x v="35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020"/>
    <n v="1389.09"/>
    <x v="8"/>
    <x v="2"/>
    <x v="17"/>
    <x v="2"/>
    <x v="2"/>
    <x v="0"/>
    <x v="4"/>
    <x v="1"/>
    <x v="0"/>
    <x v="27"/>
    <x v="58"/>
  </r>
  <r>
    <s v="140600077507"/>
    <s v="NVO"/>
    <x v="801"/>
    <x v="631"/>
    <x v="35"/>
    <s v="YUSEN LOGISTICS (CHINA) CO., LTD."/>
    <x v="34"/>
    <x v="35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020"/>
    <n v="1389.09"/>
    <x v="8"/>
    <x v="2"/>
    <x v="17"/>
    <x v="2"/>
    <x v="2"/>
    <x v="0"/>
    <x v="4"/>
    <x v="1"/>
    <x v="0"/>
    <x v="27"/>
    <x v="58"/>
  </r>
  <r>
    <s v="140600077710"/>
    <s v="BULT"/>
    <x v="802"/>
    <x v="632"/>
    <x v="259"/>
    <s v="SHANDONG RIRISHUN INTERNATIONAL SUPPLY CHAIN CO., LTD."/>
    <x v="34"/>
    <x v="35"/>
    <s v="CNQND"/>
    <s v="CNQND"/>
    <s v="ITGNA"/>
    <x v="174"/>
    <s v="MEN'S SUITS"/>
    <n v="0"/>
    <n v="0"/>
    <n v="1"/>
    <n v="0"/>
    <n v="0"/>
    <n v="0"/>
    <n v="0"/>
    <n v="0"/>
    <n v="0"/>
    <n v="0"/>
    <n v="2"/>
    <n v="5631"/>
    <n v="1360.43"/>
    <x v="8"/>
    <x v="2"/>
    <x v="17"/>
    <x v="2"/>
    <x v="2"/>
    <x v="0"/>
    <x v="0"/>
    <x v="0"/>
    <x v="0"/>
    <x v="0"/>
    <x v="27"/>
  </r>
  <r>
    <s v="140600079640"/>
    <s v="NVO"/>
    <x v="762"/>
    <x v="584"/>
    <x v="253"/>
    <s v="WORLDEX INTERNATIONAL LOGISTICS QINGDAO CO.,LTD."/>
    <x v="34"/>
    <x v="35"/>
    <s v="CNQND"/>
    <s v="CNQND"/>
    <s v="FRFOS"/>
    <x v="78"/>
    <s v="P/I NO.ATP25-0160  CIRCULAR SAW 8465910000  DUST COLLECTOR 8421392290"/>
    <n v="0"/>
    <n v="0"/>
    <n v="0"/>
    <n v="1"/>
    <n v="0"/>
    <n v="0"/>
    <n v="0"/>
    <n v="0"/>
    <n v="0"/>
    <n v="0"/>
    <n v="2"/>
    <n v="17390.400000000001"/>
    <n v="1508.94"/>
    <x v="8"/>
    <x v="2"/>
    <x v="17"/>
    <x v="2"/>
    <x v="2"/>
    <x v="0"/>
    <x v="0"/>
    <x v="0"/>
    <x v="0"/>
    <x v="0"/>
    <x v="21"/>
  </r>
  <r>
    <s v="140600079682"/>
    <s v="NVO"/>
    <x v="803"/>
    <x v="633"/>
    <x v="255"/>
    <s v="JHJ INTERNATIONAL TRANSPORTATION CO., LTD. QINGDAO BRANCH"/>
    <x v="34"/>
    <x v="35"/>
    <s v="CNQND"/>
    <s v="CNQND"/>
    <s v="ILASH"/>
    <x v="178"/>
    <s v="COMMERCIAL FREEZER"/>
    <n v="0"/>
    <n v="0"/>
    <n v="0"/>
    <n v="4"/>
    <n v="0"/>
    <n v="0"/>
    <n v="0"/>
    <n v="0"/>
    <n v="0"/>
    <n v="0"/>
    <n v="8"/>
    <n v="100800"/>
    <n v="1301.3900000000001"/>
    <x v="8"/>
    <x v="2"/>
    <x v="17"/>
    <x v="2"/>
    <x v="2"/>
    <x v="0"/>
    <x v="2"/>
    <x v="0"/>
    <x v="0"/>
    <x v="0"/>
    <x v="56"/>
  </r>
  <r>
    <s v="140600081849"/>
    <s v="NVO"/>
    <x v="769"/>
    <x v="241"/>
    <x v="178"/>
    <s v="QINGDAO UN-TRANS INTERNATIONAL LOGISTICS CO.,LTD."/>
    <x v="34"/>
    <x v="35"/>
    <s v="CNQND"/>
    <s v="CNQND"/>
    <s v="GEPTO"/>
    <x v="181"/>
    <s v="POLYALUMINIUM CHLORIDE  20 MT"/>
    <n v="1"/>
    <n v="0"/>
    <n v="0"/>
    <n v="0"/>
    <n v="0"/>
    <n v="0"/>
    <n v="0"/>
    <n v="0"/>
    <n v="0"/>
    <n v="0"/>
    <n v="1"/>
    <n v="22900"/>
    <n v="2499.87"/>
    <x v="8"/>
    <x v="2"/>
    <x v="17"/>
    <x v="2"/>
    <x v="2"/>
    <x v="0"/>
    <x v="0"/>
    <x v="0"/>
    <x v="0"/>
    <x v="0"/>
    <x v="58"/>
  </r>
  <r>
    <s v="140600082853"/>
    <s v="NVO"/>
    <x v="804"/>
    <x v="634"/>
    <x v="249"/>
    <s v="QINGDAO HUAHANG FORTUNE TRANSPORTATION  INTERNATIONAL LOGISTICS CO.,LT"/>
    <x v="34"/>
    <x v="35"/>
    <s v="CNQND"/>
    <s v="CNQND"/>
    <s v="GRPIR"/>
    <x v="171"/>
    <s v="INFLATABLE BOAT HS: 890311"/>
    <n v="0"/>
    <n v="0"/>
    <n v="0"/>
    <n v="1"/>
    <n v="0"/>
    <n v="0"/>
    <n v="0"/>
    <n v="0"/>
    <n v="0"/>
    <n v="0"/>
    <n v="2"/>
    <n v="6220"/>
    <n v="1303.45"/>
    <x v="8"/>
    <x v="2"/>
    <x v="17"/>
    <x v="2"/>
    <x v="2"/>
    <x v="0"/>
    <x v="0"/>
    <x v="0"/>
    <x v="0"/>
    <x v="0"/>
    <x v="54"/>
  </r>
  <r>
    <s v="140600083353"/>
    <s v="NVO"/>
    <x v="779"/>
    <x v="218"/>
    <x v="178"/>
    <s v="JYT(QINGDAO)LOGISTICS CO.,LTD"/>
    <x v="34"/>
    <x v="35"/>
    <s v="CNQND"/>
    <s v="CNQND"/>
    <s v="GRPIR"/>
    <x v="171"/>
    <s v="BATTERY CHAINSAW"/>
    <n v="0"/>
    <n v="0"/>
    <n v="0"/>
    <n v="1"/>
    <n v="0"/>
    <n v="0"/>
    <n v="0"/>
    <n v="0"/>
    <n v="0"/>
    <n v="0"/>
    <n v="2"/>
    <n v="15687"/>
    <n v="1916.95"/>
    <x v="8"/>
    <x v="2"/>
    <x v="17"/>
    <x v="2"/>
    <x v="2"/>
    <x v="0"/>
    <x v="0"/>
    <x v="0"/>
    <x v="0"/>
    <x v="0"/>
    <x v="54"/>
  </r>
  <r>
    <s v="140600084457"/>
    <s v="NVO"/>
    <x v="805"/>
    <x v="635"/>
    <x v="263"/>
    <s v="QINGDAO BAIHUAYING INTERNATIONAL FREIGHT FORWARDER CO.,LTD"/>
    <x v="34"/>
    <x v="35"/>
    <s v="CNQND"/>
    <s v="CNQND"/>
    <s v="BGVKN"/>
    <x v="186"/>
    <s v="WALNUT"/>
    <n v="0"/>
    <n v="0"/>
    <n v="0"/>
    <n v="0"/>
    <n v="0"/>
    <n v="2"/>
    <n v="0"/>
    <n v="0"/>
    <n v="0"/>
    <n v="0"/>
    <n v="4"/>
    <n v="56600"/>
    <n v="1396.82"/>
    <x v="8"/>
    <x v="2"/>
    <x v="17"/>
    <x v="2"/>
    <x v="2"/>
    <x v="0"/>
    <x v="4"/>
    <x v="3"/>
    <x v="0"/>
    <x v="3"/>
    <x v="60"/>
  </r>
  <r>
    <s v="140600085089"/>
    <s v="NVO"/>
    <x v="806"/>
    <x v="225"/>
    <x v="35"/>
    <s v="SHANDONG GROWAY INTERNATIONAL LOGISTICS CO.,LTD."/>
    <x v="34"/>
    <x v="35"/>
    <s v="CNQND"/>
    <s v="CNQND"/>
    <s v="GEPTO"/>
    <x v="181"/>
    <s v="FROZEN CHESTNUT"/>
    <n v="0"/>
    <n v="0"/>
    <n v="0"/>
    <n v="0"/>
    <n v="0"/>
    <n v="1"/>
    <n v="0"/>
    <n v="0"/>
    <n v="0"/>
    <n v="0"/>
    <n v="2"/>
    <n v="26800"/>
    <n v="1413.67"/>
    <x v="8"/>
    <x v="2"/>
    <x v="17"/>
    <x v="2"/>
    <x v="2"/>
    <x v="0"/>
    <x v="4"/>
    <x v="1"/>
    <x v="0"/>
    <x v="5"/>
    <x v="58"/>
  </r>
  <r>
    <s v="140600088720"/>
    <s v="NVO"/>
    <x v="807"/>
    <x v="156"/>
    <x v="178"/>
    <s v="QINGDAO CHANCEGLORY LOGISTICS CO.,LTD."/>
    <x v="34"/>
    <x v="35"/>
    <s v="CNQND"/>
    <s v="CNQND"/>
    <s v="ITGNA"/>
    <x v="174"/>
    <s v="NON-IONIC SURFACTANT IP1005"/>
    <n v="0"/>
    <n v="0"/>
    <n v="0"/>
    <n v="1"/>
    <n v="0"/>
    <n v="0"/>
    <n v="0"/>
    <n v="0"/>
    <n v="0"/>
    <n v="0"/>
    <n v="2"/>
    <n v="31682"/>
    <n v="1707.1"/>
    <x v="8"/>
    <x v="2"/>
    <x v="17"/>
    <x v="2"/>
    <x v="2"/>
    <x v="0"/>
    <x v="0"/>
    <x v="0"/>
    <x v="0"/>
    <x v="0"/>
    <x v="27"/>
  </r>
  <r>
    <s v="140600094151"/>
    <s v="BULT"/>
    <x v="808"/>
    <x v="636"/>
    <x v="259"/>
    <s v="DELMAR INTERNATIONAL (CHINA) INC."/>
    <x v="34"/>
    <x v="35"/>
    <s v="CNQND"/>
    <s v="CNQND"/>
    <s v="ITBAR"/>
    <x v="189"/>
    <s v="ACOUSTIC WALL PANEL"/>
    <n v="0"/>
    <n v="0"/>
    <n v="0"/>
    <n v="3"/>
    <n v="0"/>
    <n v="0"/>
    <n v="0"/>
    <n v="0"/>
    <n v="0"/>
    <n v="0"/>
    <n v="6"/>
    <n v="52600"/>
    <n v="1465.04"/>
    <x v="8"/>
    <x v="2"/>
    <x v="17"/>
    <x v="2"/>
    <x v="2"/>
    <x v="0"/>
    <x v="1"/>
    <x v="0"/>
    <x v="0"/>
    <x v="0"/>
    <x v="27"/>
  </r>
  <r>
    <s v="140600096609"/>
    <s v="BULT"/>
    <x v="389"/>
    <x v="330"/>
    <x v="140"/>
    <s v="GEBRUDER WEISS CHINA LIMITED QINGDAO BRANCH"/>
    <x v="34"/>
    <x v="35"/>
    <s v="CNQND"/>
    <s v="CNQND"/>
    <s v="ITANC"/>
    <x v="173"/>
    <s v="SAFETY SHOES"/>
    <n v="0"/>
    <n v="0"/>
    <n v="0"/>
    <n v="3"/>
    <n v="0"/>
    <n v="0"/>
    <n v="0"/>
    <n v="0"/>
    <n v="0"/>
    <n v="0"/>
    <n v="6"/>
    <n v="42600"/>
    <n v="1528.01"/>
    <x v="8"/>
    <x v="2"/>
    <x v="17"/>
    <x v="2"/>
    <x v="2"/>
    <x v="0"/>
    <x v="1"/>
    <x v="0"/>
    <x v="0"/>
    <x v="0"/>
    <x v="27"/>
  </r>
  <r>
    <s v="140600098504"/>
    <s v="BULT"/>
    <x v="796"/>
    <x v="618"/>
    <x v="257"/>
    <s v="FORTUNE FREIGHT INTERNATIONAL COMPANY LTD. QINGDAO BRANCH"/>
    <x v="34"/>
    <x v="35"/>
    <s v="CNQND"/>
    <s v="CNQND"/>
    <s v="ITVNS"/>
    <x v="179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7.69"/>
    <x v="8"/>
    <x v="2"/>
    <x v="17"/>
    <x v="2"/>
    <x v="2"/>
    <x v="0"/>
    <x v="0"/>
    <x v="0"/>
    <x v="0"/>
    <x v="0"/>
    <x v="27"/>
  </r>
  <r>
    <s v="140600098512"/>
    <s v="BULT"/>
    <x v="796"/>
    <x v="618"/>
    <x v="257"/>
    <s v="FORTUNE FREIGHT INTERNATIONAL COMPANY LTD. QINGDAO BRANCH"/>
    <x v="34"/>
    <x v="35"/>
    <s v="CNQND"/>
    <s v="CNQND"/>
    <s v="ITVNS"/>
    <x v="179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7.73"/>
    <x v="8"/>
    <x v="2"/>
    <x v="17"/>
    <x v="2"/>
    <x v="2"/>
    <x v="0"/>
    <x v="0"/>
    <x v="0"/>
    <x v="0"/>
    <x v="0"/>
    <x v="27"/>
  </r>
  <r>
    <s v="140600099144"/>
    <s v="BULT"/>
    <x v="389"/>
    <x v="330"/>
    <x v="140"/>
    <s v="GEBRUDER WEISS CHINA LIMITED QINGDAO BRANCH"/>
    <x v="34"/>
    <x v="35"/>
    <s v="CNQND"/>
    <s v="CNQND"/>
    <s v="ITLSP"/>
    <x v="76"/>
    <s v="TRAINING HEAD WIG"/>
    <n v="1"/>
    <n v="0"/>
    <n v="0"/>
    <n v="0"/>
    <n v="0"/>
    <n v="0"/>
    <n v="0"/>
    <n v="0"/>
    <n v="0"/>
    <n v="0"/>
    <n v="1"/>
    <n v="4900"/>
    <n v="2218.86"/>
    <x v="8"/>
    <x v="2"/>
    <x v="17"/>
    <x v="2"/>
    <x v="2"/>
    <x v="0"/>
    <x v="0"/>
    <x v="0"/>
    <x v="0"/>
    <x v="0"/>
    <x v="27"/>
  </r>
  <r>
    <s v="140600099888"/>
    <s v="NVO"/>
    <x v="788"/>
    <x v="55"/>
    <x v="178"/>
    <s v="QINGDAO QUALTIME INTERNATIONAL LOGISTICS CO.,LTD"/>
    <x v="34"/>
    <x v="35"/>
    <s v="CNQND"/>
    <s v="CNQND"/>
    <s v="GRTKI"/>
    <x v="172"/>
    <s v="NEW TIRES"/>
    <n v="0"/>
    <n v="0"/>
    <n v="0"/>
    <n v="1"/>
    <n v="0"/>
    <n v="0"/>
    <n v="0"/>
    <n v="0"/>
    <n v="0"/>
    <n v="0"/>
    <n v="2"/>
    <n v="15200"/>
    <n v="1324.34"/>
    <x v="8"/>
    <x v="2"/>
    <x v="17"/>
    <x v="2"/>
    <x v="2"/>
    <x v="0"/>
    <x v="0"/>
    <x v="0"/>
    <x v="0"/>
    <x v="0"/>
    <x v="54"/>
  </r>
  <r>
    <s v="140600102480"/>
    <s v="NVO"/>
    <x v="788"/>
    <x v="55"/>
    <x v="178"/>
    <s v="QINGDAO QUALTIME INTERNATIONAL LOGISTICS CO.,LTD"/>
    <x v="34"/>
    <x v="35"/>
    <s v="CNQND"/>
    <s v="CNQND"/>
    <s v="GEPTO"/>
    <x v="181"/>
    <s v="BRAKE PADS"/>
    <n v="1"/>
    <n v="0"/>
    <n v="0"/>
    <n v="0"/>
    <n v="0"/>
    <n v="0"/>
    <n v="0"/>
    <n v="0"/>
    <n v="0"/>
    <n v="0"/>
    <n v="1"/>
    <n v="26400"/>
    <n v="2499.87"/>
    <x v="8"/>
    <x v="2"/>
    <x v="17"/>
    <x v="2"/>
    <x v="2"/>
    <x v="0"/>
    <x v="0"/>
    <x v="0"/>
    <x v="0"/>
    <x v="0"/>
    <x v="58"/>
  </r>
  <r>
    <s v="140600103559"/>
    <s v="NVO"/>
    <x v="762"/>
    <x v="584"/>
    <x v="253"/>
    <s v="SHANGHAI RIJIN TOP LOGISTICS CO.,LTD.QINGDAO BRANCH"/>
    <x v="34"/>
    <x v="35"/>
    <s v="CNQND"/>
    <s v="CNQND"/>
    <s v="FRFOS"/>
    <x v="78"/>
    <s v="BRASS FITTINGS FOR PLASTIC PIPES CONNECTION"/>
    <n v="1"/>
    <n v="0"/>
    <n v="0"/>
    <n v="0"/>
    <n v="0"/>
    <n v="0"/>
    <n v="0"/>
    <n v="0"/>
    <n v="0"/>
    <n v="0"/>
    <n v="1"/>
    <n v="18508"/>
    <n v="2194.8200000000002"/>
    <x v="8"/>
    <x v="2"/>
    <x v="17"/>
    <x v="2"/>
    <x v="2"/>
    <x v="0"/>
    <x v="0"/>
    <x v="0"/>
    <x v="0"/>
    <x v="0"/>
    <x v="21"/>
  </r>
  <r>
    <s v="140600105969"/>
    <s v="NVO"/>
    <x v="767"/>
    <x v="612"/>
    <x v="255"/>
    <s v="UNITEX INTERNATIONAL FORWARDING (GUANGZHOU) LIMITED QINGDAO BRANCH"/>
    <x v="34"/>
    <x v="35"/>
    <s v="CNQND"/>
    <s v="CNQND"/>
    <s v="ILASH"/>
    <x v="178"/>
    <s v="KPATOS BRANDED CAR TIRES"/>
    <n v="0"/>
    <n v="0"/>
    <n v="0"/>
    <n v="1"/>
    <n v="0"/>
    <n v="0"/>
    <n v="0"/>
    <n v="0"/>
    <n v="0"/>
    <n v="0"/>
    <n v="2"/>
    <n v="14200"/>
    <n v="1300.8499999999999"/>
    <x v="8"/>
    <x v="2"/>
    <x v="17"/>
    <x v="2"/>
    <x v="2"/>
    <x v="0"/>
    <x v="0"/>
    <x v="0"/>
    <x v="0"/>
    <x v="0"/>
    <x v="56"/>
  </r>
  <r>
    <s v="140600110628"/>
    <s v="NVO"/>
    <x v="788"/>
    <x v="55"/>
    <x v="178"/>
    <s v="QINGDAO QUALTIME INTERNATIONAL LOGISTICS CO.,LTD"/>
    <x v="34"/>
    <x v="35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4"/>
    <x v="1"/>
    <x v="0"/>
    <x v="24"/>
    <x v="58"/>
  </r>
  <r>
    <s v="140600110636"/>
    <s v="NVO"/>
    <x v="788"/>
    <x v="55"/>
    <x v="178"/>
    <s v="QINGDAO QUALTIME INTERNATIONAL LOGISTICS CO.,LTD"/>
    <x v="34"/>
    <x v="35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4"/>
    <x v="1"/>
    <x v="0"/>
    <x v="24"/>
    <x v="58"/>
  </r>
  <r>
    <s v="140600110644"/>
    <s v="NVO"/>
    <x v="788"/>
    <x v="55"/>
    <x v="178"/>
    <s v="QINGDAO QUALTIME INTERNATIONAL LOGISTICS CO.,LTD"/>
    <x v="34"/>
    <x v="35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4"/>
    <x v="1"/>
    <x v="0"/>
    <x v="24"/>
    <x v="58"/>
  </r>
  <r>
    <s v="140600110652"/>
    <s v="NVO"/>
    <x v="788"/>
    <x v="55"/>
    <x v="178"/>
    <s v="QINGDAO QUALTIME INTERNATIONAL LOGISTICS CO.,LTD"/>
    <x v="34"/>
    <x v="35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4"/>
    <x v="1"/>
    <x v="0"/>
    <x v="24"/>
    <x v="58"/>
  </r>
  <r>
    <s v="140600110661"/>
    <s v="NVO"/>
    <x v="788"/>
    <x v="55"/>
    <x v="178"/>
    <s v="QINGDAO QUALTIME INTERNATIONAL LOGISTICS CO.,LTD"/>
    <x v="34"/>
    <x v="35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4"/>
    <x v="1"/>
    <x v="0"/>
    <x v="24"/>
    <x v="58"/>
  </r>
  <r>
    <s v="140600110679"/>
    <s v="NVO"/>
    <x v="788"/>
    <x v="55"/>
    <x v="178"/>
    <s v="QINGDAO QUALTIME INTERNATIONAL LOGISTICS CO.,LTD"/>
    <x v="34"/>
    <x v="35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4"/>
    <x v="1"/>
    <x v="0"/>
    <x v="24"/>
    <x v="58"/>
  </r>
  <r>
    <s v="140600110687"/>
    <s v="NVO"/>
    <x v="788"/>
    <x v="55"/>
    <x v="178"/>
    <s v="QINGDAO QUALTIME INTERNATIONAL LOGISTICS CO.,LTD"/>
    <x v="34"/>
    <x v="35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4"/>
    <x v="1"/>
    <x v="0"/>
    <x v="24"/>
    <x v="58"/>
  </r>
  <r>
    <s v="140600110709"/>
    <s v="NVO"/>
    <x v="788"/>
    <x v="55"/>
    <x v="178"/>
    <s v="QINGDAO QUALTIME INTERNATIONAL LOGISTICS CO.,LTD"/>
    <x v="34"/>
    <x v="35"/>
    <s v="CNQND"/>
    <s v="CNQND"/>
    <s v="GEPTO"/>
    <x v="181"/>
    <s v=" 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4"/>
    <x v="1"/>
    <x v="0"/>
    <x v="24"/>
    <x v="58"/>
  </r>
  <r>
    <s v="140600110733"/>
    <s v="NVO"/>
    <x v="788"/>
    <x v="55"/>
    <x v="178"/>
    <s v="QINGDAO QUALTIME INTERNATIONAL LOGISTICS CO.,LTD"/>
    <x v="34"/>
    <x v="35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4"/>
    <x v="1"/>
    <x v="0"/>
    <x v="24"/>
    <x v="58"/>
  </r>
  <r>
    <s v="140600110750"/>
    <s v="NVO"/>
    <x v="788"/>
    <x v="55"/>
    <x v="178"/>
    <s v="QINGDAO QUALTIME INTERNATIONAL LOGISTICS CO.,LTD"/>
    <x v="34"/>
    <x v="35"/>
    <s v="CNQND"/>
    <s v="CNQND"/>
    <s v="GEPTO"/>
    <x v="181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4"/>
    <x v="1"/>
    <x v="0"/>
    <x v="24"/>
    <x v="58"/>
  </r>
  <r>
    <s v="140600113202"/>
    <s v="NVO"/>
    <x v="809"/>
    <x v="637"/>
    <x v="264"/>
    <s v="SHANDONG RIRISHUN INTERNATIONAL SUPPLY CHAIN CO., LTD."/>
    <x v="34"/>
    <x v="35"/>
    <s v="CNQND"/>
    <s v="CNQND"/>
    <s v="TRALI"/>
    <x v="190"/>
    <s v="HOT PRESS MACHINE"/>
    <n v="1"/>
    <n v="0"/>
    <n v="0"/>
    <n v="1"/>
    <n v="0"/>
    <n v="0"/>
    <n v="0"/>
    <n v="0"/>
    <n v="0"/>
    <n v="0"/>
    <n v="3"/>
    <n v="41600"/>
    <n v="1998.93"/>
    <x v="8"/>
    <x v="2"/>
    <x v="17"/>
    <x v="2"/>
    <x v="2"/>
    <x v="0"/>
    <x v="3"/>
    <x v="0"/>
    <x v="0"/>
    <x v="0"/>
    <x v="59"/>
  </r>
  <r>
    <s v="140600113652"/>
    <s v="NVO"/>
    <x v="807"/>
    <x v="156"/>
    <x v="178"/>
    <s v="QINGDAO CHANCEGLORY LOGISTICS CO.,LTD."/>
    <x v="34"/>
    <x v="35"/>
    <s v="CNQND"/>
    <s v="CNQND"/>
    <s v="ITGNA"/>
    <x v="174"/>
    <s v="VISCOSE RAYON FILAMENT YARN EGRET BRAND ON CONE FSC GOODS"/>
    <n v="0"/>
    <n v="0"/>
    <n v="0"/>
    <n v="1"/>
    <n v="0"/>
    <n v="0"/>
    <n v="0"/>
    <n v="0"/>
    <n v="0"/>
    <n v="0"/>
    <n v="2"/>
    <n v="27200"/>
    <n v="1400.9"/>
    <x v="8"/>
    <x v="2"/>
    <x v="17"/>
    <x v="2"/>
    <x v="2"/>
    <x v="0"/>
    <x v="0"/>
    <x v="0"/>
    <x v="0"/>
    <x v="0"/>
    <x v="27"/>
  </r>
  <r>
    <s v="140600114844"/>
    <s v="NVO"/>
    <x v="800"/>
    <x v="256"/>
    <x v="35"/>
    <s v="QINGDAO NIELSEN INTERNATIONAL LOGISTICS CO.,LTD"/>
    <x v="34"/>
    <x v="35"/>
    <s v="CNQND"/>
    <s v="CNQND"/>
    <s v="GEPTO"/>
    <x v="181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2"/>
    <x v="2"/>
    <x v="0"/>
    <x v="4"/>
    <x v="1"/>
    <x v="0"/>
    <x v="27"/>
    <x v="58"/>
  </r>
  <r>
    <s v="140600116049"/>
    <s v="NVO"/>
    <x v="803"/>
    <x v="633"/>
    <x v="255"/>
    <s v="JHJ INTERNATIONAL TRANSPORTATION CO., LTD. QINGDAO BRANCH"/>
    <x v="34"/>
    <x v="35"/>
    <s v="CNQND"/>
    <s v="CNQND"/>
    <s v="ILASH"/>
    <x v="178"/>
    <s v="COMMERCIAL PLYWOOD"/>
    <n v="0"/>
    <n v="0"/>
    <n v="0"/>
    <n v="5"/>
    <n v="0"/>
    <n v="0"/>
    <n v="0"/>
    <n v="0"/>
    <n v="0"/>
    <n v="0"/>
    <n v="10"/>
    <n v="161000"/>
    <n v="1294.3800000000001"/>
    <x v="8"/>
    <x v="2"/>
    <x v="17"/>
    <x v="2"/>
    <x v="2"/>
    <x v="0"/>
    <x v="10"/>
    <x v="0"/>
    <x v="0"/>
    <x v="0"/>
    <x v="56"/>
  </r>
  <r>
    <s v="140600116120"/>
    <s v="NVO"/>
    <x v="803"/>
    <x v="633"/>
    <x v="255"/>
    <s v="JHJ INTERNATIONAL TRANSPORTATION CO., LTD. QINGDAO BRANCH"/>
    <x v="34"/>
    <x v="35"/>
    <s v="CNQND"/>
    <s v="CNQND"/>
    <s v="ILASH"/>
    <x v="178"/>
    <s v="COMMERCIAL PLYWOOD"/>
    <n v="0"/>
    <n v="0"/>
    <n v="0"/>
    <n v="5"/>
    <n v="0"/>
    <n v="0"/>
    <n v="0"/>
    <n v="0"/>
    <n v="0"/>
    <n v="0"/>
    <n v="10"/>
    <n v="161000"/>
    <n v="1294.3800000000001"/>
    <x v="8"/>
    <x v="2"/>
    <x v="17"/>
    <x v="2"/>
    <x v="2"/>
    <x v="0"/>
    <x v="10"/>
    <x v="0"/>
    <x v="0"/>
    <x v="0"/>
    <x v="56"/>
  </r>
  <r>
    <s v="140600116294"/>
    <s v="NVO"/>
    <x v="803"/>
    <x v="633"/>
    <x v="255"/>
    <s v="JHJ INTERNATIONAL TRANSPORTATION CO., LTD. QINGDAO BRANCH"/>
    <x v="34"/>
    <x v="35"/>
    <s v="CNQND"/>
    <s v="CNQND"/>
    <s v="ILASH"/>
    <x v="178"/>
    <s v="COMMERCIAL PLYWOOD"/>
    <n v="0"/>
    <n v="0"/>
    <n v="0"/>
    <n v="7"/>
    <n v="0"/>
    <n v="0"/>
    <n v="0"/>
    <n v="0"/>
    <n v="0"/>
    <n v="0"/>
    <n v="14"/>
    <n v="225400"/>
    <n v="1293.3800000000001"/>
    <x v="8"/>
    <x v="2"/>
    <x v="17"/>
    <x v="2"/>
    <x v="2"/>
    <x v="0"/>
    <x v="11"/>
    <x v="0"/>
    <x v="0"/>
    <x v="0"/>
    <x v="56"/>
  </r>
  <r>
    <s v="140600116553"/>
    <s v="NVO"/>
    <x v="803"/>
    <x v="633"/>
    <x v="255"/>
    <s v="JHJ INTERNATIONAL TRANSPORTATION CO., LTD. QINGDAO BRANCH"/>
    <x v="34"/>
    <x v="35"/>
    <s v="CNQND"/>
    <s v="CNQND"/>
    <s v="ILASH"/>
    <x v="178"/>
    <s v="CHILDREN TRICYCLE"/>
    <n v="0"/>
    <n v="0"/>
    <n v="0"/>
    <n v="2"/>
    <n v="0"/>
    <n v="0"/>
    <n v="0"/>
    <n v="0"/>
    <n v="0"/>
    <n v="0"/>
    <n v="4"/>
    <n v="21400"/>
    <n v="1304.8900000000001"/>
    <x v="8"/>
    <x v="2"/>
    <x v="17"/>
    <x v="2"/>
    <x v="2"/>
    <x v="0"/>
    <x v="3"/>
    <x v="0"/>
    <x v="0"/>
    <x v="0"/>
    <x v="56"/>
  </r>
  <r>
    <s v="140600116669"/>
    <s v="NVO"/>
    <x v="810"/>
    <x v="638"/>
    <x v="265"/>
    <s v="JHJ INTERNATIONAL TRANSPORTATION CO., LTD. QINGDAO BRANCH"/>
    <x v="34"/>
    <x v="35"/>
    <s v="CNQND"/>
    <s v="CNQND"/>
    <s v="ESVLC"/>
    <x v="182"/>
    <s v="CRYSTAL CLEAR PATTERNED GLASS"/>
    <n v="0"/>
    <n v="0"/>
    <n v="0"/>
    <n v="0"/>
    <n v="0"/>
    <n v="0"/>
    <n v="5"/>
    <n v="0"/>
    <n v="0"/>
    <n v="0"/>
    <n v="5"/>
    <n v="231650"/>
    <n v="0"/>
    <x v="8"/>
    <x v="2"/>
    <x v="17"/>
    <x v="2"/>
    <x v="2"/>
    <x v="0"/>
    <x v="4"/>
    <x v="0"/>
    <x v="5"/>
    <x v="0"/>
    <x v="37"/>
  </r>
  <r>
    <s v="140600118581"/>
    <s v="BULT"/>
    <x v="811"/>
    <x v="639"/>
    <x v="249"/>
    <s v="SMART LOGISTICS CO.,LTD."/>
    <x v="34"/>
    <x v="35"/>
    <s v="CNQND"/>
    <s v="CNQND"/>
    <s v="GRPIR"/>
    <x v="171"/>
    <s v="125CC MOTORCYCL"/>
    <n v="0"/>
    <n v="0"/>
    <n v="0"/>
    <n v="1"/>
    <n v="0"/>
    <n v="0"/>
    <n v="0"/>
    <n v="0"/>
    <n v="0"/>
    <n v="0"/>
    <n v="2"/>
    <n v="10632"/>
    <n v="1326.22"/>
    <x v="8"/>
    <x v="2"/>
    <x v="17"/>
    <x v="2"/>
    <x v="2"/>
    <x v="0"/>
    <x v="0"/>
    <x v="0"/>
    <x v="0"/>
    <x v="0"/>
    <x v="54"/>
  </r>
  <r>
    <s v="140600119846"/>
    <s v="BULT"/>
    <x v="796"/>
    <x v="618"/>
    <x v="257"/>
    <s v="FORTUNE FREIGHT INTERNATIONAL COMPANY LTD. QINGDAO BRANCH"/>
    <x v="34"/>
    <x v="35"/>
    <s v="CNQND"/>
    <s v="CNQND"/>
    <s v="ITVNS"/>
    <x v="179"/>
    <s v="DRUM AND DISC"/>
    <n v="1"/>
    <n v="0"/>
    <n v="0"/>
    <n v="0"/>
    <n v="0"/>
    <n v="0"/>
    <n v="0"/>
    <n v="0"/>
    <n v="0"/>
    <n v="0"/>
    <n v="1"/>
    <n v="27580"/>
    <n v="1453.27"/>
    <x v="8"/>
    <x v="2"/>
    <x v="17"/>
    <x v="2"/>
    <x v="2"/>
    <x v="0"/>
    <x v="0"/>
    <x v="0"/>
    <x v="0"/>
    <x v="0"/>
    <x v="27"/>
  </r>
  <r>
    <s v="140600121905"/>
    <s v="NVO"/>
    <x v="763"/>
    <x v="238"/>
    <x v="178"/>
    <s v="QINGDAO EVER SPRUCE INTERNATIONAL LOGISTICS CO.,LTD"/>
    <x v="34"/>
    <x v="35"/>
    <s v="CNQND"/>
    <s v="CNQND"/>
    <s v="ROCNS"/>
    <x v="188"/>
    <s v="ROASTED PEANUT INSHELL"/>
    <n v="0"/>
    <n v="0"/>
    <n v="0"/>
    <n v="1"/>
    <n v="0"/>
    <n v="0"/>
    <n v="0"/>
    <n v="0"/>
    <n v="0"/>
    <n v="0"/>
    <n v="2"/>
    <n v="31700"/>
    <n v="1435.9"/>
    <x v="8"/>
    <x v="2"/>
    <x v="17"/>
    <x v="2"/>
    <x v="2"/>
    <x v="0"/>
    <x v="0"/>
    <x v="0"/>
    <x v="0"/>
    <x v="0"/>
    <x v="62"/>
  </r>
  <r>
    <s v="140600122669"/>
    <s v="NVO"/>
    <x v="769"/>
    <x v="241"/>
    <x v="178"/>
    <s v="QINGDAO UN-TRANS INTERNATIONAL LOGISTICS CO.,LTD."/>
    <x v="34"/>
    <x v="35"/>
    <s v="CNQND"/>
    <s v="CNQND"/>
    <s v="TNTNS"/>
    <x v="187"/>
    <s v="OILFIELD EQUIPEMNT"/>
    <n v="0"/>
    <n v="0"/>
    <n v="0"/>
    <n v="2"/>
    <n v="0"/>
    <n v="0"/>
    <n v="0"/>
    <n v="0"/>
    <n v="0"/>
    <n v="0"/>
    <n v="4"/>
    <n v="55900"/>
    <n v="2133.98"/>
    <x v="8"/>
    <x v="2"/>
    <x v="17"/>
    <x v="2"/>
    <x v="2"/>
    <x v="0"/>
    <x v="3"/>
    <x v="0"/>
    <x v="0"/>
    <x v="0"/>
    <x v="61"/>
  </r>
  <r>
    <s v="140600123207"/>
    <s v="NVO"/>
    <x v="812"/>
    <x v="640"/>
    <x v="255"/>
    <s v="QINGDAO WINTOP WORLDWIDE LOGISTICS CO.,LTD"/>
    <x v="34"/>
    <x v="35"/>
    <s v="CNQND"/>
    <s v="CNQND"/>
    <s v="ILASH"/>
    <x v="178"/>
    <s v="PAPRIKA POWDER"/>
    <n v="0"/>
    <n v="0"/>
    <n v="0"/>
    <n v="1"/>
    <n v="0"/>
    <n v="0"/>
    <n v="0"/>
    <n v="0"/>
    <n v="0"/>
    <n v="0"/>
    <n v="2"/>
    <n v="32480"/>
    <n v="1838.59"/>
    <x v="8"/>
    <x v="2"/>
    <x v="17"/>
    <x v="2"/>
    <x v="2"/>
    <x v="0"/>
    <x v="0"/>
    <x v="0"/>
    <x v="0"/>
    <x v="0"/>
    <x v="56"/>
  </r>
  <r>
    <s v="140600123932"/>
    <s v="NVO"/>
    <x v="767"/>
    <x v="612"/>
    <x v="255"/>
    <s v="AIR-CITY(XIAMEN)FREIGHT INT'L CO.,LTD. QINGDAO BRANCH"/>
    <x v="34"/>
    <x v="35"/>
    <s v="CNQND"/>
    <s v="CNQND"/>
    <s v="ILASH"/>
    <x v="178"/>
    <s v="CNC ROUTER EK-1330, STONE CNC MACHINE, OFFICE CHAIR, COFFEE TABLE END TABLE"/>
    <n v="0"/>
    <n v="0"/>
    <n v="0"/>
    <n v="1"/>
    <n v="0"/>
    <n v="0"/>
    <n v="0"/>
    <n v="0"/>
    <n v="0"/>
    <n v="0"/>
    <n v="2"/>
    <n v="9170"/>
    <n v="1288.6500000000001"/>
    <x v="8"/>
    <x v="2"/>
    <x v="17"/>
    <x v="2"/>
    <x v="2"/>
    <x v="0"/>
    <x v="0"/>
    <x v="0"/>
    <x v="0"/>
    <x v="0"/>
    <x v="56"/>
  </r>
  <r>
    <s v="140600124670"/>
    <s v="NVO"/>
    <x v="813"/>
    <x v="641"/>
    <x v="178"/>
    <s v="QINGDAO DINGSHI INT'L TRANSPORTATION CO.,LTD"/>
    <x v="34"/>
    <x v="35"/>
    <s v="CNQND"/>
    <s v="CNQND"/>
    <s v="ITVNS"/>
    <x v="179"/>
    <s v="SUPER ABSORBENT POLYMER"/>
    <n v="0"/>
    <n v="0"/>
    <n v="0"/>
    <n v="2"/>
    <n v="0"/>
    <n v="0"/>
    <n v="0"/>
    <n v="0"/>
    <n v="0"/>
    <n v="0"/>
    <n v="4"/>
    <n v="61136"/>
    <n v="1693.23"/>
    <x v="8"/>
    <x v="2"/>
    <x v="17"/>
    <x v="2"/>
    <x v="2"/>
    <x v="0"/>
    <x v="3"/>
    <x v="0"/>
    <x v="0"/>
    <x v="0"/>
    <x v="27"/>
  </r>
  <r>
    <s v="140600125277"/>
    <s v="NVO"/>
    <x v="767"/>
    <x v="612"/>
    <x v="255"/>
    <s v="AIR-CITY(XIAMEN)FREIGHT INT'L CO.,LTD. QINGDAO BRANCH"/>
    <x v="34"/>
    <x v="35"/>
    <s v="CNQND"/>
    <s v="CNQND"/>
    <s v="ILASH"/>
    <x v="178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2"/>
    <x v="2"/>
    <x v="0"/>
    <x v="5"/>
    <x v="0"/>
    <x v="0"/>
    <x v="0"/>
    <x v="56"/>
  </r>
  <r>
    <s v="140600125692"/>
    <s v="NVO"/>
    <x v="767"/>
    <x v="612"/>
    <x v="255"/>
    <s v="AIR-CITY(XIAMEN)FREIGHT INT'L CO.,LTD. QINGDAO BRANCH"/>
    <x v="34"/>
    <x v="35"/>
    <s v="CNQND"/>
    <s v="CNQND"/>
    <s v="ILASH"/>
    <x v="178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2"/>
    <x v="2"/>
    <x v="0"/>
    <x v="5"/>
    <x v="0"/>
    <x v="0"/>
    <x v="0"/>
    <x v="56"/>
  </r>
  <r>
    <s v="140600125943"/>
    <s v="NVO"/>
    <x v="814"/>
    <x v="642"/>
    <x v="250"/>
    <s v="WORLDEX INTERNATIONAL LOGISTICS QINGDAO CO.,LTD."/>
    <x v="34"/>
    <x v="35"/>
    <s v="CNQND"/>
    <s v="CNQND"/>
    <s v="GRPIR"/>
    <x v="171"/>
    <s v="TENNIS COURT FENCE TEMPERED GLASS ARTIFICIAL TURF PLASTIC SEAT "/>
    <n v="0"/>
    <n v="0"/>
    <n v="0"/>
    <n v="1"/>
    <n v="0"/>
    <n v="0"/>
    <n v="0"/>
    <n v="0"/>
    <n v="0"/>
    <n v="0"/>
    <n v="2"/>
    <n v="28200"/>
    <n v="1473.35"/>
    <x v="8"/>
    <x v="2"/>
    <x v="17"/>
    <x v="2"/>
    <x v="2"/>
    <x v="0"/>
    <x v="0"/>
    <x v="0"/>
    <x v="0"/>
    <x v="0"/>
    <x v="54"/>
  </r>
  <r>
    <s v="140600125994"/>
    <s v="NVO"/>
    <x v="767"/>
    <x v="612"/>
    <x v="255"/>
    <s v="AIR-CITY(XIAMEN)FREIGHT INT'L CO.,LTD. QINGDAO BRANCH"/>
    <x v="34"/>
    <x v="35"/>
    <s v="CNQND"/>
    <s v="CNQND"/>
    <s v="ILASH"/>
    <x v="178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2"/>
    <x v="2"/>
    <x v="0"/>
    <x v="5"/>
    <x v="0"/>
    <x v="0"/>
    <x v="0"/>
    <x v="56"/>
  </r>
  <r>
    <s v="140600126231"/>
    <s v="NVO"/>
    <x v="763"/>
    <x v="238"/>
    <x v="178"/>
    <s v="QINGDAO EVER SPRUCE INTERNATIONAL LOGISTICS CO.,LTD"/>
    <x v="34"/>
    <x v="35"/>
    <s v="CNQND"/>
    <s v="CNQND"/>
    <s v="ITGNA"/>
    <x v="174"/>
    <s v="RUBBER ACCELERATOR ZBEC"/>
    <n v="0"/>
    <n v="0"/>
    <n v="0"/>
    <n v="1"/>
    <n v="0"/>
    <n v="0"/>
    <n v="0"/>
    <n v="0"/>
    <n v="0"/>
    <n v="0"/>
    <n v="2"/>
    <n v="30700"/>
    <n v="1707.1"/>
    <x v="8"/>
    <x v="2"/>
    <x v="17"/>
    <x v="2"/>
    <x v="2"/>
    <x v="0"/>
    <x v="0"/>
    <x v="0"/>
    <x v="0"/>
    <x v="0"/>
    <x v="27"/>
  </r>
  <r>
    <s v="140600126745"/>
    <s v="NVO"/>
    <x v="763"/>
    <x v="238"/>
    <x v="178"/>
    <s v="QINGDAO EVER SPRUCE INTERNATIONAL LOGISTICS CO.,LTD"/>
    <x v="34"/>
    <x v="35"/>
    <s v="CNQND"/>
    <s v="CNQND"/>
    <s v="ITGNA"/>
    <x v="174"/>
    <s v="AC AXIAL FAN  MOTOR/Q-MOTOR"/>
    <n v="0"/>
    <n v="0"/>
    <n v="0"/>
    <n v="1"/>
    <n v="0"/>
    <n v="0"/>
    <n v="0"/>
    <n v="0"/>
    <n v="0"/>
    <n v="0"/>
    <n v="2"/>
    <n v="28840"/>
    <n v="1706.93"/>
    <x v="8"/>
    <x v="2"/>
    <x v="17"/>
    <x v="2"/>
    <x v="2"/>
    <x v="0"/>
    <x v="0"/>
    <x v="0"/>
    <x v="0"/>
    <x v="0"/>
    <x v="27"/>
  </r>
  <r>
    <s v="140600127296"/>
    <s v="MERC"/>
    <x v="815"/>
    <x v="643"/>
    <x v="256"/>
    <s v="QINGDAO DINGSHI INT'L TRANSPORTATION CO.,LTD"/>
    <x v="34"/>
    <x v="35"/>
    <s v="CNQND"/>
    <s v="CNQND"/>
    <s v="CYLMA"/>
    <x v="180"/>
    <s v="PAPER PLATE"/>
    <n v="0"/>
    <n v="0"/>
    <n v="0"/>
    <n v="1"/>
    <n v="0"/>
    <n v="0"/>
    <n v="0"/>
    <n v="0"/>
    <n v="0"/>
    <n v="0"/>
    <n v="2"/>
    <n v="26200"/>
    <n v="1481.47"/>
    <x v="8"/>
    <x v="2"/>
    <x v="17"/>
    <x v="2"/>
    <x v="2"/>
    <x v="0"/>
    <x v="0"/>
    <x v="0"/>
    <x v="0"/>
    <x v="0"/>
    <x v="57"/>
  </r>
  <r>
    <s v="140600127415"/>
    <s v="NVO"/>
    <x v="816"/>
    <x v="644"/>
    <x v="255"/>
    <s v="LOGMAN LOGISTICS CO.,LTD."/>
    <x v="34"/>
    <x v="35"/>
    <s v="CNQND"/>
    <s v="CNQND"/>
    <s v="ILASH"/>
    <x v="178"/>
    <s v="TYRES"/>
    <n v="0"/>
    <n v="0"/>
    <n v="0"/>
    <n v="2"/>
    <n v="0"/>
    <n v="0"/>
    <n v="0"/>
    <n v="0"/>
    <n v="0"/>
    <n v="0"/>
    <n v="4"/>
    <n v="36400"/>
    <n v="1373.87"/>
    <x v="8"/>
    <x v="2"/>
    <x v="17"/>
    <x v="2"/>
    <x v="2"/>
    <x v="0"/>
    <x v="3"/>
    <x v="0"/>
    <x v="0"/>
    <x v="0"/>
    <x v="56"/>
  </r>
  <r>
    <s v="140600128594"/>
    <s v="NVO"/>
    <x v="817"/>
    <x v="645"/>
    <x v="250"/>
    <s v="PENAVICO LINER DEPT"/>
    <x v="34"/>
    <x v="35"/>
    <s v="CNQND"/>
    <s v="CNQND"/>
    <s v="GRTKI"/>
    <x v="172"/>
    <s v="PU FOAM/SILICONE SEALANT/ACRYLIC SEALANT"/>
    <n v="1"/>
    <n v="0"/>
    <n v="0"/>
    <n v="0"/>
    <n v="0"/>
    <n v="0"/>
    <n v="0"/>
    <n v="0"/>
    <n v="0"/>
    <n v="0"/>
    <n v="1"/>
    <n v="16302.59"/>
    <n v="2214.17"/>
    <x v="8"/>
    <x v="2"/>
    <x v="17"/>
    <x v="2"/>
    <x v="2"/>
    <x v="0"/>
    <x v="0"/>
    <x v="0"/>
    <x v="0"/>
    <x v="0"/>
    <x v="54"/>
  </r>
  <r>
    <s v="140600128900"/>
    <s v="NVO"/>
    <x v="767"/>
    <x v="612"/>
    <x v="255"/>
    <s v="UNITEX INTERNATIONAL FORWARDING (GUANGZHOU) LIMITED QINGDAO BRANCH"/>
    <x v="34"/>
    <x v="35"/>
    <s v="CNQND"/>
    <s v="CNQND"/>
    <s v="ILASH"/>
    <x v="178"/>
    <s v="DYNAMO BRAND NEW TIRES"/>
    <n v="0"/>
    <n v="0"/>
    <n v="0"/>
    <n v="1"/>
    <n v="0"/>
    <n v="0"/>
    <n v="0"/>
    <n v="0"/>
    <n v="0"/>
    <n v="0"/>
    <n v="2"/>
    <n v="20033"/>
    <n v="1288.6500000000001"/>
    <x v="8"/>
    <x v="2"/>
    <x v="17"/>
    <x v="2"/>
    <x v="2"/>
    <x v="0"/>
    <x v="0"/>
    <x v="0"/>
    <x v="0"/>
    <x v="0"/>
    <x v="56"/>
  </r>
  <r>
    <s v="140600129167"/>
    <s v="NVO"/>
    <x v="818"/>
    <x v="646"/>
    <x v="178"/>
    <s v="QINGDAO YUCHENG INT'L LOGISTICS CO.,LTD"/>
    <x v="34"/>
    <x v="35"/>
    <s v="CNQND"/>
    <s v="CNQND"/>
    <s v="TRGMK"/>
    <x v="191"/>
    <s v="ITACONIC ACID"/>
    <n v="0"/>
    <n v="0"/>
    <n v="0"/>
    <n v="1"/>
    <n v="0"/>
    <n v="0"/>
    <n v="0"/>
    <n v="0"/>
    <n v="0"/>
    <n v="0"/>
    <n v="2"/>
    <n v="30210"/>
    <n v="1410.78"/>
    <x v="8"/>
    <x v="2"/>
    <x v="17"/>
    <x v="2"/>
    <x v="2"/>
    <x v="0"/>
    <x v="0"/>
    <x v="0"/>
    <x v="0"/>
    <x v="0"/>
    <x v="59"/>
  </r>
  <r>
    <s v="140600129591"/>
    <s v="BULT"/>
    <x v="802"/>
    <x v="632"/>
    <x v="259"/>
    <s v="SHANDONG RIRISHUN INTERNATIONAL SUPPLY CHAIN CO., LTD."/>
    <x v="34"/>
    <x v="35"/>
    <s v="CNQND"/>
    <s v="CNQND"/>
    <s v="ITGNA"/>
    <x v="174"/>
    <s v="MEN'S SUITS"/>
    <n v="0"/>
    <n v="0"/>
    <n v="1"/>
    <n v="0"/>
    <n v="0"/>
    <n v="0"/>
    <n v="0"/>
    <n v="0"/>
    <n v="0"/>
    <n v="0"/>
    <n v="2"/>
    <n v="5646"/>
    <n v="1360.12"/>
    <x v="8"/>
    <x v="2"/>
    <x v="17"/>
    <x v="2"/>
    <x v="2"/>
    <x v="0"/>
    <x v="0"/>
    <x v="0"/>
    <x v="0"/>
    <x v="0"/>
    <x v="27"/>
  </r>
  <r>
    <s v="140600129655"/>
    <s v="MERC"/>
    <x v="819"/>
    <x v="647"/>
    <x v="261"/>
    <s v="QINGDAO FLYING SPEED WORLD WIDE LOGISTICS CO., LTD."/>
    <x v="34"/>
    <x v="35"/>
    <s v="CNQND"/>
    <s v="CNQND"/>
    <s v="BGBRA"/>
    <x v="192"/>
    <s v="PAPRIKA"/>
    <n v="0"/>
    <n v="0"/>
    <n v="0"/>
    <n v="0"/>
    <n v="0"/>
    <n v="1"/>
    <n v="0"/>
    <n v="0"/>
    <n v="0"/>
    <n v="0"/>
    <n v="2"/>
    <n v="29840"/>
    <n v="1169.48"/>
    <x v="8"/>
    <x v="2"/>
    <x v="17"/>
    <x v="2"/>
    <x v="2"/>
    <x v="0"/>
    <x v="4"/>
    <x v="1"/>
    <x v="0"/>
    <x v="27"/>
    <x v="60"/>
  </r>
  <r>
    <s v="140600129736"/>
    <s v="NVO"/>
    <x v="820"/>
    <x v="648"/>
    <x v="200"/>
    <s v="CHINA MASTER LOGISTICS CO.,LTD."/>
    <x v="34"/>
    <x v="35"/>
    <s v="CNQND"/>
    <s v="CNQND"/>
    <s v="ITBAR"/>
    <x v="189"/>
    <s v="AIR CONDITIONER UNIT WITH CONNECTION PIPE AND BRACKET, 18000BTU, COOLING AND HEA"/>
    <n v="1"/>
    <n v="0"/>
    <n v="0"/>
    <n v="0"/>
    <n v="0"/>
    <n v="0"/>
    <n v="0"/>
    <n v="0"/>
    <n v="0"/>
    <n v="0"/>
    <n v="1"/>
    <n v="7697.6"/>
    <n v="3648.32"/>
    <x v="8"/>
    <x v="2"/>
    <x v="17"/>
    <x v="2"/>
    <x v="2"/>
    <x v="0"/>
    <x v="0"/>
    <x v="0"/>
    <x v="0"/>
    <x v="0"/>
    <x v="27"/>
  </r>
  <r>
    <s v="140600129868"/>
    <s v="OOC"/>
    <x v="821"/>
    <x v="649"/>
    <x v="266"/>
    <s v="HAOPIN JIAHE (SHANDONG)INTERNATIONAL LOGISTICSCO.,LTD"/>
    <x v="34"/>
    <x v="35"/>
    <s v="CNQND"/>
    <s v="CNQND"/>
    <s v="LBBRU"/>
    <x v="193"/>
    <s v="WHITE WOODFREE PAPER"/>
    <n v="0"/>
    <n v="0"/>
    <n v="0"/>
    <n v="4"/>
    <n v="0"/>
    <n v="0"/>
    <n v="0"/>
    <n v="0"/>
    <n v="0"/>
    <n v="0"/>
    <n v="8"/>
    <n v="120800"/>
    <n v="1032.04"/>
    <x v="8"/>
    <x v="2"/>
    <x v="17"/>
    <x v="2"/>
    <x v="2"/>
    <x v="1"/>
    <x v="2"/>
    <x v="0"/>
    <x v="0"/>
    <x v="0"/>
    <x v="63"/>
  </r>
  <r>
    <s v="140600130858"/>
    <s v="MERC"/>
    <x v="822"/>
    <x v="650"/>
    <x v="256"/>
    <s v="AIR-CITY(XIAMEN)FREIGHT INT'L CO.,LTD. QINGDAO BRANCH"/>
    <x v="34"/>
    <x v="35"/>
    <s v="CNQND"/>
    <s v="CNQND"/>
    <s v="CYLMA"/>
    <x v="180"/>
    <s v="CHINESE PEANUT KERNELS"/>
    <n v="0"/>
    <n v="0"/>
    <n v="0"/>
    <n v="1"/>
    <n v="0"/>
    <n v="0"/>
    <n v="0"/>
    <n v="0"/>
    <n v="0"/>
    <n v="0"/>
    <n v="2"/>
    <n v="27794"/>
    <n v="1124.1300000000001"/>
    <x v="8"/>
    <x v="2"/>
    <x v="17"/>
    <x v="2"/>
    <x v="2"/>
    <x v="0"/>
    <x v="0"/>
    <x v="0"/>
    <x v="0"/>
    <x v="0"/>
    <x v="57"/>
  </r>
  <r>
    <s v="140600130955"/>
    <s v="NVO"/>
    <x v="823"/>
    <x v="651"/>
    <x v="267"/>
    <s v="QINGDAO HONGYANG INTERNATIONAL LOGISTICS CO.,LTD"/>
    <x v="34"/>
    <x v="35"/>
    <s v="CNQND"/>
    <s v="CNQND"/>
    <s v="ITGNA"/>
    <x v="174"/>
    <s v="AC AXIAL FAN  MOTOR/Q-MOTOR"/>
    <n v="0"/>
    <n v="0"/>
    <n v="0"/>
    <n v="2"/>
    <n v="0"/>
    <n v="0"/>
    <n v="0"/>
    <n v="0"/>
    <n v="0"/>
    <n v="0"/>
    <n v="4"/>
    <n v="29394"/>
    <n v="1883.6"/>
    <x v="8"/>
    <x v="2"/>
    <x v="17"/>
    <x v="2"/>
    <x v="2"/>
    <x v="0"/>
    <x v="3"/>
    <x v="0"/>
    <x v="0"/>
    <x v="0"/>
    <x v="27"/>
  </r>
  <r>
    <s v="140600132168"/>
    <s v="NVO"/>
    <x v="824"/>
    <x v="652"/>
    <x v="257"/>
    <s v="CHINATRANS INT'L LTD, QINGDAO BRANCH"/>
    <x v="34"/>
    <x v="35"/>
    <s v="CNQND"/>
    <s v="CNQND"/>
    <s v="ITLSP"/>
    <x v="76"/>
    <s v="CZ VIP PANEL"/>
    <n v="0"/>
    <n v="0"/>
    <n v="0"/>
    <n v="2"/>
    <n v="0"/>
    <n v="0"/>
    <n v="0"/>
    <n v="0"/>
    <n v="0"/>
    <n v="0"/>
    <n v="4"/>
    <n v="38806.080000000002"/>
    <n v="1681.95"/>
    <x v="8"/>
    <x v="2"/>
    <x v="17"/>
    <x v="2"/>
    <x v="2"/>
    <x v="0"/>
    <x v="3"/>
    <x v="0"/>
    <x v="0"/>
    <x v="0"/>
    <x v="27"/>
  </r>
  <r>
    <s v="140503408464"/>
    <s v="NVO"/>
    <x v="762"/>
    <x v="584"/>
    <x v="253"/>
    <s v="WORLDEX INTERNATIONAL LOGISTICS QINGDAO CO.,LTD."/>
    <x v="35"/>
    <x v="36"/>
    <s v="CNQND"/>
    <s v="CNQND"/>
    <s v="FRFOS"/>
    <x v="78"/>
    <s v="BAND SAW SPARE PARTS FOR WOODWORKING MACHINES"/>
    <n v="1"/>
    <n v="0"/>
    <n v="0"/>
    <n v="0"/>
    <n v="0"/>
    <n v="0"/>
    <n v="0"/>
    <n v="0"/>
    <n v="0"/>
    <n v="0"/>
    <n v="1"/>
    <n v="6987"/>
    <n v="1780.72"/>
    <x v="8"/>
    <x v="2"/>
    <x v="18"/>
    <x v="16"/>
    <x v="2"/>
    <x v="0"/>
    <x v="0"/>
    <x v="0"/>
    <x v="0"/>
    <x v="0"/>
    <x v="21"/>
  </r>
  <r>
    <s v="140503549335"/>
    <s v="NVO"/>
    <x v="788"/>
    <x v="55"/>
    <x v="178"/>
    <s v="QINGDAO QUALTIME INTERNATIONAL LOGISTICS CO.,LTD"/>
    <x v="35"/>
    <x v="36"/>
    <s v="CNQND"/>
    <s v="CNQND"/>
    <s v="ESBCN"/>
    <x v="194"/>
    <s v="SALOON HVAC    , CAB HVAC AND ACCESSORIES  , FAN HEATER AND ACCESSORIES"/>
    <n v="0"/>
    <n v="0"/>
    <n v="0"/>
    <n v="1"/>
    <n v="0"/>
    <n v="0"/>
    <n v="0"/>
    <n v="0"/>
    <n v="0"/>
    <n v="0"/>
    <n v="2"/>
    <n v="16200"/>
    <n v="1372.2"/>
    <x v="8"/>
    <x v="2"/>
    <x v="18"/>
    <x v="16"/>
    <x v="2"/>
    <x v="0"/>
    <x v="0"/>
    <x v="0"/>
    <x v="0"/>
    <x v="0"/>
    <x v="37"/>
  </r>
  <r>
    <s v="140600072408"/>
    <s v="OOC"/>
    <x v="825"/>
    <x v="653"/>
    <x v="268"/>
    <s v="SHANDONG RIRISHUN INTERNATIONAL SUPPLY CHAIN CO., LTD."/>
    <x v="35"/>
    <x v="36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7.27"/>
    <x v="8"/>
    <x v="2"/>
    <x v="18"/>
    <x v="16"/>
    <x v="2"/>
    <x v="1"/>
    <x v="2"/>
    <x v="0"/>
    <x v="0"/>
    <x v="0"/>
    <x v="37"/>
  </r>
  <r>
    <s v="140600072891"/>
    <s v="OOC"/>
    <x v="825"/>
    <x v="653"/>
    <x v="268"/>
    <s v="SHANDONG RIRISHUN INTERNATIONAL SUPPLY CHAIN CO., LTD."/>
    <x v="35"/>
    <x v="36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8.27"/>
    <x v="8"/>
    <x v="2"/>
    <x v="18"/>
    <x v="16"/>
    <x v="2"/>
    <x v="1"/>
    <x v="1"/>
    <x v="0"/>
    <x v="0"/>
    <x v="0"/>
    <x v="37"/>
  </r>
  <r>
    <s v="140600073218"/>
    <s v="OOC"/>
    <x v="825"/>
    <x v="653"/>
    <x v="268"/>
    <s v="SHANDONG RIRISHUN INTERNATIONAL SUPPLY CHAIN CO., LTD."/>
    <x v="35"/>
    <x v="36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27"/>
    <x v="8"/>
    <x v="2"/>
    <x v="18"/>
    <x v="16"/>
    <x v="2"/>
    <x v="1"/>
    <x v="0"/>
    <x v="0"/>
    <x v="0"/>
    <x v="0"/>
    <x v="37"/>
  </r>
  <r>
    <s v="140600073226"/>
    <s v="OOC"/>
    <x v="825"/>
    <x v="653"/>
    <x v="268"/>
    <s v="SHANDONG RIRISHUN INTERNATIONAL SUPPLY CHAIN CO., LTD."/>
    <x v="35"/>
    <x v="36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27"/>
    <x v="8"/>
    <x v="2"/>
    <x v="18"/>
    <x v="16"/>
    <x v="2"/>
    <x v="1"/>
    <x v="0"/>
    <x v="0"/>
    <x v="0"/>
    <x v="0"/>
    <x v="37"/>
  </r>
  <r>
    <s v="140600092573"/>
    <s v="NVO"/>
    <x v="826"/>
    <x v="654"/>
    <x v="269"/>
    <s v="AIR-CITY(XIAMEN)FREIGHT INT'L CO.,LTD. QINGDAO BRANCH"/>
    <x v="35"/>
    <x v="36"/>
    <s v="CNQND"/>
    <s v="CNQND"/>
    <s v="FRFOS"/>
    <x v="78"/>
    <s v="BRAKE DISC"/>
    <n v="1"/>
    <n v="0"/>
    <n v="0"/>
    <n v="0"/>
    <n v="0"/>
    <n v="0"/>
    <n v="0"/>
    <n v="0"/>
    <n v="0"/>
    <n v="0"/>
    <n v="1"/>
    <n v="22400"/>
    <n v="1783.81"/>
    <x v="8"/>
    <x v="2"/>
    <x v="18"/>
    <x v="16"/>
    <x v="2"/>
    <x v="0"/>
    <x v="0"/>
    <x v="0"/>
    <x v="0"/>
    <x v="0"/>
    <x v="21"/>
  </r>
  <r>
    <s v="140600104644"/>
    <s v="OOC"/>
    <x v="827"/>
    <x v="655"/>
    <x v="270"/>
    <s v="DELI DEVELOPING INT'L LOGISTICS(QINGDAO) CO.,LTD."/>
    <x v="35"/>
    <x v="36"/>
    <s v="CNQND"/>
    <s v="CNQND"/>
    <s v="ESVLC"/>
    <x v="182"/>
    <s v="SILICA GEL"/>
    <n v="0"/>
    <n v="0"/>
    <n v="0"/>
    <n v="2"/>
    <n v="0"/>
    <n v="0"/>
    <n v="0"/>
    <n v="0"/>
    <n v="0"/>
    <n v="0"/>
    <n v="4"/>
    <n v="60250"/>
    <n v="713.99"/>
    <x v="8"/>
    <x v="2"/>
    <x v="18"/>
    <x v="16"/>
    <x v="2"/>
    <x v="0"/>
    <x v="3"/>
    <x v="0"/>
    <x v="0"/>
    <x v="0"/>
    <x v="37"/>
  </r>
  <r>
    <s v="140600110041"/>
    <s v="OOC"/>
    <x v="827"/>
    <x v="655"/>
    <x v="270"/>
    <s v="DELI DEVELOPING INT'L LOGISTICS(QINGDAO) CO.,LTD."/>
    <x v="35"/>
    <x v="36"/>
    <s v="CNQND"/>
    <s v="CNQND"/>
    <s v="ESVLC"/>
    <x v="182"/>
    <s v="MICROFIBRA GRANDE MICROFIBER CLOTH "/>
    <n v="0"/>
    <n v="0"/>
    <n v="0"/>
    <n v="4"/>
    <n v="0"/>
    <n v="0"/>
    <n v="0"/>
    <n v="0"/>
    <n v="0"/>
    <n v="0"/>
    <n v="8"/>
    <n v="55948.800000000003"/>
    <n v="713.99"/>
    <x v="8"/>
    <x v="2"/>
    <x v="18"/>
    <x v="16"/>
    <x v="2"/>
    <x v="0"/>
    <x v="2"/>
    <x v="0"/>
    <x v="0"/>
    <x v="0"/>
    <x v="37"/>
  </r>
  <r>
    <s v="140600124432"/>
    <s v="NVO"/>
    <x v="828"/>
    <x v="656"/>
    <x v="271"/>
    <s v="KWISE LOGISTICS(SHANDONG) CO.,LTD"/>
    <x v="35"/>
    <x v="36"/>
    <s v="CNQND"/>
    <s v="CNQND"/>
    <s v="ESBCN"/>
    <x v="194"/>
    <s v="CAT LITTER"/>
    <n v="0"/>
    <n v="0"/>
    <n v="0"/>
    <n v="2"/>
    <n v="0"/>
    <n v="0"/>
    <n v="0"/>
    <n v="0"/>
    <n v="0"/>
    <n v="0"/>
    <n v="4"/>
    <n v="61400"/>
    <n v="1317.83"/>
    <x v="8"/>
    <x v="2"/>
    <x v="18"/>
    <x v="16"/>
    <x v="2"/>
    <x v="0"/>
    <x v="3"/>
    <x v="0"/>
    <x v="0"/>
    <x v="0"/>
    <x v="37"/>
  </r>
  <r>
    <s v="140600129035"/>
    <s v="NVO"/>
    <x v="829"/>
    <x v="657"/>
    <x v="272"/>
    <s v="WORLD PLAN LOGISTICS CO.,LTD."/>
    <x v="35"/>
    <x v="36"/>
    <s v="CNQND"/>
    <s v="CNQND"/>
    <s v="MTMAR"/>
    <x v="195"/>
    <s v="TABLECLOTH"/>
    <n v="0"/>
    <n v="0"/>
    <n v="0"/>
    <n v="1"/>
    <n v="0"/>
    <n v="0"/>
    <n v="0"/>
    <n v="0"/>
    <n v="0"/>
    <n v="0"/>
    <n v="2"/>
    <n v="26200"/>
    <n v="1512.1"/>
    <x v="8"/>
    <x v="2"/>
    <x v="18"/>
    <x v="16"/>
    <x v="2"/>
    <x v="0"/>
    <x v="0"/>
    <x v="0"/>
    <x v="0"/>
    <x v="0"/>
    <x v="64"/>
  </r>
  <r>
    <s v="140503485973"/>
    <s v="OOC"/>
    <x v="382"/>
    <x v="325"/>
    <x v="135"/>
    <s v="SMART LOGISTICS CO.,LTD."/>
    <x v="36"/>
    <x v="37"/>
    <s v="CNQND"/>
    <s v="CNQND"/>
    <s v="FRFOS"/>
    <x v="78"/>
    <s v="DRYING MACHINES, EACH OF A DRY LINEN CAPACITY NOT EXCEEDING 10 KG"/>
    <n v="0"/>
    <n v="0"/>
    <n v="0"/>
    <n v="1"/>
    <n v="0"/>
    <n v="0"/>
    <n v="0"/>
    <n v="0"/>
    <n v="0"/>
    <n v="0"/>
    <n v="2"/>
    <n v="19200"/>
    <n v="969.11"/>
    <x v="8"/>
    <x v="2"/>
    <x v="18"/>
    <x v="12"/>
    <x v="1"/>
    <x v="1"/>
    <x v="0"/>
    <x v="0"/>
    <x v="0"/>
    <x v="0"/>
    <x v="21"/>
  </r>
  <r>
    <s v="140503506393"/>
    <s v="NVO"/>
    <x v="830"/>
    <x v="658"/>
    <x v="248"/>
    <s v="BONDEX LOGISTICS CO.,LTD."/>
    <x v="36"/>
    <x v="37"/>
    <s v="CNQND"/>
    <s v="CNQND"/>
    <s v="FRFOS"/>
    <x v="78"/>
    <s v="GARLIC GRANULE CHINA 500 GF"/>
    <n v="0"/>
    <n v="0"/>
    <n v="0"/>
    <n v="1"/>
    <n v="0"/>
    <n v="0"/>
    <n v="0"/>
    <n v="0"/>
    <n v="0"/>
    <n v="0"/>
    <n v="2"/>
    <n v="28700"/>
    <n v="1793.34"/>
    <x v="8"/>
    <x v="2"/>
    <x v="18"/>
    <x v="12"/>
    <x v="1"/>
    <x v="0"/>
    <x v="0"/>
    <x v="0"/>
    <x v="0"/>
    <x v="0"/>
    <x v="21"/>
  </r>
  <r>
    <s v="140503539674"/>
    <s v="NVO"/>
    <x v="830"/>
    <x v="658"/>
    <x v="248"/>
    <s v="BONDEX LOGISTICS CO.,LTD."/>
    <x v="36"/>
    <x v="37"/>
    <s v="CNQND"/>
    <s v="CNQND"/>
    <s v="FRFOS"/>
    <x v="78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12"/>
    <x v="1"/>
    <x v="0"/>
    <x v="0"/>
    <x v="0"/>
    <x v="0"/>
    <x v="0"/>
    <x v="21"/>
  </r>
  <r>
    <s v="140503544902"/>
    <s v="OOC"/>
    <x v="825"/>
    <x v="653"/>
    <x v="268"/>
    <s v="SHANDONG RIRISHUN INTERNATIONAL SUPPLY CHAIN CO., LTD."/>
    <x v="36"/>
    <x v="37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8.9"/>
    <x v="8"/>
    <x v="2"/>
    <x v="18"/>
    <x v="12"/>
    <x v="1"/>
    <x v="1"/>
    <x v="1"/>
    <x v="0"/>
    <x v="0"/>
    <x v="0"/>
    <x v="37"/>
  </r>
  <r>
    <s v="140503545127"/>
    <s v="OOC"/>
    <x v="825"/>
    <x v="653"/>
    <x v="268"/>
    <s v="SHANDONG RIRISHUN INTERNATIONAL SUPPLY CHAIN CO., LTD."/>
    <x v="36"/>
    <x v="37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9"/>
    <x v="8"/>
    <x v="2"/>
    <x v="18"/>
    <x v="12"/>
    <x v="1"/>
    <x v="1"/>
    <x v="0"/>
    <x v="0"/>
    <x v="0"/>
    <x v="0"/>
    <x v="37"/>
  </r>
  <r>
    <s v="140503549408"/>
    <s v="NVO"/>
    <x v="788"/>
    <x v="55"/>
    <x v="178"/>
    <s v="QINGDAO QUALTIME INTERNATIONAL LOGISTICS CO.,LTD"/>
    <x v="36"/>
    <x v="37"/>
    <s v="CNQND"/>
    <s v="CNQND"/>
    <s v="ESBCN"/>
    <x v="194"/>
    <s v="SALOON HVAC ROMA   CAB HVAC CONVECTOR 1 KW "/>
    <n v="1"/>
    <n v="0"/>
    <n v="0"/>
    <n v="0"/>
    <n v="0"/>
    <n v="0"/>
    <n v="0"/>
    <n v="0"/>
    <n v="0"/>
    <n v="0"/>
    <n v="1"/>
    <n v="6900"/>
    <n v="2484.5300000000002"/>
    <x v="8"/>
    <x v="2"/>
    <x v="18"/>
    <x v="12"/>
    <x v="1"/>
    <x v="0"/>
    <x v="0"/>
    <x v="0"/>
    <x v="0"/>
    <x v="0"/>
    <x v="37"/>
  </r>
  <r>
    <s v="140503558059"/>
    <s v="NVO"/>
    <x v="828"/>
    <x v="656"/>
    <x v="271"/>
    <s v="KWISE LOGISTICS(SHANDONG) CO.,LTD"/>
    <x v="36"/>
    <x v="37"/>
    <s v="CNQND"/>
    <s v="CNQND"/>
    <s v="ESBCN"/>
    <x v="194"/>
    <s v="CAT LITTER"/>
    <n v="0"/>
    <n v="0"/>
    <n v="0"/>
    <n v="2"/>
    <n v="0"/>
    <n v="0"/>
    <n v="0"/>
    <n v="0"/>
    <n v="0"/>
    <n v="0"/>
    <n v="4"/>
    <n v="61400"/>
    <n v="1578.14"/>
    <x v="8"/>
    <x v="2"/>
    <x v="18"/>
    <x v="12"/>
    <x v="1"/>
    <x v="0"/>
    <x v="3"/>
    <x v="0"/>
    <x v="0"/>
    <x v="0"/>
    <x v="37"/>
  </r>
  <r>
    <s v="140503582812"/>
    <s v="NVO"/>
    <x v="719"/>
    <x v="263"/>
    <x v="178"/>
    <s v="S&amp;T LOGISTICS CORPORATION LIMITED"/>
    <x v="36"/>
    <x v="37"/>
    <s v="CNQND"/>
    <s v="CNQND"/>
    <s v="ESBCN"/>
    <x v="194"/>
    <s v="METHYL DIHYDROJASMONATE"/>
    <n v="1"/>
    <n v="0"/>
    <n v="0"/>
    <n v="0"/>
    <n v="0"/>
    <n v="0"/>
    <n v="0"/>
    <n v="0"/>
    <n v="0"/>
    <n v="0"/>
    <n v="1"/>
    <n v="20320"/>
    <n v="2436.96"/>
    <x v="8"/>
    <x v="2"/>
    <x v="18"/>
    <x v="12"/>
    <x v="1"/>
    <x v="0"/>
    <x v="0"/>
    <x v="0"/>
    <x v="0"/>
    <x v="0"/>
    <x v="37"/>
  </r>
  <r>
    <s v="140555194032"/>
    <s v="NVO"/>
    <x v="831"/>
    <x v="659"/>
    <x v="270"/>
    <s v="SINOTRANS CENTRAL CHINA CO., LTD. CONTAINER SHIPPING BRANCH"/>
    <x v="36"/>
    <x v="37"/>
    <s v="CNQND"/>
    <s v="CNQND"/>
    <s v="ESBCN"/>
    <x v="194"/>
    <s v="MUSHROOM SPAWN HS CODE:060290(NOT SHOW)"/>
    <n v="0"/>
    <n v="0"/>
    <n v="0"/>
    <n v="0"/>
    <n v="0"/>
    <n v="1"/>
    <n v="0"/>
    <n v="0"/>
    <n v="0"/>
    <n v="0"/>
    <n v="2"/>
    <n v="29440"/>
    <n v="1344.27"/>
    <x v="8"/>
    <x v="2"/>
    <x v="18"/>
    <x v="12"/>
    <x v="1"/>
    <x v="0"/>
    <x v="4"/>
    <x v="1"/>
    <x v="0"/>
    <x v="3"/>
    <x v="37"/>
  </r>
  <r>
    <s v="140557292006"/>
    <s v="NVO"/>
    <x v="832"/>
    <x v="660"/>
    <x v="273"/>
    <s v="CHINA MASTER LOGISTICS CO.,LTD."/>
    <x v="36"/>
    <x v="37"/>
    <s v="CNQND"/>
    <s v="CNQND"/>
    <s v="ESVLC"/>
    <x v="182"/>
    <s v="DISMANTLING JOINT BOLT"/>
    <n v="1"/>
    <n v="0"/>
    <n v="0"/>
    <n v="0"/>
    <n v="0"/>
    <n v="0"/>
    <n v="0"/>
    <n v="0"/>
    <n v="0"/>
    <n v="0"/>
    <n v="1"/>
    <n v="29900"/>
    <n v="2660.95"/>
    <x v="8"/>
    <x v="2"/>
    <x v="18"/>
    <x v="12"/>
    <x v="1"/>
    <x v="0"/>
    <x v="0"/>
    <x v="0"/>
    <x v="0"/>
    <x v="0"/>
    <x v="37"/>
  </r>
  <r>
    <s v="140557295773"/>
    <s v="NVO"/>
    <x v="832"/>
    <x v="660"/>
    <x v="273"/>
    <s v="CHINA MASTER LOGISTICS CO.,LTD."/>
    <x v="36"/>
    <x v="37"/>
    <s v="CNQND"/>
    <s v="CNQND"/>
    <s v="ESVLC"/>
    <x v="182"/>
    <s v="DISMANTLING JOINT BOLT"/>
    <n v="1"/>
    <n v="0"/>
    <n v="0"/>
    <n v="0"/>
    <n v="0"/>
    <n v="0"/>
    <n v="0"/>
    <n v="0"/>
    <n v="0"/>
    <n v="0"/>
    <n v="1"/>
    <n v="27400"/>
    <n v="2430.9499999999998"/>
    <x v="8"/>
    <x v="2"/>
    <x v="18"/>
    <x v="12"/>
    <x v="1"/>
    <x v="0"/>
    <x v="0"/>
    <x v="0"/>
    <x v="0"/>
    <x v="0"/>
    <x v="37"/>
  </r>
  <r>
    <s v="140558212642"/>
    <s v="NVO"/>
    <x v="833"/>
    <x v="661"/>
    <x v="274"/>
    <s v="QINGDAO OCEAN &amp; GREAT ASIA TRANSPORTATION CO., LTD."/>
    <x v="36"/>
    <x v="37"/>
    <s v="CNQND"/>
    <s v="CNQND"/>
    <s v="FRFOS"/>
    <x v="78"/>
    <s v="TEMPERED GLASS/GLASS SHOWCASE /MIRROR/CABINET LOCK"/>
    <n v="0"/>
    <n v="0"/>
    <n v="0"/>
    <n v="2"/>
    <n v="0"/>
    <n v="0"/>
    <n v="0"/>
    <n v="0"/>
    <n v="0"/>
    <n v="0"/>
    <n v="4"/>
    <n v="54400"/>
    <n v="1785.84"/>
    <x v="8"/>
    <x v="2"/>
    <x v="18"/>
    <x v="12"/>
    <x v="1"/>
    <x v="0"/>
    <x v="3"/>
    <x v="0"/>
    <x v="0"/>
    <x v="0"/>
    <x v="21"/>
  </r>
  <r>
    <s v="140600000491"/>
    <s v="NVO"/>
    <x v="834"/>
    <x v="62"/>
    <x v="178"/>
    <s v="JYT(QINGDAO)LOGISTICS CO.,LTD"/>
    <x v="36"/>
    <x v="37"/>
    <s v="CNQND"/>
    <s v="CNQND"/>
    <s v="ESVLC"/>
    <x v="182"/>
    <s v="MINI EXCAVATOR/LAWN MOWER/DUMPER/MINI SKID STEER LOADER."/>
    <n v="0"/>
    <n v="0"/>
    <n v="0"/>
    <n v="5"/>
    <n v="0"/>
    <n v="0"/>
    <n v="0"/>
    <n v="0"/>
    <n v="0"/>
    <n v="0"/>
    <n v="10"/>
    <n v="76000"/>
    <n v="1804.01"/>
    <x v="8"/>
    <x v="2"/>
    <x v="18"/>
    <x v="12"/>
    <x v="1"/>
    <x v="0"/>
    <x v="10"/>
    <x v="0"/>
    <x v="0"/>
    <x v="0"/>
    <x v="37"/>
  </r>
  <r>
    <s v="140600009552"/>
    <s v="OOC"/>
    <x v="825"/>
    <x v="653"/>
    <x v="268"/>
    <s v="SHANDONG RIRISHUN INTERNATIONAL SUPPLY CHAIN CO., LTD."/>
    <x v="36"/>
    <x v="37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82"/>
    <x v="8"/>
    <x v="2"/>
    <x v="18"/>
    <x v="12"/>
    <x v="1"/>
    <x v="1"/>
    <x v="0"/>
    <x v="0"/>
    <x v="0"/>
    <x v="0"/>
    <x v="37"/>
  </r>
  <r>
    <s v="140600009561"/>
    <s v="OOC"/>
    <x v="825"/>
    <x v="653"/>
    <x v="268"/>
    <s v="SHANDONG RIRISHUN INTERNATIONAL SUPPLY CHAIN CO., LTD."/>
    <x v="36"/>
    <x v="37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82"/>
    <x v="8"/>
    <x v="2"/>
    <x v="18"/>
    <x v="12"/>
    <x v="1"/>
    <x v="1"/>
    <x v="0"/>
    <x v="0"/>
    <x v="0"/>
    <x v="0"/>
    <x v="37"/>
  </r>
  <r>
    <s v="140600022702"/>
    <s v="OOC"/>
    <x v="827"/>
    <x v="655"/>
    <x v="270"/>
    <s v="DELI DEVELOPING INT'L LOGISTICS(QINGDAO) CO.,LTD."/>
    <x v="36"/>
    <x v="37"/>
    <s v="CNQND"/>
    <s v="CNQND"/>
    <s v="ESVLC"/>
    <x v="182"/>
    <s v="SILICA GEL"/>
    <n v="0"/>
    <n v="0"/>
    <n v="0"/>
    <n v="2"/>
    <n v="0"/>
    <n v="0"/>
    <n v="0"/>
    <n v="0"/>
    <n v="0"/>
    <n v="0"/>
    <n v="4"/>
    <n v="60250"/>
    <n v="714.98"/>
    <x v="8"/>
    <x v="2"/>
    <x v="18"/>
    <x v="12"/>
    <x v="1"/>
    <x v="0"/>
    <x v="3"/>
    <x v="0"/>
    <x v="0"/>
    <x v="0"/>
    <x v="37"/>
  </r>
  <r>
    <s v="140600041112"/>
    <s v="NVO"/>
    <x v="832"/>
    <x v="660"/>
    <x v="273"/>
    <s v="WORLD PLAN LOGISTICS CO.,LTD."/>
    <x v="36"/>
    <x v="37"/>
    <s v="CNQND"/>
    <s v="CNQND"/>
    <s v="ESBCN"/>
    <x v="194"/>
    <s v="TABLECLOTH"/>
    <n v="0"/>
    <n v="0"/>
    <n v="0"/>
    <n v="1"/>
    <n v="0"/>
    <n v="0"/>
    <n v="0"/>
    <n v="0"/>
    <n v="0"/>
    <n v="0"/>
    <n v="2"/>
    <n v="31200"/>
    <n v="1586.03"/>
    <x v="8"/>
    <x v="2"/>
    <x v="18"/>
    <x v="12"/>
    <x v="1"/>
    <x v="0"/>
    <x v="0"/>
    <x v="0"/>
    <x v="0"/>
    <x v="0"/>
    <x v="37"/>
  </r>
  <r>
    <s v="140600041201"/>
    <s v="NVO"/>
    <x v="832"/>
    <x v="660"/>
    <x v="273"/>
    <s v="WORLD PLAN LOGISTICS CO.,LTD."/>
    <x v="36"/>
    <x v="37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12"/>
    <x v="1"/>
    <x v="0"/>
    <x v="0"/>
    <x v="0"/>
    <x v="0"/>
    <x v="0"/>
    <x v="37"/>
  </r>
  <r>
    <s v="140600047187"/>
    <s v="BULT"/>
    <x v="835"/>
    <x v="662"/>
    <x v="275"/>
    <s v="DT CHINA(SHANGHAI)LTD QINGDAO BRANCH"/>
    <x v="36"/>
    <x v="37"/>
    <s v="CNQND"/>
    <s v="CNQND"/>
    <s v="FRFOS"/>
    <x v="78"/>
    <s v="GLASS BOTTLE_x0009_HS CODE 7010909000 "/>
    <n v="0"/>
    <n v="0"/>
    <n v="0"/>
    <n v="1"/>
    <n v="0"/>
    <n v="0"/>
    <n v="0"/>
    <n v="0"/>
    <n v="0"/>
    <n v="0"/>
    <n v="2"/>
    <n v="25405"/>
    <n v="1508.99"/>
    <x v="8"/>
    <x v="2"/>
    <x v="18"/>
    <x v="12"/>
    <x v="1"/>
    <x v="0"/>
    <x v="0"/>
    <x v="0"/>
    <x v="0"/>
    <x v="0"/>
    <x v="21"/>
  </r>
  <r>
    <s v="140600048957"/>
    <s v="NVO"/>
    <x v="836"/>
    <x v="429"/>
    <x v="252"/>
    <s v="QINGDAO FLYING SPEED WORLD WIDE LOGISTICS CO., LTD."/>
    <x v="36"/>
    <x v="37"/>
    <s v="CNQND"/>
    <s v="CNQND"/>
    <s v="MTMAR"/>
    <x v="195"/>
    <s v="INFLATABLE RIB BOAT"/>
    <n v="0"/>
    <n v="0"/>
    <n v="0"/>
    <n v="0"/>
    <n v="1"/>
    <n v="0"/>
    <n v="0"/>
    <n v="0"/>
    <n v="0"/>
    <n v="0"/>
    <n v="2"/>
    <n v="8590"/>
    <n v="2170.87"/>
    <x v="8"/>
    <x v="2"/>
    <x v="18"/>
    <x v="12"/>
    <x v="1"/>
    <x v="0"/>
    <x v="0"/>
    <x v="0"/>
    <x v="0"/>
    <x v="0"/>
    <x v="64"/>
  </r>
  <r>
    <s v="140600050714"/>
    <s v="NVO"/>
    <x v="837"/>
    <x v="213"/>
    <x v="178"/>
    <s v="QINGDAO KAOYOUNG SUPPLY CHAIN CO., LTD."/>
    <x v="36"/>
    <x v="37"/>
    <s v="CNQND"/>
    <s v="CNQND"/>
    <s v="MACSB"/>
    <x v="196"/>
    <s v="CARGO TRUCK IN CKD"/>
    <n v="1"/>
    <n v="0"/>
    <n v="0"/>
    <n v="4"/>
    <n v="0"/>
    <n v="0"/>
    <n v="0"/>
    <n v="0"/>
    <n v="0"/>
    <n v="0"/>
    <n v="9"/>
    <n v="52200"/>
    <n v="1856.54"/>
    <x v="8"/>
    <x v="2"/>
    <x v="18"/>
    <x v="12"/>
    <x v="1"/>
    <x v="0"/>
    <x v="10"/>
    <x v="0"/>
    <x v="0"/>
    <x v="0"/>
    <x v="65"/>
  </r>
  <r>
    <s v="140600058839"/>
    <s v="NVO"/>
    <x v="838"/>
    <x v="377"/>
    <x v="162"/>
    <s v="JHJ INTERNATIONAL TRANSPORTATION CO., LTD. QINGDAO BRANCH"/>
    <x v="36"/>
    <x v="37"/>
    <s v="CNQND"/>
    <s v="CNQND"/>
    <s v="FRFOS"/>
    <x v="78"/>
    <s v="RUBBER MAT"/>
    <n v="1"/>
    <n v="0"/>
    <n v="0"/>
    <n v="0"/>
    <n v="0"/>
    <n v="0"/>
    <n v="0"/>
    <n v="0"/>
    <n v="0"/>
    <n v="0"/>
    <n v="1"/>
    <n v="20958"/>
    <n v="2294.36"/>
    <x v="8"/>
    <x v="2"/>
    <x v="18"/>
    <x v="12"/>
    <x v="1"/>
    <x v="0"/>
    <x v="0"/>
    <x v="0"/>
    <x v="0"/>
    <x v="0"/>
    <x v="21"/>
  </r>
  <r>
    <s v="140600073609"/>
    <s v="NVO"/>
    <x v="839"/>
    <x v="562"/>
    <x v="270"/>
    <s v="WORLD PLAN LOGISTICS CO.,LTD."/>
    <x v="36"/>
    <x v="37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579.5"/>
    <x v="8"/>
    <x v="2"/>
    <x v="18"/>
    <x v="12"/>
    <x v="1"/>
    <x v="0"/>
    <x v="0"/>
    <x v="0"/>
    <x v="0"/>
    <x v="0"/>
    <x v="37"/>
  </r>
  <r>
    <s v="140600074036"/>
    <s v="NVO"/>
    <x v="839"/>
    <x v="562"/>
    <x v="270"/>
    <s v="WORLD PLAN LOGISTICS CO.,LTD."/>
    <x v="36"/>
    <x v="37"/>
    <s v="CNQND"/>
    <s v="CNQND"/>
    <s v="ESBCN"/>
    <x v="194"/>
    <s v="TABLECLOTH"/>
    <n v="0"/>
    <n v="0"/>
    <n v="0"/>
    <n v="1"/>
    <n v="0"/>
    <n v="0"/>
    <n v="0"/>
    <n v="0"/>
    <n v="0"/>
    <n v="0"/>
    <n v="2"/>
    <n v="31200"/>
    <n v="1585.64"/>
    <x v="8"/>
    <x v="2"/>
    <x v="18"/>
    <x v="12"/>
    <x v="1"/>
    <x v="0"/>
    <x v="0"/>
    <x v="0"/>
    <x v="0"/>
    <x v="0"/>
    <x v="37"/>
  </r>
  <r>
    <s v="140600075415"/>
    <s v="NVO"/>
    <x v="807"/>
    <x v="156"/>
    <x v="178"/>
    <s v="QINGDAO CHANCEGLORY LOGISTICS CO.,LTD."/>
    <x v="36"/>
    <x v="37"/>
    <s v="CNQND"/>
    <s v="CNQND"/>
    <s v="ESVLC"/>
    <x v="182"/>
    <s v="MANGANESE CARBONATE"/>
    <n v="1"/>
    <n v="0"/>
    <n v="0"/>
    <n v="0"/>
    <n v="0"/>
    <n v="0"/>
    <n v="0"/>
    <n v="0"/>
    <n v="0"/>
    <n v="0"/>
    <n v="1"/>
    <n v="29900"/>
    <n v="2568.9499999999998"/>
    <x v="8"/>
    <x v="2"/>
    <x v="18"/>
    <x v="12"/>
    <x v="1"/>
    <x v="0"/>
    <x v="0"/>
    <x v="0"/>
    <x v="0"/>
    <x v="0"/>
    <x v="37"/>
  </r>
  <r>
    <s v="140600082276"/>
    <s v="BULT"/>
    <x v="835"/>
    <x v="662"/>
    <x v="275"/>
    <s v="DT CHINA(SHANGHAI)LTD QINGDAO BRANCH"/>
    <x v="36"/>
    <x v="37"/>
    <s v="CNQND"/>
    <s v="CNQND"/>
    <s v="FRFOS"/>
    <x v="78"/>
    <s v="FABRIC BAGS   HS CODE4202920000"/>
    <n v="0"/>
    <n v="0"/>
    <n v="0"/>
    <n v="1"/>
    <n v="0"/>
    <n v="0"/>
    <n v="0"/>
    <n v="0"/>
    <n v="0"/>
    <n v="0"/>
    <n v="2"/>
    <n v="14200"/>
    <n v="1508.99"/>
    <x v="8"/>
    <x v="2"/>
    <x v="18"/>
    <x v="12"/>
    <x v="1"/>
    <x v="0"/>
    <x v="0"/>
    <x v="0"/>
    <x v="0"/>
    <x v="0"/>
    <x v="21"/>
  </r>
  <r>
    <s v="140600090643"/>
    <s v="NVO"/>
    <x v="829"/>
    <x v="657"/>
    <x v="272"/>
    <s v="WORLD PLAN LOGISTICS CO.,LTD."/>
    <x v="36"/>
    <x v="37"/>
    <s v="CNQND"/>
    <s v="CNQND"/>
    <s v="MTMAR"/>
    <x v="195"/>
    <s v="TABLECLOTH"/>
    <n v="0"/>
    <n v="0"/>
    <n v="0"/>
    <n v="1"/>
    <n v="0"/>
    <n v="0"/>
    <n v="0"/>
    <n v="0"/>
    <n v="0"/>
    <n v="0"/>
    <n v="2"/>
    <n v="26200"/>
    <n v="1774.38"/>
    <x v="8"/>
    <x v="2"/>
    <x v="18"/>
    <x v="12"/>
    <x v="1"/>
    <x v="0"/>
    <x v="0"/>
    <x v="0"/>
    <x v="0"/>
    <x v="0"/>
    <x v="64"/>
  </r>
  <r>
    <s v="140600094983"/>
    <s v="NVO"/>
    <x v="769"/>
    <x v="241"/>
    <x v="178"/>
    <s v="QINGDAO UN-TRANS INTERNATIONAL LOGISTICS CO.,LTD."/>
    <x v="36"/>
    <x v="37"/>
    <s v="CNQND"/>
    <s v="CNQND"/>
    <s v="MACSB"/>
    <x v="196"/>
    <s v="SUNFLOWER SEEDS IN SHELL"/>
    <n v="0"/>
    <n v="0"/>
    <n v="0"/>
    <n v="3"/>
    <n v="0"/>
    <n v="0"/>
    <n v="0"/>
    <n v="0"/>
    <n v="0"/>
    <n v="0"/>
    <n v="6"/>
    <n v="78600"/>
    <n v="1708"/>
    <x v="8"/>
    <x v="2"/>
    <x v="18"/>
    <x v="12"/>
    <x v="1"/>
    <x v="0"/>
    <x v="1"/>
    <x v="0"/>
    <x v="0"/>
    <x v="0"/>
    <x v="65"/>
  </r>
  <r>
    <s v="140600095947"/>
    <s v="NVO"/>
    <x v="769"/>
    <x v="241"/>
    <x v="178"/>
    <s v="QINGDAO UN-TRANS INTERNATIONAL LOGISTICS CO.,LTD."/>
    <x v="36"/>
    <x v="37"/>
    <s v="CNQND"/>
    <s v="CNQND"/>
    <s v="ESBCN"/>
    <x v="194"/>
    <s v="STORAGE SHELTER"/>
    <n v="0"/>
    <n v="0"/>
    <n v="0"/>
    <n v="2"/>
    <n v="0"/>
    <n v="0"/>
    <n v="0"/>
    <n v="0"/>
    <n v="0"/>
    <n v="0"/>
    <n v="4"/>
    <n v="51400"/>
    <n v="1623.32"/>
    <x v="8"/>
    <x v="2"/>
    <x v="18"/>
    <x v="12"/>
    <x v="1"/>
    <x v="0"/>
    <x v="3"/>
    <x v="0"/>
    <x v="0"/>
    <x v="0"/>
    <x v="37"/>
  </r>
  <r>
    <s v="140600099152"/>
    <s v="NVO"/>
    <x v="788"/>
    <x v="55"/>
    <x v="178"/>
    <s v="QINGDAO QUALTIME INTERNATIONAL LOGISTICS CO.,LTD"/>
    <x v="36"/>
    <x v="37"/>
    <s v="CNQND"/>
    <s v="CNQND"/>
    <s v="ESVLC"/>
    <x v="182"/>
    <s v="MINI EXCAVATOR,LAWN MOWER,AIR HYDRAULIC JACK,JUMPING JACK TAMPER,ZERO-GRAVITY MA"/>
    <n v="0"/>
    <n v="0"/>
    <n v="0"/>
    <n v="1"/>
    <n v="0"/>
    <n v="0"/>
    <n v="0"/>
    <n v="0"/>
    <n v="0"/>
    <n v="0"/>
    <n v="2"/>
    <n v="23000"/>
    <n v="1816.21"/>
    <x v="8"/>
    <x v="2"/>
    <x v="18"/>
    <x v="12"/>
    <x v="1"/>
    <x v="0"/>
    <x v="0"/>
    <x v="0"/>
    <x v="0"/>
    <x v="0"/>
    <x v="37"/>
  </r>
  <r>
    <s v="140600099799"/>
    <s v="NVO"/>
    <x v="788"/>
    <x v="55"/>
    <x v="178"/>
    <s v="QINGDAO QUALTIME INTERNATIONAL LOGISTICS CO.,LTD"/>
    <x v="36"/>
    <x v="37"/>
    <s v="CNQND"/>
    <s v="CNQND"/>
    <s v="ESVLC"/>
    <x v="182"/>
    <s v="CAPSTAN ANCHOR  RUBBER FORMER "/>
    <n v="1"/>
    <n v="0"/>
    <n v="0"/>
    <n v="0"/>
    <n v="0"/>
    <n v="0"/>
    <n v="0"/>
    <n v="0"/>
    <n v="0"/>
    <n v="0"/>
    <n v="1"/>
    <n v="30400"/>
    <n v="2568.9499999999998"/>
    <x v="8"/>
    <x v="2"/>
    <x v="18"/>
    <x v="12"/>
    <x v="1"/>
    <x v="0"/>
    <x v="0"/>
    <x v="0"/>
    <x v="0"/>
    <x v="0"/>
    <x v="37"/>
  </r>
  <r>
    <s v="140600101645"/>
    <s v="BULT"/>
    <x v="840"/>
    <x v="663"/>
    <x v="276"/>
    <s v="GLOBAL GOODWILL LOGISTICS CORP. QINGDAO BRANCH"/>
    <x v="36"/>
    <x v="37"/>
    <s v="CNQND"/>
    <s v="CNQND"/>
    <s v="FRFOS"/>
    <x v="78"/>
    <s v="PLASTIC BAGS 392321"/>
    <n v="0"/>
    <n v="0"/>
    <n v="0"/>
    <n v="1"/>
    <n v="0"/>
    <n v="0"/>
    <n v="0"/>
    <n v="0"/>
    <n v="0"/>
    <n v="0"/>
    <n v="2"/>
    <n v="29700"/>
    <n v="1600.7"/>
    <x v="8"/>
    <x v="2"/>
    <x v="18"/>
    <x v="12"/>
    <x v="1"/>
    <x v="0"/>
    <x v="0"/>
    <x v="0"/>
    <x v="0"/>
    <x v="0"/>
    <x v="21"/>
  </r>
  <r>
    <s v="140600112825"/>
    <s v="OT"/>
    <x v="564"/>
    <x v="464"/>
    <x v="200"/>
    <s v="UBI LOGISTICS (CHINA) LIMITED QINGDAO BRANCH"/>
    <x v="36"/>
    <x v="37"/>
    <s v="CNQND"/>
    <s v="CNQND"/>
    <s v="ESBCN"/>
    <x v="194"/>
    <s v="ADT-ADIPIC ACID"/>
    <n v="1"/>
    <n v="0"/>
    <n v="0"/>
    <n v="0"/>
    <n v="0"/>
    <n v="0"/>
    <n v="0"/>
    <n v="0"/>
    <n v="0"/>
    <n v="0"/>
    <n v="1"/>
    <n v="22852"/>
    <n v="2945.26"/>
    <x v="8"/>
    <x v="2"/>
    <x v="18"/>
    <x v="12"/>
    <x v="1"/>
    <x v="2"/>
    <x v="0"/>
    <x v="0"/>
    <x v="0"/>
    <x v="0"/>
    <x v="37"/>
  </r>
  <r>
    <s v="140600114895"/>
    <s v="NVO"/>
    <x v="841"/>
    <x v="56"/>
    <x v="178"/>
    <s v="QINGDAO WINS SHIPPING CO., LTD"/>
    <x v="36"/>
    <x v="37"/>
    <s v="CNQND"/>
    <s v="CNQND"/>
    <s v="ESBCN"/>
    <x v="194"/>
    <s v="ALUMINUM COMPOSITE PANEL"/>
    <n v="0"/>
    <n v="0"/>
    <n v="0"/>
    <n v="1"/>
    <n v="0"/>
    <n v="0"/>
    <n v="0"/>
    <n v="0"/>
    <n v="0"/>
    <n v="0"/>
    <n v="2"/>
    <n v="29200"/>
    <n v="1677.21"/>
    <x v="8"/>
    <x v="2"/>
    <x v="18"/>
    <x v="12"/>
    <x v="1"/>
    <x v="0"/>
    <x v="0"/>
    <x v="0"/>
    <x v="0"/>
    <x v="0"/>
    <x v="37"/>
  </r>
  <r>
    <s v="140503431504"/>
    <s v="NVO"/>
    <x v="394"/>
    <x v="335"/>
    <x v="111"/>
    <s v="QINGDAO BOXSTER INTERNATIONAL TRANSPORTATION CO.,LTD"/>
    <x v="13"/>
    <x v="38"/>
    <s v="CNRZH"/>
    <s v="CNRZH"/>
    <s v="TWKSG"/>
    <x v="42"/>
    <s v="SPRING STEEL WIRE"/>
    <n v="0"/>
    <n v="0"/>
    <n v="0"/>
    <n v="1"/>
    <n v="0"/>
    <n v="0"/>
    <n v="0"/>
    <n v="0"/>
    <n v="0"/>
    <n v="0"/>
    <n v="2"/>
    <n v="30700"/>
    <n v="339.48"/>
    <x v="2"/>
    <x v="1"/>
    <x v="4"/>
    <x v="13"/>
    <x v="3"/>
    <x v="0"/>
    <x v="0"/>
    <x v="0"/>
    <x v="0"/>
    <x v="0"/>
    <x v="13"/>
  </r>
  <r>
    <s v="140503431539"/>
    <s v="NVO"/>
    <x v="394"/>
    <x v="335"/>
    <x v="111"/>
    <s v="QINGDAO BOXSTER INTERNATIONAL TRANSPORTATION CO.,LTD"/>
    <x v="13"/>
    <x v="38"/>
    <s v="CNRZH"/>
    <s v="CNRZH"/>
    <s v="TWKSG"/>
    <x v="42"/>
    <s v="SPRING STEEL WIRE"/>
    <n v="0"/>
    <n v="0"/>
    <n v="0"/>
    <n v="1"/>
    <n v="0"/>
    <n v="0"/>
    <n v="0"/>
    <n v="0"/>
    <n v="0"/>
    <n v="0"/>
    <n v="2"/>
    <n v="30700"/>
    <n v="339.48"/>
    <x v="2"/>
    <x v="1"/>
    <x v="4"/>
    <x v="13"/>
    <x v="3"/>
    <x v="0"/>
    <x v="0"/>
    <x v="0"/>
    <x v="0"/>
    <x v="0"/>
    <x v="13"/>
  </r>
  <r>
    <s v="140503515881"/>
    <s v="NVO"/>
    <x v="318"/>
    <x v="277"/>
    <x v="115"/>
    <s v="EVERGLORY INTERNATIONAL LOGISTICS  CO., LTD"/>
    <x v="13"/>
    <x v="38"/>
    <s v="CNRZH"/>
    <s v="CNRZH"/>
    <s v="TWKSG"/>
    <x v="42"/>
    <s v="PLASTIC BOX"/>
    <n v="0"/>
    <n v="0"/>
    <n v="0"/>
    <n v="5"/>
    <n v="0"/>
    <n v="0"/>
    <n v="0"/>
    <n v="0"/>
    <n v="0"/>
    <n v="0"/>
    <n v="10"/>
    <n v="51000"/>
    <n v="408.89"/>
    <x v="2"/>
    <x v="1"/>
    <x v="4"/>
    <x v="13"/>
    <x v="3"/>
    <x v="0"/>
    <x v="10"/>
    <x v="0"/>
    <x v="0"/>
    <x v="0"/>
    <x v="13"/>
  </r>
  <r>
    <s v="140600065542"/>
    <s v="OOC"/>
    <x v="321"/>
    <x v="279"/>
    <x v="117"/>
    <s v="TRANS BOX INT'L CO.,LTD."/>
    <x v="13"/>
    <x v="38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10368"/>
    <n v="450.83"/>
    <x v="2"/>
    <x v="1"/>
    <x v="4"/>
    <x v="13"/>
    <x v="3"/>
    <x v="1"/>
    <x v="0"/>
    <x v="0"/>
    <x v="0"/>
    <x v="0"/>
    <x v="13"/>
  </r>
  <r>
    <s v="140600080061"/>
    <s v="NVO"/>
    <x v="295"/>
    <x v="259"/>
    <x v="103"/>
    <s v="QINGDAO EVERGREEN CONTAINER STORAGE AND TRANSPORTATION LTD"/>
    <x v="13"/>
    <x v="38"/>
    <s v="CNRZH"/>
    <s v="CNRZH"/>
    <s v="PHBTG"/>
    <x v="41"/>
    <s v="TYRES"/>
    <n v="0"/>
    <n v="0"/>
    <n v="0"/>
    <n v="11"/>
    <n v="0"/>
    <n v="0"/>
    <n v="0"/>
    <n v="0"/>
    <n v="0"/>
    <n v="0"/>
    <n v="22"/>
    <n v="194500"/>
    <n v="556.33000000000004"/>
    <x v="2"/>
    <x v="1"/>
    <x v="4"/>
    <x v="13"/>
    <x v="3"/>
    <x v="0"/>
    <x v="8"/>
    <x v="0"/>
    <x v="0"/>
    <x v="0"/>
    <x v="12"/>
  </r>
  <r>
    <s v="140600090822"/>
    <s v="NVO"/>
    <x v="339"/>
    <x v="293"/>
    <x v="111"/>
    <s v="DOLPHIN LOGISTICS SUPPLY CHAIN MANAGEMENT(SHANGHAI)CO.,LTD.QINGDAO BRA"/>
    <x v="13"/>
    <x v="38"/>
    <s v="CNRZH"/>
    <s v="CNRZH"/>
    <s v="TWKSG"/>
    <x v="46"/>
    <s v="PRILLED UREA  9.5 KG BAGS"/>
    <n v="13"/>
    <n v="0"/>
    <n v="0"/>
    <n v="0"/>
    <n v="0"/>
    <n v="0"/>
    <n v="0"/>
    <n v="0"/>
    <n v="0"/>
    <n v="0"/>
    <n v="13"/>
    <n v="299000"/>
    <n v="348.68"/>
    <x v="2"/>
    <x v="1"/>
    <x v="4"/>
    <x v="13"/>
    <x v="3"/>
    <x v="0"/>
    <x v="17"/>
    <x v="0"/>
    <x v="0"/>
    <x v="0"/>
    <x v="13"/>
  </r>
  <r>
    <s v="140600101688"/>
    <s v="OOC"/>
    <x v="336"/>
    <x v="290"/>
    <x v="119"/>
    <s v="DONGGUAN ODEAR FURNITURE CO.,LTD"/>
    <x v="13"/>
    <x v="38"/>
    <s v="CNRZH"/>
    <s v="CNRZH"/>
    <s v="TWKSG"/>
    <x v="46"/>
    <s v="CHEST 9403609990"/>
    <n v="0"/>
    <n v="0"/>
    <n v="0"/>
    <n v="1"/>
    <n v="0"/>
    <n v="0"/>
    <n v="0"/>
    <n v="0"/>
    <n v="0"/>
    <n v="0"/>
    <n v="2"/>
    <n v="11556.8"/>
    <n v="371.39"/>
    <x v="2"/>
    <x v="1"/>
    <x v="4"/>
    <x v="13"/>
    <x v="3"/>
    <x v="1"/>
    <x v="0"/>
    <x v="0"/>
    <x v="0"/>
    <x v="0"/>
    <x v="13"/>
  </r>
  <r>
    <s v="140600103273"/>
    <s v="MERC"/>
    <x v="325"/>
    <x v="282"/>
    <x v="111"/>
    <s v="EVERGREEN INTERNATIONAL LOGISTICS (SHANGHAI) CO.,LTD. QINGDAO BRANCH"/>
    <x v="13"/>
    <x v="38"/>
    <s v="CNQND"/>
    <s v="CNRZH"/>
    <s v="PHCEB"/>
    <x v="48"/>
    <s v="CORN STARCH"/>
    <n v="25"/>
    <n v="0"/>
    <n v="0"/>
    <n v="0"/>
    <n v="0"/>
    <n v="0"/>
    <n v="0"/>
    <n v="0"/>
    <n v="0"/>
    <n v="0"/>
    <n v="25"/>
    <n v="562500"/>
    <n v="530.62"/>
    <x v="2"/>
    <x v="1"/>
    <x v="4"/>
    <x v="13"/>
    <x v="3"/>
    <x v="0"/>
    <x v="23"/>
    <x v="0"/>
    <x v="0"/>
    <x v="0"/>
    <x v="12"/>
  </r>
  <r>
    <s v="140503472618"/>
    <s v="OOC"/>
    <x v="583"/>
    <x v="481"/>
    <x v="205"/>
    <s v="SMART LOGISTICS CO.,LTD."/>
    <x v="37"/>
    <x v="39"/>
    <s v="CNQND"/>
    <s v="CNQND"/>
    <s v="PECAL"/>
    <x v="124"/>
    <s v="ARTICLES OF APPAREL AND CLOTHING ACCESSORIES, KNITTED OR CRO"/>
    <n v="0"/>
    <n v="0"/>
    <n v="0"/>
    <n v="2"/>
    <n v="0"/>
    <n v="0"/>
    <n v="0"/>
    <n v="0"/>
    <n v="0"/>
    <n v="0"/>
    <n v="4"/>
    <n v="32400"/>
    <n v="769.65"/>
    <x v="10"/>
    <x v="0"/>
    <x v="13"/>
    <x v="19"/>
    <x v="1"/>
    <x v="0"/>
    <x v="3"/>
    <x v="0"/>
    <x v="0"/>
    <x v="0"/>
    <x v="44"/>
  </r>
  <r>
    <s v="140503472626"/>
    <s v="OOC"/>
    <x v="583"/>
    <x v="481"/>
    <x v="205"/>
    <s v="SMART LOGISTICS CO.,LTD."/>
    <x v="37"/>
    <x v="39"/>
    <s v="CNQND"/>
    <s v="CNQND"/>
    <s v="PECAL"/>
    <x v="124"/>
    <s v="ARTICLES OF APPAREL AND CLOTHING ACCESSORIES, KNITTED OR CRO"/>
    <n v="0"/>
    <n v="0"/>
    <n v="0"/>
    <n v="2"/>
    <n v="0"/>
    <n v="0"/>
    <n v="0"/>
    <n v="0"/>
    <n v="0"/>
    <n v="0"/>
    <n v="4"/>
    <n v="32400"/>
    <n v="769.64"/>
    <x v="10"/>
    <x v="0"/>
    <x v="13"/>
    <x v="19"/>
    <x v="1"/>
    <x v="0"/>
    <x v="3"/>
    <x v="0"/>
    <x v="0"/>
    <x v="0"/>
    <x v="44"/>
  </r>
  <r>
    <s v="140503444169"/>
    <s v="NVO"/>
    <x v="66"/>
    <x v="59"/>
    <x v="34"/>
    <s v="QINGDAO EVEROCEAN INTERNATIONAL LOGISTICS CO.,LTD."/>
    <x v="37"/>
    <x v="39"/>
    <s v="CNQND"/>
    <s v="CNQND"/>
    <s v="PKKHI"/>
    <x v="60"/>
    <s v="PAPER"/>
    <n v="1"/>
    <n v="0"/>
    <n v="0"/>
    <n v="0"/>
    <n v="0"/>
    <n v="0"/>
    <n v="0"/>
    <n v="0"/>
    <n v="0"/>
    <n v="0"/>
    <n v="1"/>
    <n v="26800"/>
    <n v="942.8"/>
    <x v="1"/>
    <x v="1"/>
    <x v="13"/>
    <x v="19"/>
    <x v="1"/>
    <x v="0"/>
    <x v="0"/>
    <x v="0"/>
    <x v="0"/>
    <x v="0"/>
    <x v="18"/>
  </r>
  <r>
    <s v="140503497492"/>
    <s v="OOC"/>
    <x v="657"/>
    <x v="540"/>
    <x v="7"/>
    <s v="QINGDAO EVERLEAD INTERNATIONAL CO., LTD."/>
    <x v="37"/>
    <x v="39"/>
    <s v="CNQND"/>
    <s v="CNQND"/>
    <s v="CAVCR"/>
    <x v="61"/>
    <s v="STEEL POLES"/>
    <n v="0"/>
    <n v="0"/>
    <n v="0"/>
    <n v="0"/>
    <n v="0"/>
    <n v="0"/>
    <n v="0"/>
    <n v="0"/>
    <n v="3"/>
    <n v="0"/>
    <n v="6"/>
    <n v="87220"/>
    <n v="0"/>
    <x v="0"/>
    <x v="0"/>
    <x v="13"/>
    <x v="19"/>
    <x v="1"/>
    <x v="0"/>
    <x v="4"/>
    <x v="0"/>
    <x v="4"/>
    <x v="0"/>
    <x v="15"/>
  </r>
  <r>
    <s v="140503549874"/>
    <s v="OOC"/>
    <x v="583"/>
    <x v="481"/>
    <x v="205"/>
    <s v="SMART LOGISTICS CO.,LTD."/>
    <x v="37"/>
    <x v="39"/>
    <s v="CNQND"/>
    <s v="CNQND"/>
    <s v="PECAL"/>
    <x v="124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19"/>
    <x v="1"/>
    <x v="0"/>
    <x v="0"/>
    <x v="0"/>
    <x v="0"/>
    <x v="0"/>
    <x v="44"/>
  </r>
  <r>
    <s v="140503549998"/>
    <s v="OOC"/>
    <x v="583"/>
    <x v="481"/>
    <x v="205"/>
    <s v="SMART LOGISTICS CO.,LTD."/>
    <x v="37"/>
    <x v="39"/>
    <s v="CNQND"/>
    <s v="CNQND"/>
    <s v="PECAL"/>
    <x v="124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19"/>
    <x v="1"/>
    <x v="0"/>
    <x v="0"/>
    <x v="0"/>
    <x v="0"/>
    <x v="0"/>
    <x v="44"/>
  </r>
  <r>
    <s v="140503550295"/>
    <s v="OOC"/>
    <x v="583"/>
    <x v="481"/>
    <x v="205"/>
    <s v="SMART LOGISTICS CO.,LTD."/>
    <x v="37"/>
    <x v="39"/>
    <s v="CNQND"/>
    <s v="CNQND"/>
    <s v="PECAL"/>
    <x v="124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19"/>
    <x v="1"/>
    <x v="0"/>
    <x v="0"/>
    <x v="0"/>
    <x v="0"/>
    <x v="0"/>
    <x v="44"/>
  </r>
  <r>
    <s v="140503550414"/>
    <s v="NVO"/>
    <x v="298"/>
    <x v="262"/>
    <x v="36"/>
    <s v="QINGDAO LIANFENG INTERNATIONAL SHIPPING CO.,LTD"/>
    <x v="37"/>
    <x v="39"/>
    <s v="CNQND"/>
    <s v="CNQND"/>
    <s v="VNHCM"/>
    <x v="151"/>
    <s v="VENEER\/PLYWOOD"/>
    <n v="0"/>
    <n v="0"/>
    <n v="0"/>
    <n v="2"/>
    <n v="0"/>
    <n v="0"/>
    <n v="0"/>
    <n v="0"/>
    <n v="0"/>
    <n v="0"/>
    <n v="4"/>
    <n v="64400"/>
    <n v="429.66"/>
    <x v="2"/>
    <x v="1"/>
    <x v="13"/>
    <x v="19"/>
    <x v="1"/>
    <x v="0"/>
    <x v="3"/>
    <x v="0"/>
    <x v="0"/>
    <x v="0"/>
    <x v="48"/>
  </r>
  <r>
    <s v="140503559098"/>
    <s v="NVO"/>
    <x v="842"/>
    <x v="664"/>
    <x v="277"/>
    <s v="GEBRUDER WEISS CHINA LIMITED QINGDAO BRANCH"/>
    <x v="37"/>
    <x v="39"/>
    <s v="CNQND"/>
    <s v="CNQND"/>
    <s v="HRRBH"/>
    <x v="162"/>
    <s v="SUMMER BAG"/>
    <n v="0"/>
    <n v="0"/>
    <n v="0"/>
    <n v="1"/>
    <n v="0"/>
    <n v="0"/>
    <n v="0"/>
    <n v="0"/>
    <n v="0"/>
    <n v="0"/>
    <n v="2"/>
    <n v="9700"/>
    <n v="1736.7"/>
    <x v="8"/>
    <x v="2"/>
    <x v="13"/>
    <x v="19"/>
    <x v="1"/>
    <x v="0"/>
    <x v="0"/>
    <x v="0"/>
    <x v="0"/>
    <x v="0"/>
    <x v="50"/>
  </r>
  <r>
    <s v="140503562889"/>
    <s v="OOC"/>
    <x v="843"/>
    <x v="665"/>
    <x v="278"/>
    <s v="AIR-CITY(XIAMEN)FREIGHT INT'L CO.,LTD. QINGDAO BRANCH"/>
    <x v="37"/>
    <x v="39"/>
    <s v="CNQND"/>
    <s v="CNQND"/>
    <s v="CRCAL"/>
    <x v="197"/>
    <s v="ELECTRIC OVEN"/>
    <n v="0"/>
    <n v="0"/>
    <n v="0"/>
    <n v="1"/>
    <n v="0"/>
    <n v="0"/>
    <n v="0"/>
    <n v="0"/>
    <n v="0"/>
    <n v="0"/>
    <n v="2"/>
    <n v="12548.5"/>
    <n v="1061.96"/>
    <x v="11"/>
    <x v="0"/>
    <x v="13"/>
    <x v="19"/>
    <x v="1"/>
    <x v="0"/>
    <x v="0"/>
    <x v="0"/>
    <x v="0"/>
    <x v="0"/>
    <x v="66"/>
  </r>
  <r>
    <s v="140503565454"/>
    <s v="NVO"/>
    <x v="245"/>
    <x v="214"/>
    <x v="34"/>
    <s v="WORLDTIP INTERNATIONAL LOGISTICS CO.,LTD."/>
    <x v="37"/>
    <x v="39"/>
    <s v="CNQND"/>
    <s v="CNQND"/>
    <s v="INHAZ"/>
    <x v="152"/>
    <s v="5376 HOOKS ELECTRONIC JACQUARD WITH SJC9 CONTROLLER AND ACCESSORIES (MODEL NO. S"/>
    <n v="0"/>
    <n v="0"/>
    <n v="0"/>
    <n v="5"/>
    <n v="0"/>
    <n v="0"/>
    <n v="0"/>
    <n v="0"/>
    <n v="0"/>
    <n v="0"/>
    <n v="10"/>
    <n v="96000"/>
    <n v="386.96"/>
    <x v="1"/>
    <x v="1"/>
    <x v="13"/>
    <x v="19"/>
    <x v="1"/>
    <x v="0"/>
    <x v="10"/>
    <x v="0"/>
    <x v="0"/>
    <x v="0"/>
    <x v="1"/>
  </r>
  <r>
    <s v="140503565471"/>
    <s v="NVO"/>
    <x v="245"/>
    <x v="214"/>
    <x v="34"/>
    <s v="WORLDTIP INTERNATIONAL LOGISTICS CO.,LTD."/>
    <x v="37"/>
    <x v="39"/>
    <s v="CNQND"/>
    <s v="CNQND"/>
    <s v="INHAZ"/>
    <x v="152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84.95"/>
    <x v="1"/>
    <x v="1"/>
    <x v="13"/>
    <x v="19"/>
    <x v="1"/>
    <x v="0"/>
    <x v="3"/>
    <x v="0"/>
    <x v="0"/>
    <x v="0"/>
    <x v="1"/>
  </r>
  <r>
    <s v="140503566752"/>
    <s v="OOC"/>
    <x v="844"/>
    <x v="666"/>
    <x v="205"/>
    <s v="AIR-CITY(XIAMEN)FREIGHT INT'L CO.,LTD. QINGDAO BRANCH"/>
    <x v="37"/>
    <x v="39"/>
    <s v="CNQND"/>
    <s v="CNQND"/>
    <s v="PECAL"/>
    <x v="124"/>
    <s v="BUILT IN OVEN"/>
    <n v="1"/>
    <n v="0"/>
    <n v="0"/>
    <n v="0"/>
    <n v="0"/>
    <n v="0"/>
    <n v="0"/>
    <n v="0"/>
    <n v="0"/>
    <n v="0"/>
    <n v="1"/>
    <n v="8400"/>
    <n v="1719.94"/>
    <x v="10"/>
    <x v="0"/>
    <x v="13"/>
    <x v="19"/>
    <x v="1"/>
    <x v="0"/>
    <x v="0"/>
    <x v="0"/>
    <x v="0"/>
    <x v="0"/>
    <x v="44"/>
  </r>
  <r>
    <s v="140503576138"/>
    <s v="OOC"/>
    <x v="25"/>
    <x v="23"/>
    <x v="17"/>
    <s v="QINGDAO EASYU INTERNATIONAL LOGISTICS CO.,LTD"/>
    <x v="37"/>
    <x v="39"/>
    <s v="CNQND"/>
    <s v="CNQND"/>
    <s v="USTPA"/>
    <x v="198"/>
    <s v="GLOVES"/>
    <n v="0"/>
    <n v="0"/>
    <n v="0"/>
    <n v="1"/>
    <n v="0"/>
    <n v="0"/>
    <n v="0"/>
    <n v="0"/>
    <n v="0"/>
    <n v="0"/>
    <n v="2"/>
    <n v="23200"/>
    <n v="1129.0999999999999"/>
    <x v="0"/>
    <x v="0"/>
    <x v="13"/>
    <x v="19"/>
    <x v="1"/>
    <x v="0"/>
    <x v="0"/>
    <x v="0"/>
    <x v="0"/>
    <x v="6"/>
    <x v="0"/>
  </r>
  <r>
    <s v="140503579773"/>
    <s v="OOC"/>
    <x v="845"/>
    <x v="667"/>
    <x v="279"/>
    <s v="AIR-CITY(XIAMEN)FREIGHT INT'L CO.,LTD. QINGDAO BRANCH"/>
    <x v="37"/>
    <x v="39"/>
    <s v="CNQND"/>
    <s v="CNQND"/>
    <s v="GTZNJ"/>
    <x v="199"/>
    <s v="COOKER HOODS"/>
    <n v="0"/>
    <n v="0"/>
    <n v="0"/>
    <n v="1"/>
    <n v="0"/>
    <n v="0"/>
    <n v="0"/>
    <n v="0"/>
    <n v="0"/>
    <n v="0"/>
    <n v="2"/>
    <n v="13200"/>
    <n v="937.04"/>
    <x v="11"/>
    <x v="0"/>
    <x v="13"/>
    <x v="19"/>
    <x v="1"/>
    <x v="0"/>
    <x v="0"/>
    <x v="0"/>
    <x v="0"/>
    <x v="0"/>
    <x v="52"/>
  </r>
  <r>
    <s v="140503581182"/>
    <s v="NVO"/>
    <x v="465"/>
    <x v="388"/>
    <x v="167"/>
    <s v="S&amp;T LOGISTICS CORPORATION LIMITED"/>
    <x v="37"/>
    <x v="39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940.08"/>
    <x v="7"/>
    <x v="2"/>
    <x v="13"/>
    <x v="19"/>
    <x v="1"/>
    <x v="0"/>
    <x v="3"/>
    <x v="0"/>
    <x v="0"/>
    <x v="0"/>
    <x v="25"/>
  </r>
  <r>
    <s v="140503581204"/>
    <s v="NVO"/>
    <x v="465"/>
    <x v="388"/>
    <x v="167"/>
    <s v="S&amp;T LOGISTICS CORPORATION LIMITED"/>
    <x v="37"/>
    <x v="39"/>
    <s v="CNQND"/>
    <s v="CNQND"/>
    <s v="GBSOU"/>
    <x v="71"/>
    <s v="TYRES"/>
    <n v="0"/>
    <n v="0"/>
    <n v="0"/>
    <n v="3"/>
    <n v="0"/>
    <n v="0"/>
    <n v="0"/>
    <n v="0"/>
    <n v="0"/>
    <n v="0"/>
    <n v="6"/>
    <n v="43560"/>
    <n v="937.58"/>
    <x v="7"/>
    <x v="2"/>
    <x v="13"/>
    <x v="19"/>
    <x v="1"/>
    <x v="0"/>
    <x v="1"/>
    <x v="0"/>
    <x v="0"/>
    <x v="0"/>
    <x v="25"/>
  </r>
  <r>
    <s v="140503588072"/>
    <s v="NVO"/>
    <x v="426"/>
    <x v="358"/>
    <x v="141"/>
    <s v="CARGO SERVICES (CHINA) LIMITED QINGDAO BRANCH"/>
    <x v="37"/>
    <x v="39"/>
    <s v="CNQND"/>
    <s v="CNQND"/>
    <s v="GBSOU"/>
    <x v="71"/>
    <s v="PET TREATS"/>
    <n v="1"/>
    <n v="0"/>
    <n v="0"/>
    <n v="0"/>
    <n v="0"/>
    <n v="0"/>
    <n v="0"/>
    <n v="0"/>
    <n v="0"/>
    <n v="0"/>
    <n v="1"/>
    <n v="7800"/>
    <n v="1358.8"/>
    <x v="7"/>
    <x v="2"/>
    <x v="13"/>
    <x v="19"/>
    <x v="1"/>
    <x v="0"/>
    <x v="0"/>
    <x v="0"/>
    <x v="0"/>
    <x v="0"/>
    <x v="25"/>
  </r>
  <r>
    <s v="140503588144"/>
    <s v="NVO"/>
    <x v="426"/>
    <x v="358"/>
    <x v="141"/>
    <s v="CARGO SERVICES (CHINA) LIMITED QINGDAO BRANCH"/>
    <x v="37"/>
    <x v="39"/>
    <s v="CNQND"/>
    <s v="CNQND"/>
    <s v="GBSOU"/>
    <x v="71"/>
    <s v="PET TREATS"/>
    <n v="0"/>
    <n v="0"/>
    <n v="0"/>
    <n v="1"/>
    <n v="0"/>
    <n v="0"/>
    <n v="0"/>
    <n v="0"/>
    <n v="0"/>
    <n v="0"/>
    <n v="2"/>
    <n v="13600"/>
    <n v="1080.32"/>
    <x v="7"/>
    <x v="2"/>
    <x v="13"/>
    <x v="19"/>
    <x v="1"/>
    <x v="0"/>
    <x v="0"/>
    <x v="0"/>
    <x v="0"/>
    <x v="0"/>
    <x v="25"/>
  </r>
  <r>
    <s v="140557289022"/>
    <s v="OOC"/>
    <x v="704"/>
    <x v="576"/>
    <x v="228"/>
    <s v="CHINA MASTER LOGISTICS CO.,LTD."/>
    <x v="37"/>
    <x v="39"/>
    <s v="CNQND"/>
    <s v="CNQND"/>
    <s v="BEANW"/>
    <x v="66"/>
    <s v="SWEET POTATO PELLETS FEED GRADE, NEUTRAL BRAND, BULK, NET, LOOSE LOADED THIS SHIPMENT HAS NO UNMANUFACTURED SOLID WOOD CONTENT MATERIAL HS CODE:071420"/>
    <n v="5"/>
    <n v="0"/>
    <n v="0"/>
    <n v="0"/>
    <n v="0"/>
    <n v="0"/>
    <n v="0"/>
    <n v="0"/>
    <n v="0"/>
    <n v="0"/>
    <n v="5"/>
    <n v="120300"/>
    <n v="1003.86"/>
    <x v="7"/>
    <x v="2"/>
    <x v="13"/>
    <x v="19"/>
    <x v="1"/>
    <x v="1"/>
    <x v="10"/>
    <x v="0"/>
    <x v="0"/>
    <x v="0"/>
    <x v="22"/>
  </r>
  <r>
    <s v="140557397223"/>
    <s v="OOC"/>
    <x v="846"/>
    <x v="668"/>
    <x v="280"/>
    <s v="CHINA MASTER LOGISTICS CO.,LTD."/>
    <x v="37"/>
    <x v="39"/>
    <s v="CNQND"/>
    <s v="CNQND"/>
    <s v="ECGYE"/>
    <x v="200"/>
    <s v="WASHING MACHINE MODEL NO.: LMDX6124HBAB0 PO NO.: 4500687672 4500687673 4500687674 4500687675 4500687676 FREIGHT COLLECT S/C NO.SCSA00035"/>
    <n v="0"/>
    <n v="0"/>
    <n v="0"/>
    <n v="4"/>
    <n v="0"/>
    <n v="0"/>
    <n v="0"/>
    <n v="0"/>
    <n v="0"/>
    <n v="0"/>
    <n v="8"/>
    <n v="32244"/>
    <n v="822.7"/>
    <x v="10"/>
    <x v="0"/>
    <x v="13"/>
    <x v="19"/>
    <x v="1"/>
    <x v="0"/>
    <x v="2"/>
    <x v="0"/>
    <x v="0"/>
    <x v="0"/>
    <x v="67"/>
  </r>
  <r>
    <s v="140557397232"/>
    <s v="OOC"/>
    <x v="846"/>
    <x v="668"/>
    <x v="280"/>
    <s v="CHINA MASTER LOGISTICS CO.,LTD."/>
    <x v="37"/>
    <x v="39"/>
    <s v="CNQND"/>
    <s v="CNQND"/>
    <s v="ECGYE"/>
    <x v="200"/>
    <s v="WASHING MACHINE MODEL NO.: LMDX6124HBAB0 PO NO.: 4500687672 4500687673 4500687674 4500687675 4500687676 FREIGHT COLLECT S/C NO.SCSA00035"/>
    <n v="0"/>
    <n v="0"/>
    <n v="0"/>
    <n v="6"/>
    <n v="0"/>
    <n v="0"/>
    <n v="0"/>
    <n v="0"/>
    <n v="0"/>
    <n v="0"/>
    <n v="12"/>
    <n v="48366"/>
    <n v="822.7"/>
    <x v="10"/>
    <x v="0"/>
    <x v="13"/>
    <x v="19"/>
    <x v="1"/>
    <x v="0"/>
    <x v="5"/>
    <x v="0"/>
    <x v="0"/>
    <x v="0"/>
    <x v="67"/>
  </r>
  <r>
    <s v="140557398131"/>
    <s v="MERC"/>
    <x v="847"/>
    <x v="669"/>
    <x v="281"/>
    <s v="CHINA MASTER LOGISTICS CO.,LTD."/>
    <x v="37"/>
    <x v="39"/>
    <s v="CNQND"/>
    <s v="CNQND"/>
    <s v="GTZNJ"/>
    <x v="164"/>
    <s v="COPY PAPER/COLOR CARDBOARD/PET METALLIC CARDBOARD/CORRUGATED PAPER/GLITTER FILM CARDBOARD"/>
    <n v="0"/>
    <n v="0"/>
    <n v="0"/>
    <n v="2"/>
    <n v="0"/>
    <n v="0"/>
    <n v="0"/>
    <n v="0"/>
    <n v="0"/>
    <n v="0"/>
    <n v="4"/>
    <n v="61400"/>
    <n v="599.88"/>
    <x v="11"/>
    <x v="0"/>
    <x v="13"/>
    <x v="19"/>
    <x v="1"/>
    <x v="0"/>
    <x v="3"/>
    <x v="0"/>
    <x v="0"/>
    <x v="0"/>
    <x v="52"/>
  </r>
  <r>
    <s v="140558223440"/>
    <s v="OOC"/>
    <x v="848"/>
    <x v="670"/>
    <x v="127"/>
    <s v="QINGDAO OCEAN &amp; GREAT ASIA TRANSPORTATION CO., LTD."/>
    <x v="37"/>
    <x v="39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19"/>
    <x v="1"/>
    <x v="0"/>
    <x v="0"/>
    <x v="0"/>
    <x v="0"/>
    <x v="0"/>
    <x v="15"/>
  </r>
  <r>
    <s v="140600000547"/>
    <s v="OOC"/>
    <x v="583"/>
    <x v="481"/>
    <x v="205"/>
    <s v="SMART LOGISTICS CO.,LTD."/>
    <x v="37"/>
    <x v="39"/>
    <s v="CNQND"/>
    <s v="CNQND"/>
    <s v="PECAL"/>
    <x v="124"/>
    <s v="ARTICLES OF APPAREL AND CLOTHING ACCESSORIES, KNITTED OR CRO"/>
    <n v="0"/>
    <n v="0"/>
    <n v="0"/>
    <n v="1"/>
    <n v="0"/>
    <n v="0"/>
    <n v="0"/>
    <n v="0"/>
    <n v="0"/>
    <n v="0"/>
    <n v="2"/>
    <n v="16200"/>
    <n v="770.72"/>
    <x v="10"/>
    <x v="0"/>
    <x v="13"/>
    <x v="19"/>
    <x v="1"/>
    <x v="0"/>
    <x v="0"/>
    <x v="0"/>
    <x v="0"/>
    <x v="0"/>
    <x v="44"/>
  </r>
  <r>
    <s v="140600000555"/>
    <s v="OOC"/>
    <x v="583"/>
    <x v="481"/>
    <x v="205"/>
    <s v="SMART LOGISTICS CO.,LTD."/>
    <x v="37"/>
    <x v="39"/>
    <s v="CNQND"/>
    <s v="CNQND"/>
    <s v="PECAL"/>
    <x v="124"/>
    <s v="ARTICLES OF APPAREL AND CLOTHING ACCESSORIES, KNITTED OR CRO"/>
    <n v="0"/>
    <n v="0"/>
    <n v="0"/>
    <n v="1"/>
    <n v="0"/>
    <n v="0"/>
    <n v="0"/>
    <n v="0"/>
    <n v="0"/>
    <n v="0"/>
    <n v="2"/>
    <n v="16200"/>
    <n v="770.72"/>
    <x v="10"/>
    <x v="0"/>
    <x v="13"/>
    <x v="19"/>
    <x v="1"/>
    <x v="0"/>
    <x v="0"/>
    <x v="0"/>
    <x v="0"/>
    <x v="0"/>
    <x v="44"/>
  </r>
  <r>
    <s v="140600004038"/>
    <s v="OOC"/>
    <x v="849"/>
    <x v="671"/>
    <x v="282"/>
    <s v="GLOBAL FREIGHT SERVICES (SHANGHAI) CO., LTD. QINGDAO BRANCH"/>
    <x v="37"/>
    <x v="39"/>
    <s v="CNQND"/>
    <s v="CNQND"/>
    <s v="PECAL"/>
    <x v="124"/>
    <s v="JACKET"/>
    <n v="0"/>
    <n v="0"/>
    <n v="0"/>
    <n v="1"/>
    <n v="0"/>
    <n v="0"/>
    <n v="0"/>
    <n v="0"/>
    <n v="0"/>
    <n v="0"/>
    <n v="2"/>
    <n v="8748.4"/>
    <n v="678.67"/>
    <x v="10"/>
    <x v="0"/>
    <x v="13"/>
    <x v="19"/>
    <x v="1"/>
    <x v="0"/>
    <x v="0"/>
    <x v="0"/>
    <x v="0"/>
    <x v="0"/>
    <x v="44"/>
  </r>
  <r>
    <s v="140600004658"/>
    <s v="BULT"/>
    <x v="408"/>
    <x v="280"/>
    <x v="111"/>
    <s v="GREAT TSING WOO SHIPPING CO.,LTD."/>
    <x v="37"/>
    <x v="39"/>
    <s v="CNQND"/>
    <s v="CNQND"/>
    <s v="VNHCM"/>
    <x v="151"/>
    <s v="CARBON BLACK"/>
    <n v="0"/>
    <n v="0"/>
    <n v="0"/>
    <n v="2"/>
    <n v="0"/>
    <n v="0"/>
    <n v="0"/>
    <n v="0"/>
    <n v="0"/>
    <n v="0"/>
    <n v="4"/>
    <n v="46000"/>
    <n v="382.61"/>
    <x v="2"/>
    <x v="1"/>
    <x v="13"/>
    <x v="19"/>
    <x v="1"/>
    <x v="0"/>
    <x v="3"/>
    <x v="0"/>
    <x v="0"/>
    <x v="0"/>
    <x v="48"/>
  </r>
  <r>
    <s v="140600004704"/>
    <s v="BULT"/>
    <x v="408"/>
    <x v="280"/>
    <x v="111"/>
    <s v="GREAT TSING WOO SHIPPING CO.,LTD."/>
    <x v="37"/>
    <x v="39"/>
    <s v="CNQND"/>
    <s v="CNQND"/>
    <s v="VNHCM"/>
    <x v="151"/>
    <s v=" CARBON BLACK"/>
    <n v="0"/>
    <n v="0"/>
    <n v="0"/>
    <n v="1"/>
    <n v="0"/>
    <n v="0"/>
    <n v="0"/>
    <n v="0"/>
    <n v="0"/>
    <n v="0"/>
    <n v="2"/>
    <n v="26200"/>
    <n v="311.35000000000002"/>
    <x v="2"/>
    <x v="1"/>
    <x v="13"/>
    <x v="19"/>
    <x v="1"/>
    <x v="0"/>
    <x v="0"/>
    <x v="0"/>
    <x v="0"/>
    <x v="0"/>
    <x v="48"/>
  </r>
  <r>
    <s v="140600004917"/>
    <s v="BULT"/>
    <x v="408"/>
    <x v="280"/>
    <x v="111"/>
    <s v="GREAT TSING WOO SHIPPING CO.,LTD."/>
    <x v="37"/>
    <x v="39"/>
    <s v="CNQND"/>
    <s v="CNQND"/>
    <s v="VNHCM"/>
    <x v="151"/>
    <s v="56 CARTONS OF STEEL CORD,PLASTIC SKID  METAL SPOOLS,PLASTIC SEPARATORS"/>
    <n v="3"/>
    <n v="0"/>
    <n v="0"/>
    <n v="0"/>
    <n v="0"/>
    <n v="0"/>
    <n v="0"/>
    <n v="0"/>
    <n v="0"/>
    <n v="0"/>
    <n v="3"/>
    <n v="67200"/>
    <n v="704.61"/>
    <x v="2"/>
    <x v="1"/>
    <x v="13"/>
    <x v="19"/>
    <x v="1"/>
    <x v="0"/>
    <x v="1"/>
    <x v="0"/>
    <x v="0"/>
    <x v="0"/>
    <x v="48"/>
  </r>
  <r>
    <s v="140600004933"/>
    <s v="BULT"/>
    <x v="408"/>
    <x v="280"/>
    <x v="111"/>
    <s v="GREAT TSING WOO SHIPPING CO.,LTD."/>
    <x v="37"/>
    <x v="39"/>
    <s v="CNQND"/>
    <s v="CNQND"/>
    <s v="VNHCM"/>
    <x v="151"/>
    <s v="56 CARTONS OF STEEL CORD,PLASTIC SKID  METAL SPOOLS,PLASTIC SEPARATORS"/>
    <n v="4"/>
    <n v="0"/>
    <n v="0"/>
    <n v="0"/>
    <n v="0"/>
    <n v="0"/>
    <n v="0"/>
    <n v="0"/>
    <n v="0"/>
    <n v="0"/>
    <n v="4"/>
    <n v="89600"/>
    <n v="704.61"/>
    <x v="2"/>
    <x v="1"/>
    <x v="13"/>
    <x v="19"/>
    <x v="1"/>
    <x v="0"/>
    <x v="2"/>
    <x v="0"/>
    <x v="0"/>
    <x v="0"/>
    <x v="48"/>
  </r>
  <r>
    <s v="140600007169"/>
    <s v="NVO"/>
    <x v="56"/>
    <x v="50"/>
    <x v="34"/>
    <s v="STARASIA SHIPPING LINE CO.,LIMITED"/>
    <x v="37"/>
    <x v="39"/>
    <s v="CNQND"/>
    <s v="CNQND"/>
    <s v="PKKHI"/>
    <x v="60"/>
    <s v="CHINESE BLANCHED PEANUT SPLITS FOR BIRD FOOD"/>
    <n v="0"/>
    <n v="0"/>
    <n v="0"/>
    <n v="1"/>
    <n v="0"/>
    <n v="0"/>
    <n v="0"/>
    <n v="0"/>
    <n v="0"/>
    <n v="0"/>
    <n v="2"/>
    <n v="24700"/>
    <n v="466.57"/>
    <x v="1"/>
    <x v="1"/>
    <x v="13"/>
    <x v="19"/>
    <x v="1"/>
    <x v="0"/>
    <x v="0"/>
    <x v="0"/>
    <x v="0"/>
    <x v="0"/>
    <x v="18"/>
  </r>
  <r>
    <s v="140600007223"/>
    <s v="NVO"/>
    <x v="56"/>
    <x v="50"/>
    <x v="34"/>
    <s v="STARASIA SHIPPING LINE CO.,LIMITED"/>
    <x v="37"/>
    <x v="39"/>
    <s v="CNQND"/>
    <s v="CNQND"/>
    <s v="PKKHI"/>
    <x v="60"/>
    <s v="ANIMAL FEED, FEED ADDITIVES, ANIMAL PREMIX FEED"/>
    <n v="1"/>
    <n v="0"/>
    <n v="0"/>
    <n v="0"/>
    <n v="0"/>
    <n v="0"/>
    <n v="0"/>
    <n v="0"/>
    <n v="0"/>
    <n v="0"/>
    <n v="1"/>
    <n v="14900"/>
    <n v="939"/>
    <x v="1"/>
    <x v="1"/>
    <x v="13"/>
    <x v="19"/>
    <x v="1"/>
    <x v="0"/>
    <x v="0"/>
    <x v="0"/>
    <x v="0"/>
    <x v="0"/>
    <x v="18"/>
  </r>
  <r>
    <s v="140600008025"/>
    <s v="NVO"/>
    <x v="383"/>
    <x v="326"/>
    <x v="136"/>
    <s v="KWISE LOGISTICS(SHANDONG) CO.,LTD"/>
    <x v="37"/>
    <x v="39"/>
    <s v="CNQND"/>
    <s v="CNQND"/>
    <s v="GBSOU"/>
    <x v="71"/>
    <s v="225L BRIDGE MACHINING 225E BRIDGE MACHINING"/>
    <n v="3"/>
    <n v="0"/>
    <n v="0"/>
    <n v="0"/>
    <n v="0"/>
    <n v="0"/>
    <n v="0"/>
    <n v="0"/>
    <n v="0"/>
    <n v="0"/>
    <n v="3"/>
    <n v="59700"/>
    <n v="1341.49"/>
    <x v="7"/>
    <x v="2"/>
    <x v="13"/>
    <x v="19"/>
    <x v="1"/>
    <x v="0"/>
    <x v="1"/>
    <x v="0"/>
    <x v="0"/>
    <x v="0"/>
    <x v="25"/>
  </r>
  <r>
    <s v="140600016206"/>
    <s v="OOC"/>
    <x v="510"/>
    <x v="425"/>
    <x v="190"/>
    <s v="SMART LOGISTICS CO.,LTD."/>
    <x v="37"/>
    <x v="39"/>
    <s v="CNQND"/>
    <s v="CNQND"/>
    <s v="GBSOU"/>
    <x v="71"/>
    <s v="REFRIGERATOR"/>
    <n v="0"/>
    <n v="0"/>
    <n v="0"/>
    <n v="3"/>
    <n v="0"/>
    <n v="0"/>
    <n v="0"/>
    <n v="0"/>
    <n v="0"/>
    <n v="0"/>
    <n v="6"/>
    <n v="30600"/>
    <n v="821.74"/>
    <x v="7"/>
    <x v="2"/>
    <x v="13"/>
    <x v="19"/>
    <x v="1"/>
    <x v="1"/>
    <x v="1"/>
    <x v="0"/>
    <x v="0"/>
    <x v="0"/>
    <x v="25"/>
  </r>
  <r>
    <s v="140600016231"/>
    <s v="OOC"/>
    <x v="510"/>
    <x v="425"/>
    <x v="190"/>
    <s v="SMART LOGISTICS CO.,LTD."/>
    <x v="37"/>
    <x v="39"/>
    <s v="CNQND"/>
    <s v="CNQND"/>
    <s v="GBSOU"/>
    <x v="71"/>
    <s v="REFRIGERATOR"/>
    <n v="0"/>
    <n v="0"/>
    <n v="0"/>
    <n v="4"/>
    <n v="0"/>
    <n v="0"/>
    <n v="0"/>
    <n v="0"/>
    <n v="0"/>
    <n v="0"/>
    <n v="8"/>
    <n v="40800"/>
    <n v="820.24"/>
    <x v="7"/>
    <x v="2"/>
    <x v="13"/>
    <x v="19"/>
    <x v="1"/>
    <x v="1"/>
    <x v="2"/>
    <x v="0"/>
    <x v="0"/>
    <x v="0"/>
    <x v="25"/>
  </r>
  <r>
    <s v="140600017822"/>
    <s v="NVO"/>
    <x v="850"/>
    <x v="672"/>
    <x v="178"/>
    <s v="QINGDAO SIGMA INTERNATIONAL LOGISTICS CO.,LTD"/>
    <x v="37"/>
    <x v="39"/>
    <s v="CNQND"/>
    <s v="CNQND"/>
    <s v="ITTRS"/>
    <x v="201"/>
    <s v="SHINE SKIN PUMPKIN KERNELS AA GRADE"/>
    <n v="1"/>
    <n v="0"/>
    <n v="0"/>
    <n v="0"/>
    <n v="0"/>
    <n v="0"/>
    <n v="0"/>
    <n v="0"/>
    <n v="0"/>
    <n v="0"/>
    <n v="1"/>
    <n v="20616"/>
    <n v="2382.64"/>
    <x v="8"/>
    <x v="2"/>
    <x v="13"/>
    <x v="19"/>
    <x v="1"/>
    <x v="0"/>
    <x v="0"/>
    <x v="0"/>
    <x v="0"/>
    <x v="0"/>
    <x v="68"/>
  </r>
  <r>
    <s v="140600018102"/>
    <s v="BULT"/>
    <x v="851"/>
    <x v="225"/>
    <x v="111"/>
    <s v="SHANDONG GROWAY INTERNATIONAL LOGISTICS CO.,LTD."/>
    <x v="37"/>
    <x v="39"/>
    <s v="CNXGA"/>
    <s v="CNXGA"/>
    <s v="VNHCM"/>
    <x v="151"/>
    <s v="RUBBER TRACK CORE METAL"/>
    <n v="1"/>
    <n v="0"/>
    <n v="0"/>
    <n v="0"/>
    <n v="0"/>
    <n v="0"/>
    <n v="0"/>
    <n v="0"/>
    <n v="0"/>
    <n v="0"/>
    <n v="1"/>
    <n v="23400"/>
    <n v="723.37"/>
    <x v="2"/>
    <x v="1"/>
    <x v="13"/>
    <x v="19"/>
    <x v="1"/>
    <x v="0"/>
    <x v="0"/>
    <x v="0"/>
    <x v="0"/>
    <x v="0"/>
    <x v="48"/>
  </r>
  <r>
    <s v="140600018110"/>
    <s v="BULT"/>
    <x v="851"/>
    <x v="225"/>
    <x v="111"/>
    <s v="SHANDONG GROWAY INTERNATIONAL LOGISTICS CO.,LTD."/>
    <x v="37"/>
    <x v="39"/>
    <s v="CNXGA"/>
    <s v="CNXGA"/>
    <s v="VNHCM"/>
    <x v="151"/>
    <s v="RUBBER TRACK CORE METAL"/>
    <n v="1"/>
    <n v="0"/>
    <n v="0"/>
    <n v="0"/>
    <n v="0"/>
    <n v="0"/>
    <n v="0"/>
    <n v="0"/>
    <n v="0"/>
    <n v="0"/>
    <n v="1"/>
    <n v="23400"/>
    <n v="723.37"/>
    <x v="2"/>
    <x v="1"/>
    <x v="13"/>
    <x v="19"/>
    <x v="1"/>
    <x v="0"/>
    <x v="0"/>
    <x v="0"/>
    <x v="0"/>
    <x v="0"/>
    <x v="48"/>
  </r>
  <r>
    <s v="140600018128"/>
    <s v="BULT"/>
    <x v="851"/>
    <x v="225"/>
    <x v="111"/>
    <s v="SHANDONG GROWAY INTERNATIONAL LOGISTICS CO.,LTD."/>
    <x v="37"/>
    <x v="39"/>
    <s v="CNXGA"/>
    <s v="CNXGA"/>
    <s v="VNHCM"/>
    <x v="151"/>
    <s v="RUBBER TRACK CORE METAL"/>
    <n v="1"/>
    <n v="0"/>
    <n v="0"/>
    <n v="0"/>
    <n v="0"/>
    <n v="0"/>
    <n v="0"/>
    <n v="0"/>
    <n v="0"/>
    <n v="0"/>
    <n v="1"/>
    <n v="23400"/>
    <n v="723.37"/>
    <x v="2"/>
    <x v="1"/>
    <x v="13"/>
    <x v="19"/>
    <x v="1"/>
    <x v="0"/>
    <x v="0"/>
    <x v="0"/>
    <x v="0"/>
    <x v="0"/>
    <x v="48"/>
  </r>
  <r>
    <s v="140600018144"/>
    <s v="BULT"/>
    <x v="851"/>
    <x v="225"/>
    <x v="111"/>
    <s v="SHANDONG GROWAY INTERNATIONAL LOGISTICS CO.,LTD."/>
    <x v="37"/>
    <x v="39"/>
    <s v="CNXGA"/>
    <s v="CNXGA"/>
    <s v="VNHCM"/>
    <x v="151"/>
    <s v="MIXTURE OF BIS"/>
    <n v="0"/>
    <n v="0"/>
    <n v="0"/>
    <n v="2"/>
    <n v="0"/>
    <n v="0"/>
    <n v="0"/>
    <n v="0"/>
    <n v="0"/>
    <n v="0"/>
    <n v="4"/>
    <n v="48760"/>
    <n v="397.76"/>
    <x v="2"/>
    <x v="1"/>
    <x v="13"/>
    <x v="19"/>
    <x v="1"/>
    <x v="0"/>
    <x v="3"/>
    <x v="0"/>
    <x v="0"/>
    <x v="0"/>
    <x v="48"/>
  </r>
  <r>
    <s v="140600030918"/>
    <s v="BULT"/>
    <x v="377"/>
    <x v="320"/>
    <x v="133"/>
    <s v="UNITEX INT'L FORWARDING EMP (QINGDAO) LTD."/>
    <x v="37"/>
    <x v="39"/>
    <s v="CNQND"/>
    <s v="CNQND"/>
    <s v="FRDKU"/>
    <x v="65"/>
    <s v="CERAMIC TOILET BOWL_x0009_"/>
    <n v="0"/>
    <n v="0"/>
    <n v="0"/>
    <n v="1"/>
    <n v="0"/>
    <n v="0"/>
    <n v="0"/>
    <n v="0"/>
    <n v="0"/>
    <n v="0"/>
    <n v="2"/>
    <n v="19035"/>
    <n v="946.37"/>
    <x v="7"/>
    <x v="2"/>
    <x v="13"/>
    <x v="19"/>
    <x v="1"/>
    <x v="0"/>
    <x v="0"/>
    <x v="0"/>
    <x v="0"/>
    <x v="0"/>
    <x v="21"/>
  </r>
  <r>
    <s v="140600033739"/>
    <s v="BULT"/>
    <x v="851"/>
    <x v="225"/>
    <x v="111"/>
    <s v="SHANDONG GROWAY INTERNATIONAL LOGISTICS CO.,LTD."/>
    <x v="37"/>
    <x v="39"/>
    <s v="CNXGA"/>
    <s v="CNXGA"/>
    <s v="VNHCM"/>
    <x v="151"/>
    <s v="CARBON BLACK"/>
    <n v="0"/>
    <n v="0"/>
    <n v="0"/>
    <n v="5"/>
    <n v="0"/>
    <n v="0"/>
    <n v="0"/>
    <n v="0"/>
    <n v="0"/>
    <n v="0"/>
    <n v="10"/>
    <n v="131000"/>
    <n v="397.97"/>
    <x v="2"/>
    <x v="1"/>
    <x v="13"/>
    <x v="19"/>
    <x v="1"/>
    <x v="0"/>
    <x v="10"/>
    <x v="0"/>
    <x v="0"/>
    <x v="0"/>
    <x v="48"/>
  </r>
  <r>
    <s v="140600034743"/>
    <s v="OOC"/>
    <x v="849"/>
    <x v="671"/>
    <x v="282"/>
    <s v="RS LOGISTICS LIMITED QINGDAO BRANCH"/>
    <x v="37"/>
    <x v="39"/>
    <s v="CNQND"/>
    <s v="CNQND"/>
    <s v="ECGYE"/>
    <x v="200"/>
    <s v="BATHROOM SHELF"/>
    <n v="2"/>
    <n v="0"/>
    <n v="0"/>
    <n v="0"/>
    <n v="0"/>
    <n v="0"/>
    <n v="0"/>
    <n v="0"/>
    <n v="0"/>
    <n v="0"/>
    <n v="2"/>
    <n v="38800"/>
    <n v="1585.28"/>
    <x v="10"/>
    <x v="0"/>
    <x v="13"/>
    <x v="19"/>
    <x v="1"/>
    <x v="0"/>
    <x v="3"/>
    <x v="0"/>
    <x v="0"/>
    <x v="0"/>
    <x v="67"/>
  </r>
  <r>
    <s v="140600035804"/>
    <s v="NVO"/>
    <x v="398"/>
    <x v="276"/>
    <x v="36"/>
    <s v="QINGDAO ETS SCM CO.,LTD"/>
    <x v="37"/>
    <x v="39"/>
    <s v="CNQND"/>
    <s v="CNQND"/>
    <s v="VNHCM"/>
    <x v="151"/>
    <s v="HYUNDAI HYDRAULIC EXCAVATOR"/>
    <n v="0"/>
    <n v="0"/>
    <n v="0"/>
    <n v="1"/>
    <n v="0"/>
    <n v="0"/>
    <n v="0"/>
    <n v="0"/>
    <n v="0"/>
    <n v="0"/>
    <n v="2"/>
    <n v="18200"/>
    <n v="358.78"/>
    <x v="2"/>
    <x v="1"/>
    <x v="13"/>
    <x v="19"/>
    <x v="1"/>
    <x v="0"/>
    <x v="0"/>
    <x v="0"/>
    <x v="0"/>
    <x v="0"/>
    <x v="48"/>
  </r>
  <r>
    <s v="140600036177"/>
    <s v="NVO"/>
    <x v="398"/>
    <x v="276"/>
    <x v="36"/>
    <s v="QINGDAO ETS SCM CO.,LTD"/>
    <x v="37"/>
    <x v="39"/>
    <s v="CNQND"/>
    <s v="CNQND"/>
    <s v="VNHCM"/>
    <x v="151"/>
    <s v="PAPER BAG"/>
    <n v="1"/>
    <n v="0"/>
    <n v="0"/>
    <n v="0"/>
    <n v="0"/>
    <n v="0"/>
    <n v="0"/>
    <n v="0"/>
    <n v="0"/>
    <n v="0"/>
    <n v="1"/>
    <n v="22400"/>
    <n v="655.33000000000004"/>
    <x v="2"/>
    <x v="1"/>
    <x v="13"/>
    <x v="19"/>
    <x v="1"/>
    <x v="0"/>
    <x v="0"/>
    <x v="0"/>
    <x v="0"/>
    <x v="0"/>
    <x v="48"/>
  </r>
  <r>
    <s v="140600036185"/>
    <s v="NVO"/>
    <x v="398"/>
    <x v="276"/>
    <x v="36"/>
    <s v="QINGDAO ETS SCM CO.,LTD"/>
    <x v="37"/>
    <x v="39"/>
    <s v="CNQND"/>
    <s v="CNQND"/>
    <s v="VNHCM"/>
    <x v="151"/>
    <s v="PAPER BAG"/>
    <n v="1"/>
    <n v="0"/>
    <n v="0"/>
    <n v="0"/>
    <n v="0"/>
    <n v="0"/>
    <n v="0"/>
    <n v="0"/>
    <n v="0"/>
    <n v="0"/>
    <n v="1"/>
    <n v="22400"/>
    <n v="655.33000000000004"/>
    <x v="2"/>
    <x v="1"/>
    <x v="13"/>
    <x v="19"/>
    <x v="1"/>
    <x v="0"/>
    <x v="0"/>
    <x v="0"/>
    <x v="0"/>
    <x v="0"/>
    <x v="48"/>
  </r>
  <r>
    <s v="140600036517"/>
    <s v="NVO"/>
    <x v="398"/>
    <x v="276"/>
    <x v="36"/>
    <s v="QINGDAO ETS SCM CO.,LTD"/>
    <x v="37"/>
    <x v="39"/>
    <s v="CNQND"/>
    <s v="CNQND"/>
    <s v="VNHCM"/>
    <x v="151"/>
    <s v="VENEER;PLYWOOD"/>
    <n v="0"/>
    <n v="0"/>
    <n v="0"/>
    <n v="2"/>
    <n v="0"/>
    <n v="0"/>
    <n v="0"/>
    <n v="0"/>
    <n v="0"/>
    <n v="0"/>
    <n v="4"/>
    <n v="64400"/>
    <n v="358.78"/>
    <x v="2"/>
    <x v="1"/>
    <x v="13"/>
    <x v="19"/>
    <x v="1"/>
    <x v="0"/>
    <x v="3"/>
    <x v="0"/>
    <x v="0"/>
    <x v="0"/>
    <x v="48"/>
  </r>
  <r>
    <s v="140600036525"/>
    <s v="NVO"/>
    <x v="398"/>
    <x v="276"/>
    <x v="36"/>
    <s v="QINGDAO ETS SCM CO.,LTD"/>
    <x v="37"/>
    <x v="39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335.06"/>
    <x v="2"/>
    <x v="1"/>
    <x v="13"/>
    <x v="19"/>
    <x v="1"/>
    <x v="0"/>
    <x v="0"/>
    <x v="0"/>
    <x v="0"/>
    <x v="0"/>
    <x v="48"/>
  </r>
  <r>
    <s v="140600036576"/>
    <s v="NVO"/>
    <x v="398"/>
    <x v="276"/>
    <x v="36"/>
    <s v="QINGDAO ETS SCM CO.,LTD"/>
    <x v="37"/>
    <x v="39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036584"/>
    <s v="NVO"/>
    <x v="398"/>
    <x v="276"/>
    <x v="36"/>
    <s v="QINGDAO ETS SCM CO.,LTD"/>
    <x v="37"/>
    <x v="39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036592"/>
    <s v="NVO"/>
    <x v="398"/>
    <x v="276"/>
    <x v="36"/>
    <s v="QINGDAO ETS SCM CO.,LTD"/>
    <x v="37"/>
    <x v="39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036606"/>
    <s v="NVO"/>
    <x v="398"/>
    <x v="276"/>
    <x v="36"/>
    <s v="QINGDAO ETS SCM CO.,LTD"/>
    <x v="37"/>
    <x v="39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036614"/>
    <s v="NVO"/>
    <x v="398"/>
    <x v="276"/>
    <x v="36"/>
    <s v="QINGDAO ETS SCM CO.,LTD"/>
    <x v="37"/>
    <x v="39"/>
    <s v="CNQND"/>
    <s v="CNQND"/>
    <s v="VNHCM"/>
    <x v="151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037645"/>
    <s v="NVO"/>
    <x v="298"/>
    <x v="262"/>
    <x v="36"/>
    <s v="QINGDAO LIANFENG INTERNATIONAL SHIPPING CO.,LTD"/>
    <x v="37"/>
    <x v="39"/>
    <s v="CNQND"/>
    <s v="CNQND"/>
    <s v="VNHCM"/>
    <x v="151"/>
    <s v="PLYWOOD"/>
    <n v="1"/>
    <n v="0"/>
    <n v="0"/>
    <n v="0"/>
    <n v="0"/>
    <n v="0"/>
    <n v="0"/>
    <n v="0"/>
    <n v="0"/>
    <n v="0"/>
    <n v="1"/>
    <n v="22400"/>
    <n v="655.33000000000004"/>
    <x v="2"/>
    <x v="1"/>
    <x v="13"/>
    <x v="19"/>
    <x v="1"/>
    <x v="0"/>
    <x v="0"/>
    <x v="0"/>
    <x v="0"/>
    <x v="0"/>
    <x v="48"/>
  </r>
  <r>
    <s v="140600038731"/>
    <s v="NVO"/>
    <x v="852"/>
    <x v="59"/>
    <x v="71"/>
    <s v="QINGDAO EVEROCEAN INTERNATIONAL LOGISTICS CO.,LTD."/>
    <x v="37"/>
    <x v="39"/>
    <s v="CNQND"/>
    <s v="CNQND"/>
    <s v="ARBUE"/>
    <x v="62"/>
    <s v="ALUMINIUM PROFILE"/>
    <n v="0"/>
    <n v="0"/>
    <n v="0"/>
    <n v="1"/>
    <n v="0"/>
    <n v="0"/>
    <n v="0"/>
    <n v="0"/>
    <n v="0"/>
    <n v="0"/>
    <n v="2"/>
    <n v="22200"/>
    <n v="760.58"/>
    <x v="6"/>
    <x v="0"/>
    <x v="13"/>
    <x v="19"/>
    <x v="1"/>
    <x v="0"/>
    <x v="0"/>
    <x v="0"/>
    <x v="0"/>
    <x v="0"/>
    <x v="19"/>
  </r>
  <r>
    <s v="140600040760"/>
    <s v="NVO"/>
    <x v="853"/>
    <x v="673"/>
    <x v="59"/>
    <s v="YES LOGISTICS (SHANGHAI) CORP. QINGDAO BRANCH"/>
    <x v="37"/>
    <x v="39"/>
    <s v="CNQND"/>
    <s v="CNQND"/>
    <s v="USHUS"/>
    <x v="15"/>
    <s v="FABRIC ROLLER BLINDS"/>
    <n v="1"/>
    <n v="0"/>
    <n v="0"/>
    <n v="0"/>
    <n v="0"/>
    <n v="0"/>
    <n v="0"/>
    <n v="0"/>
    <n v="0"/>
    <n v="0"/>
    <n v="1"/>
    <n v="6463.82"/>
    <n v="9669.43"/>
    <x v="0"/>
    <x v="0"/>
    <x v="13"/>
    <x v="19"/>
    <x v="1"/>
    <x v="0"/>
    <x v="0"/>
    <x v="0"/>
    <x v="0"/>
    <x v="0"/>
    <x v="0"/>
  </r>
  <r>
    <s v="140600042941"/>
    <s v="NVO"/>
    <x v="320"/>
    <x v="55"/>
    <x v="35"/>
    <s v="QINGDAO QUALTIME INTERNATIONAL LOGISTICS CO.,LTD"/>
    <x v="37"/>
    <x v="39"/>
    <s v="CNQND"/>
    <s v="CNQND"/>
    <s v="VNHCM"/>
    <x v="151"/>
    <s v="BOOM LIFT"/>
    <n v="0"/>
    <n v="0"/>
    <n v="0"/>
    <n v="1"/>
    <n v="0"/>
    <n v="0"/>
    <n v="0"/>
    <n v="0"/>
    <n v="0"/>
    <n v="0"/>
    <n v="2"/>
    <n v="25460"/>
    <n v="358.6"/>
    <x v="2"/>
    <x v="1"/>
    <x v="13"/>
    <x v="19"/>
    <x v="1"/>
    <x v="0"/>
    <x v="0"/>
    <x v="0"/>
    <x v="0"/>
    <x v="0"/>
    <x v="48"/>
  </r>
  <r>
    <s v="140600047063"/>
    <s v="NVO"/>
    <x v="298"/>
    <x v="262"/>
    <x v="36"/>
    <s v="QINGDAO LIANFENG INTERNATIONAL SHIPPING CO.,LTD"/>
    <x v="37"/>
    <x v="39"/>
    <s v="CNQND"/>
    <s v="CNQND"/>
    <s v="VNHCM"/>
    <x v="151"/>
    <s v="GLOVES"/>
    <n v="0"/>
    <n v="0"/>
    <n v="0"/>
    <n v="1"/>
    <n v="0"/>
    <n v="0"/>
    <n v="0"/>
    <n v="0"/>
    <n v="0"/>
    <n v="0"/>
    <n v="2"/>
    <n v="24200"/>
    <n v="358.78"/>
    <x v="2"/>
    <x v="1"/>
    <x v="13"/>
    <x v="19"/>
    <x v="1"/>
    <x v="0"/>
    <x v="0"/>
    <x v="0"/>
    <x v="0"/>
    <x v="0"/>
    <x v="48"/>
  </r>
  <r>
    <s v="140600047072"/>
    <s v="NVO"/>
    <x v="298"/>
    <x v="262"/>
    <x v="36"/>
    <s v="QINGDAO LIANFENG INTERNATIONAL SHIPPING CO.,LTD"/>
    <x v="37"/>
    <x v="39"/>
    <s v="CNQND"/>
    <s v="CNQND"/>
    <s v="VNHCM"/>
    <x v="151"/>
    <s v="SOLAR WATER HEATER PARTS-PLASTIC INNER TANK  "/>
    <n v="0"/>
    <n v="0"/>
    <n v="0"/>
    <n v="1"/>
    <n v="0"/>
    <n v="0"/>
    <n v="0"/>
    <n v="0"/>
    <n v="0"/>
    <n v="0"/>
    <n v="2"/>
    <n v="7200"/>
    <n v="358.78"/>
    <x v="2"/>
    <x v="1"/>
    <x v="13"/>
    <x v="19"/>
    <x v="1"/>
    <x v="0"/>
    <x v="0"/>
    <x v="0"/>
    <x v="0"/>
    <x v="0"/>
    <x v="48"/>
  </r>
  <r>
    <s v="140600047102"/>
    <s v="NVO"/>
    <x v="298"/>
    <x v="262"/>
    <x v="36"/>
    <s v="QINGDAO LIANFENG INTERNATIONAL SHIPPING CO.,LTD"/>
    <x v="37"/>
    <x v="39"/>
    <s v="CNQND"/>
    <s v="CNQND"/>
    <s v="VNHCM"/>
    <x v="151"/>
    <s v="PLYWOOD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047110"/>
    <s v="NVO"/>
    <x v="298"/>
    <x v="262"/>
    <x v="36"/>
    <s v="QINGDAO LIANFENG INTERNATIONAL SHIPPING CO.,LTD"/>
    <x v="37"/>
    <x v="39"/>
    <s v="CNQND"/>
    <s v="CNQND"/>
    <s v="VNHCM"/>
    <x v="151"/>
    <s v="PLYWOOD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047136"/>
    <s v="NVO"/>
    <x v="298"/>
    <x v="262"/>
    <x v="36"/>
    <s v="QINGDAO LIANFENG INTERNATIONAL SHIPPING CO.,LTD"/>
    <x v="37"/>
    <x v="39"/>
    <s v="CNQND"/>
    <s v="CNQND"/>
    <s v="VNHCM"/>
    <x v="151"/>
    <s v="PLYWOOD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047161"/>
    <s v="NVO"/>
    <x v="298"/>
    <x v="262"/>
    <x v="36"/>
    <s v="QINGDAO LIANFENG INTERNATIONAL SHIPPING CO.,LTD"/>
    <x v="37"/>
    <x v="39"/>
    <s v="CNQND"/>
    <s v="CNQND"/>
    <s v="VNHCM"/>
    <x v="151"/>
    <s v="PLYWOOD"/>
    <n v="0"/>
    <n v="0"/>
    <n v="0"/>
    <n v="2"/>
    <n v="0"/>
    <n v="0"/>
    <n v="0"/>
    <n v="0"/>
    <n v="0"/>
    <n v="0"/>
    <n v="4"/>
    <n v="64400"/>
    <n v="358.78"/>
    <x v="2"/>
    <x v="1"/>
    <x v="13"/>
    <x v="19"/>
    <x v="1"/>
    <x v="0"/>
    <x v="3"/>
    <x v="0"/>
    <x v="0"/>
    <x v="0"/>
    <x v="48"/>
  </r>
  <r>
    <s v="140600047934"/>
    <s v="NVO"/>
    <x v="338"/>
    <x v="292"/>
    <x v="36"/>
    <s v="GLOBAL VIEW LOGISTICS CO.,LTD"/>
    <x v="37"/>
    <x v="39"/>
    <s v="CNQND"/>
    <s v="CNQND"/>
    <s v="VNHCM"/>
    <x v="151"/>
    <s v="BETAINE ANHYDROUS"/>
    <n v="1"/>
    <n v="0"/>
    <n v="0"/>
    <n v="0"/>
    <n v="0"/>
    <n v="0"/>
    <n v="0"/>
    <n v="0"/>
    <n v="0"/>
    <n v="0"/>
    <n v="1"/>
    <n v="24514"/>
    <n v="850.28"/>
    <x v="2"/>
    <x v="1"/>
    <x v="13"/>
    <x v="19"/>
    <x v="1"/>
    <x v="0"/>
    <x v="0"/>
    <x v="0"/>
    <x v="0"/>
    <x v="0"/>
    <x v="48"/>
  </r>
  <r>
    <s v="140600051966"/>
    <s v="BULT"/>
    <x v="408"/>
    <x v="280"/>
    <x v="111"/>
    <s v="GREAT TSING WOO SHIPPING CO.,LTD."/>
    <x v="37"/>
    <x v="39"/>
    <s v="CNQND"/>
    <s v="CNQND"/>
    <s v="VNHCM"/>
    <x v="151"/>
    <s v="CARBON BLACK"/>
    <n v="0"/>
    <n v="0"/>
    <n v="0"/>
    <n v="4"/>
    <n v="0"/>
    <n v="0"/>
    <n v="0"/>
    <n v="0"/>
    <n v="0"/>
    <n v="0"/>
    <n v="8"/>
    <n v="113800"/>
    <n v="311.35000000000002"/>
    <x v="2"/>
    <x v="1"/>
    <x v="13"/>
    <x v="19"/>
    <x v="1"/>
    <x v="0"/>
    <x v="2"/>
    <x v="0"/>
    <x v="0"/>
    <x v="0"/>
    <x v="48"/>
  </r>
  <r>
    <s v="140600059193"/>
    <s v="NVO"/>
    <x v="346"/>
    <x v="297"/>
    <x v="36"/>
    <s v="QINGDAO WINNER CARGO INTERNATIONAL LOGISTICS  CO.,LTD"/>
    <x v="37"/>
    <x v="39"/>
    <s v="CNQND"/>
    <s v="CNQND"/>
    <s v="KHPNH"/>
    <x v="202"/>
    <s v="DETERGENT POWDER HS.CODE:340250"/>
    <n v="0"/>
    <n v="0"/>
    <n v="0"/>
    <n v="15"/>
    <n v="0"/>
    <n v="0"/>
    <n v="0"/>
    <n v="0"/>
    <n v="0"/>
    <n v="0"/>
    <n v="30"/>
    <n v="489000"/>
    <n v="423.85"/>
    <x v="2"/>
    <x v="1"/>
    <x v="13"/>
    <x v="19"/>
    <x v="1"/>
    <x v="0"/>
    <x v="21"/>
    <x v="0"/>
    <x v="0"/>
    <x v="0"/>
    <x v="30"/>
  </r>
  <r>
    <s v="140600061333"/>
    <s v="NVO"/>
    <x v="470"/>
    <x v="392"/>
    <x v="136"/>
    <s v="QINGDAO QIANHAO INTERNATIONAL CO.,LTD"/>
    <x v="37"/>
    <x v="39"/>
    <s v="CNDLI"/>
    <s v="CNDLI"/>
    <s v="NLRDM"/>
    <x v="93"/>
    <s v="TYRE CHANGER"/>
    <n v="0"/>
    <n v="0"/>
    <n v="0"/>
    <n v="1"/>
    <n v="0"/>
    <n v="0"/>
    <n v="0"/>
    <n v="0"/>
    <n v="0"/>
    <n v="0"/>
    <n v="2"/>
    <n v="17800"/>
    <n v="1132.4000000000001"/>
    <x v="7"/>
    <x v="2"/>
    <x v="13"/>
    <x v="19"/>
    <x v="1"/>
    <x v="0"/>
    <x v="0"/>
    <x v="0"/>
    <x v="0"/>
    <x v="0"/>
    <x v="33"/>
  </r>
  <r>
    <s v="140600064219"/>
    <s v="NVO"/>
    <x v="470"/>
    <x v="392"/>
    <x v="136"/>
    <s v="QINGDAO QIANHAO INTERNATIONAL CO.,LTD"/>
    <x v="37"/>
    <x v="39"/>
    <s v="CNDLI"/>
    <s v="CNDLI"/>
    <s v="NLRDM"/>
    <x v="93"/>
    <s v="TIRE CHANGER/TIRE CAGE/SINGLE POST LIFT/WHEEL BALANCER/SPARE PARTS"/>
    <n v="2"/>
    <n v="0"/>
    <n v="0"/>
    <n v="1"/>
    <n v="0"/>
    <n v="0"/>
    <n v="0"/>
    <n v="0"/>
    <n v="0"/>
    <n v="0"/>
    <n v="4"/>
    <n v="35960"/>
    <n v="1278.97"/>
    <x v="7"/>
    <x v="2"/>
    <x v="13"/>
    <x v="19"/>
    <x v="1"/>
    <x v="0"/>
    <x v="1"/>
    <x v="0"/>
    <x v="0"/>
    <x v="0"/>
    <x v="33"/>
  </r>
  <r>
    <s v="140600069229"/>
    <s v="NVO"/>
    <x v="854"/>
    <x v="674"/>
    <x v="283"/>
    <s v="WORLD PLAN LOGISTICS CO.,LTD."/>
    <x v="37"/>
    <x v="39"/>
    <s v="CNQND"/>
    <s v="CNQND"/>
    <s v="LBBRU"/>
    <x v="193"/>
    <s v="TABLECLOTH"/>
    <n v="0"/>
    <n v="0"/>
    <n v="0"/>
    <n v="1"/>
    <n v="0"/>
    <n v="0"/>
    <n v="0"/>
    <n v="0"/>
    <n v="0"/>
    <n v="0"/>
    <n v="2"/>
    <n v="29200"/>
    <n v="1856.01"/>
    <x v="8"/>
    <x v="2"/>
    <x v="13"/>
    <x v="19"/>
    <x v="1"/>
    <x v="0"/>
    <x v="0"/>
    <x v="0"/>
    <x v="0"/>
    <x v="0"/>
    <x v="63"/>
  </r>
  <r>
    <s v="140600069997"/>
    <s v="NVO"/>
    <x v="855"/>
    <x v="675"/>
    <x v="284"/>
    <s v="EVERGREEN INTERNATIONAL LOGISTICS (SHANGHAI) CO.,LTD. QINGDAO BRANCH"/>
    <x v="37"/>
    <x v="39"/>
    <s v="CNQND"/>
    <s v="CNQND"/>
    <s v="MXLZC"/>
    <x v="203"/>
    <s v="CREPE PAPER/TISSUE PAPER"/>
    <n v="0"/>
    <n v="0"/>
    <n v="0"/>
    <n v="1"/>
    <n v="0"/>
    <n v="0"/>
    <n v="0"/>
    <n v="0"/>
    <n v="0"/>
    <n v="0"/>
    <n v="2"/>
    <n v="15200"/>
    <n v="978.79"/>
    <x v="11"/>
    <x v="0"/>
    <x v="13"/>
    <x v="19"/>
    <x v="1"/>
    <x v="0"/>
    <x v="0"/>
    <x v="0"/>
    <x v="0"/>
    <x v="0"/>
    <x v="47"/>
  </r>
  <r>
    <s v="140600075385"/>
    <s v="OOC"/>
    <x v="856"/>
    <x v="676"/>
    <x v="254"/>
    <s v="BONDEX LOGISTICS CO.,LTD."/>
    <x v="37"/>
    <x v="39"/>
    <s v="CNQND"/>
    <s v="CNQND"/>
    <s v="VNHCM"/>
    <x v="151"/>
    <s v="RHENOFIT 1987/A"/>
    <n v="1"/>
    <n v="0"/>
    <n v="0"/>
    <n v="0"/>
    <n v="0"/>
    <n v="0"/>
    <n v="0"/>
    <n v="0"/>
    <n v="0"/>
    <n v="0"/>
    <n v="1"/>
    <n v="12400"/>
    <n v="263.2"/>
    <x v="2"/>
    <x v="1"/>
    <x v="13"/>
    <x v="19"/>
    <x v="1"/>
    <x v="1"/>
    <x v="0"/>
    <x v="0"/>
    <x v="0"/>
    <x v="0"/>
    <x v="48"/>
  </r>
  <r>
    <s v="140600077132"/>
    <s v="NVO"/>
    <x v="298"/>
    <x v="262"/>
    <x v="36"/>
    <s v="QINGDAO LIANFENG INTERNATIONAL SHIPPING CO.,LTD"/>
    <x v="37"/>
    <x v="39"/>
    <s v="CNQND"/>
    <s v="CNQND"/>
    <s v="VNHCM"/>
    <x v="151"/>
    <s v="FLAT WASHER;THREAD ROD;NUTS;BOLTS"/>
    <n v="1"/>
    <n v="0"/>
    <n v="0"/>
    <n v="0"/>
    <n v="0"/>
    <n v="0"/>
    <n v="0"/>
    <n v="0"/>
    <n v="0"/>
    <n v="0"/>
    <n v="1"/>
    <n v="30320"/>
    <n v="655.33000000000004"/>
    <x v="2"/>
    <x v="1"/>
    <x v="13"/>
    <x v="19"/>
    <x v="1"/>
    <x v="0"/>
    <x v="0"/>
    <x v="0"/>
    <x v="0"/>
    <x v="0"/>
    <x v="48"/>
  </r>
  <r>
    <s v="140600077868"/>
    <s v="NVO"/>
    <x v="764"/>
    <x v="334"/>
    <x v="178"/>
    <s v="QINGDAO UNILINK SHIPPING CO.,LTD."/>
    <x v="37"/>
    <x v="39"/>
    <s v="CNQND"/>
    <s v="CNQND"/>
    <s v="LBBRU"/>
    <x v="193"/>
    <s v="TYRE"/>
    <n v="0"/>
    <n v="0"/>
    <n v="0"/>
    <n v="3"/>
    <n v="0"/>
    <n v="0"/>
    <n v="0"/>
    <n v="0"/>
    <n v="0"/>
    <n v="0"/>
    <n v="6"/>
    <n v="57600"/>
    <n v="1707.2"/>
    <x v="8"/>
    <x v="2"/>
    <x v="13"/>
    <x v="19"/>
    <x v="1"/>
    <x v="0"/>
    <x v="1"/>
    <x v="0"/>
    <x v="0"/>
    <x v="0"/>
    <x v="63"/>
  </r>
  <r>
    <s v="140600078848"/>
    <s v="NVO"/>
    <x v="295"/>
    <x v="259"/>
    <x v="103"/>
    <s v="QINGDAO EVERGREEN CONTAINER STORAGE AND TRANSPORTATION LTD"/>
    <x v="37"/>
    <x v="39"/>
    <s v="CNQND"/>
    <s v="CNQND"/>
    <s v="VNHCM"/>
    <x v="151"/>
    <s v="PAPER"/>
    <n v="0"/>
    <n v="0"/>
    <n v="0"/>
    <n v="8"/>
    <n v="0"/>
    <n v="0"/>
    <n v="0"/>
    <n v="0"/>
    <n v="0"/>
    <n v="0"/>
    <n v="16"/>
    <n v="236786"/>
    <n v="382.23"/>
    <x v="2"/>
    <x v="1"/>
    <x v="13"/>
    <x v="19"/>
    <x v="1"/>
    <x v="0"/>
    <x v="16"/>
    <x v="0"/>
    <x v="0"/>
    <x v="0"/>
    <x v="48"/>
  </r>
  <r>
    <s v="140600083264"/>
    <s v="NVO"/>
    <x v="103"/>
    <x v="66"/>
    <x v="10"/>
    <s v="MAXWIDE LOGISTICS INC"/>
    <x v="37"/>
    <x v="39"/>
    <s v="CNQND"/>
    <s v="CNQND"/>
    <s v="USTCM"/>
    <x v="72"/>
    <s v="MARQUEE LETTER,MARQUEE NUMBER"/>
    <n v="1"/>
    <n v="0"/>
    <n v="0"/>
    <n v="0"/>
    <n v="0"/>
    <n v="0"/>
    <n v="0"/>
    <n v="0"/>
    <n v="0"/>
    <n v="0"/>
    <n v="1"/>
    <n v="17400"/>
    <n v="823.33"/>
    <x v="0"/>
    <x v="0"/>
    <x v="13"/>
    <x v="19"/>
    <x v="1"/>
    <x v="0"/>
    <x v="0"/>
    <x v="0"/>
    <x v="0"/>
    <x v="0"/>
    <x v="0"/>
  </r>
  <r>
    <s v="140600085127"/>
    <s v="OOC"/>
    <x v="857"/>
    <x v="677"/>
    <x v="53"/>
    <s v="DE WELL CONTAINER SHIPPING INC.QINGDAO BRANCH"/>
    <x v="37"/>
    <x v="39"/>
    <s v="CNQND"/>
    <s v="CNQND"/>
    <s v="USTPA"/>
    <x v="198"/>
    <s v="COIL ROOFING NAILS"/>
    <n v="0"/>
    <n v="0"/>
    <n v="0"/>
    <n v="1"/>
    <n v="0"/>
    <n v="0"/>
    <n v="0"/>
    <n v="0"/>
    <n v="0"/>
    <n v="0"/>
    <n v="2"/>
    <n v="27200"/>
    <n v="1318.62"/>
    <x v="0"/>
    <x v="0"/>
    <x v="13"/>
    <x v="19"/>
    <x v="1"/>
    <x v="0"/>
    <x v="0"/>
    <x v="0"/>
    <x v="0"/>
    <x v="0"/>
    <x v="0"/>
  </r>
  <r>
    <s v="140600090104"/>
    <s v="NVO"/>
    <x v="837"/>
    <x v="213"/>
    <x v="178"/>
    <s v="QINGDAO KAOYOUNG SUPPLY CHAIN CO., LTD."/>
    <x v="37"/>
    <x v="39"/>
    <s v="CNQND"/>
    <s v="CNQND"/>
    <s v="SIKPR"/>
    <x v="204"/>
    <s v="HYDROXYETHYL METHYL CELLULOSE,HYDROXYPROPYL METHYL CELLULOSE"/>
    <n v="0"/>
    <n v="0"/>
    <n v="0"/>
    <n v="1"/>
    <n v="0"/>
    <n v="0"/>
    <n v="0"/>
    <n v="0"/>
    <n v="0"/>
    <n v="0"/>
    <n v="2"/>
    <n v="29072"/>
    <n v="1697.79"/>
    <x v="8"/>
    <x v="2"/>
    <x v="13"/>
    <x v="19"/>
    <x v="1"/>
    <x v="0"/>
    <x v="0"/>
    <x v="0"/>
    <x v="0"/>
    <x v="0"/>
    <x v="69"/>
  </r>
  <r>
    <s v="140600090652"/>
    <s v="BULT"/>
    <x v="858"/>
    <x v="462"/>
    <x v="285"/>
    <s v="EVERGREEN INTERNATIONAL LOGISTICS (SHANGHAI) CO.,LTD. QINGDAO BRANCH"/>
    <x v="37"/>
    <x v="39"/>
    <s v="CNQND"/>
    <s v="CNQND"/>
    <s v="PECAL"/>
    <x v="124"/>
    <s v="POLYMETHYLENE POLYPHENYL ISOCYANATE"/>
    <n v="1"/>
    <n v="0"/>
    <n v="0"/>
    <n v="0"/>
    <n v="0"/>
    <n v="0"/>
    <n v="0"/>
    <n v="0"/>
    <n v="0"/>
    <n v="0"/>
    <n v="1"/>
    <n v="24320"/>
    <n v="1671.6"/>
    <x v="10"/>
    <x v="0"/>
    <x v="13"/>
    <x v="19"/>
    <x v="1"/>
    <x v="0"/>
    <x v="0"/>
    <x v="0"/>
    <x v="0"/>
    <x v="0"/>
    <x v="44"/>
  </r>
  <r>
    <s v="140600093995"/>
    <s v="NVO"/>
    <x v="305"/>
    <x v="247"/>
    <x v="36"/>
    <s v="QINGDAO SUNRISE INTERNATIONAL LOGISTICS.,LTD"/>
    <x v="37"/>
    <x v="39"/>
    <s v="CNQND"/>
    <s v="CNQND"/>
    <s v="VNHCM"/>
    <x v="151"/>
    <s v="VMPET FILM 23MIC"/>
    <n v="0"/>
    <n v="0"/>
    <n v="0"/>
    <n v="1"/>
    <n v="0"/>
    <n v="0"/>
    <n v="0"/>
    <n v="0"/>
    <n v="0"/>
    <n v="0"/>
    <n v="2"/>
    <n v="32400"/>
    <n v="358.78"/>
    <x v="2"/>
    <x v="1"/>
    <x v="13"/>
    <x v="19"/>
    <x v="1"/>
    <x v="0"/>
    <x v="0"/>
    <x v="0"/>
    <x v="0"/>
    <x v="0"/>
    <x v="48"/>
  </r>
  <r>
    <s v="140600096579"/>
    <s v="BULT"/>
    <x v="851"/>
    <x v="225"/>
    <x v="111"/>
    <s v="SHANDONG GROWAY INTERNATIONAL LOGISTICS CO.,LTD."/>
    <x v="37"/>
    <x v="39"/>
    <s v="CNQND"/>
    <s v="CNQND"/>
    <s v="VNHCM"/>
    <x v="151"/>
    <s v="SILICA"/>
    <n v="0"/>
    <n v="0"/>
    <n v="0"/>
    <n v="3"/>
    <n v="0"/>
    <n v="0"/>
    <n v="0"/>
    <n v="0"/>
    <n v="0"/>
    <n v="0"/>
    <n v="6"/>
    <n v="72600"/>
    <n v="311.35000000000002"/>
    <x v="2"/>
    <x v="1"/>
    <x v="13"/>
    <x v="19"/>
    <x v="1"/>
    <x v="0"/>
    <x v="1"/>
    <x v="0"/>
    <x v="0"/>
    <x v="0"/>
    <x v="48"/>
  </r>
  <r>
    <s v="140600096595"/>
    <s v="BULT"/>
    <x v="851"/>
    <x v="225"/>
    <x v="111"/>
    <s v="SHANDONG GROWAY INTERNATIONAL LOGISTICS CO.,LTD."/>
    <x v="37"/>
    <x v="39"/>
    <s v="CNQND"/>
    <s v="CNQND"/>
    <s v="VNHCM"/>
    <x v="151"/>
    <s v="SILICA"/>
    <n v="0"/>
    <n v="0"/>
    <n v="0"/>
    <n v="5"/>
    <n v="0"/>
    <n v="0"/>
    <n v="0"/>
    <n v="0"/>
    <n v="0"/>
    <n v="0"/>
    <n v="10"/>
    <n v="121000"/>
    <n v="311.35000000000002"/>
    <x v="2"/>
    <x v="1"/>
    <x v="13"/>
    <x v="19"/>
    <x v="1"/>
    <x v="0"/>
    <x v="10"/>
    <x v="0"/>
    <x v="0"/>
    <x v="0"/>
    <x v="48"/>
  </r>
  <r>
    <s v="140600096642"/>
    <s v="BULT"/>
    <x v="851"/>
    <x v="225"/>
    <x v="111"/>
    <s v="SHANDONG GROWAY INTERNATIONAL LOGISTICS CO.,LTD."/>
    <x v="37"/>
    <x v="39"/>
    <s v="CNQND"/>
    <s v="CNQND"/>
    <s v="VNHCM"/>
    <x v="151"/>
    <s v="BUTADIENE RUBBER BR9000"/>
    <n v="6"/>
    <n v="0"/>
    <n v="0"/>
    <n v="0"/>
    <n v="0"/>
    <n v="0"/>
    <n v="0"/>
    <n v="0"/>
    <n v="0"/>
    <n v="0"/>
    <n v="6"/>
    <n v="134400"/>
    <n v="560.59"/>
    <x v="2"/>
    <x v="1"/>
    <x v="13"/>
    <x v="19"/>
    <x v="1"/>
    <x v="0"/>
    <x v="5"/>
    <x v="0"/>
    <x v="0"/>
    <x v="0"/>
    <x v="48"/>
  </r>
  <r>
    <s v="140600096692"/>
    <s v="BULT"/>
    <x v="851"/>
    <x v="225"/>
    <x v="111"/>
    <s v="SHANDONG GROWAY INTERNATIONAL LOGISTICS CO.,LTD."/>
    <x v="37"/>
    <x v="39"/>
    <s v="CNQND"/>
    <s v="CNQND"/>
    <s v="KHPNH"/>
    <x v="202"/>
    <s v="SBR/SYNTHETIC RUBBER SBR"/>
    <n v="3"/>
    <n v="0"/>
    <n v="0"/>
    <n v="0"/>
    <n v="0"/>
    <n v="0"/>
    <n v="0"/>
    <n v="0"/>
    <n v="0"/>
    <n v="0"/>
    <n v="3"/>
    <n v="73200"/>
    <n v="669.76"/>
    <x v="2"/>
    <x v="1"/>
    <x v="13"/>
    <x v="19"/>
    <x v="1"/>
    <x v="0"/>
    <x v="1"/>
    <x v="0"/>
    <x v="0"/>
    <x v="0"/>
    <x v="30"/>
  </r>
  <r>
    <s v="140600097711"/>
    <s v="BULT"/>
    <x v="851"/>
    <x v="225"/>
    <x v="111"/>
    <s v="SHANDONG GROWAY INTERNATIONAL LOGISTICS CO.,LTD."/>
    <x v="37"/>
    <x v="39"/>
    <s v="CNQND"/>
    <s v="CNQND"/>
    <s v="KHPNH"/>
    <x v="202"/>
    <s v="CARBON BLACK"/>
    <n v="0"/>
    <n v="0"/>
    <n v="0"/>
    <n v="5"/>
    <n v="0"/>
    <n v="0"/>
    <n v="0"/>
    <n v="0"/>
    <n v="0"/>
    <n v="0"/>
    <n v="10"/>
    <n v="131000"/>
    <n v="423.78"/>
    <x v="2"/>
    <x v="1"/>
    <x v="13"/>
    <x v="19"/>
    <x v="1"/>
    <x v="0"/>
    <x v="10"/>
    <x v="0"/>
    <x v="0"/>
    <x v="0"/>
    <x v="30"/>
  </r>
  <r>
    <s v="140600098296"/>
    <s v="BULT"/>
    <x v="851"/>
    <x v="225"/>
    <x v="111"/>
    <s v="SHANDONG GROWAY INTERNATIONAL LOGISTICS CO.,LTD."/>
    <x v="37"/>
    <x v="39"/>
    <s v="CNXGA"/>
    <s v="CNXGA"/>
    <s v="VNHCM"/>
    <x v="151"/>
    <s v="MIXTURE OF BIS"/>
    <n v="0"/>
    <n v="0"/>
    <n v="0"/>
    <n v="3"/>
    <n v="0"/>
    <n v="0"/>
    <n v="0"/>
    <n v="0"/>
    <n v="0"/>
    <n v="0"/>
    <n v="6"/>
    <n v="73140"/>
    <n v="397.92"/>
    <x v="2"/>
    <x v="1"/>
    <x v="13"/>
    <x v="19"/>
    <x v="1"/>
    <x v="0"/>
    <x v="1"/>
    <x v="0"/>
    <x v="0"/>
    <x v="0"/>
    <x v="48"/>
  </r>
  <r>
    <s v="140600100444"/>
    <s v="NVO"/>
    <x v="398"/>
    <x v="276"/>
    <x v="36"/>
    <s v="QINGDAO ETS SCM CO.,LTD"/>
    <x v="37"/>
    <x v="39"/>
    <s v="CNQND"/>
    <s v="CNQND"/>
    <s v="VNHCM"/>
    <x v="151"/>
    <s v="POLYACRYLAMIDE"/>
    <n v="2"/>
    <n v="0"/>
    <n v="0"/>
    <n v="0"/>
    <n v="0"/>
    <n v="0"/>
    <n v="0"/>
    <n v="0"/>
    <n v="0"/>
    <n v="0"/>
    <n v="2"/>
    <n v="49800"/>
    <n v="655.34"/>
    <x v="2"/>
    <x v="1"/>
    <x v="13"/>
    <x v="19"/>
    <x v="1"/>
    <x v="0"/>
    <x v="3"/>
    <x v="0"/>
    <x v="0"/>
    <x v="0"/>
    <x v="48"/>
  </r>
  <r>
    <s v="140600100517"/>
    <s v="NVO"/>
    <x v="293"/>
    <x v="238"/>
    <x v="36"/>
    <s v="QINGDAO EVER SPRUCE INTERNATIONAL LOGISTICS CO.,LTD"/>
    <x v="37"/>
    <x v="39"/>
    <s v="CNQND"/>
    <s v="CNQND"/>
    <s v="VNHCM"/>
    <x v="151"/>
    <s v="FOLDING TABLE"/>
    <n v="0"/>
    <n v="0"/>
    <n v="0"/>
    <n v="1"/>
    <n v="0"/>
    <n v="0"/>
    <n v="0"/>
    <n v="0"/>
    <n v="0"/>
    <n v="0"/>
    <n v="2"/>
    <n v="9700"/>
    <n v="373.51"/>
    <x v="2"/>
    <x v="1"/>
    <x v="13"/>
    <x v="19"/>
    <x v="1"/>
    <x v="0"/>
    <x v="0"/>
    <x v="0"/>
    <x v="0"/>
    <x v="0"/>
    <x v="48"/>
  </r>
  <r>
    <s v="140600103541"/>
    <s v="NVO"/>
    <x v="70"/>
    <x v="56"/>
    <x v="36"/>
    <s v="QINGDAO WINS SHIPPING CO., LTD"/>
    <x v="37"/>
    <x v="39"/>
    <s v="CNXGA"/>
    <s v="CNXGA"/>
    <s v="VNDNG"/>
    <x v="205"/>
    <s v="HYDRAULIC HOSE"/>
    <n v="0"/>
    <n v="0"/>
    <n v="0"/>
    <n v="1"/>
    <n v="0"/>
    <n v="0"/>
    <n v="0"/>
    <n v="0"/>
    <n v="0"/>
    <n v="0"/>
    <n v="2"/>
    <n v="30200"/>
    <n v="349.33"/>
    <x v="2"/>
    <x v="1"/>
    <x v="13"/>
    <x v="19"/>
    <x v="1"/>
    <x v="0"/>
    <x v="0"/>
    <x v="0"/>
    <x v="0"/>
    <x v="0"/>
    <x v="48"/>
  </r>
  <r>
    <s v="140600103796"/>
    <s v="NVO"/>
    <x v="859"/>
    <x v="678"/>
    <x v="191"/>
    <s v="TIANJIN ANHAI INTERNATIONAL FREIGHT CO., LTD QINGDAO BRANCH"/>
    <x v="37"/>
    <x v="39"/>
    <s v="CNQND"/>
    <s v="CNQND"/>
    <s v="GBSOU"/>
    <x v="71"/>
    <s v="TAINLESS STEEL SINK CABINET"/>
    <n v="0"/>
    <n v="0"/>
    <n v="0"/>
    <n v="1"/>
    <n v="0"/>
    <n v="0"/>
    <n v="0"/>
    <n v="0"/>
    <n v="0"/>
    <n v="0"/>
    <n v="2"/>
    <n v="19200"/>
    <n v="1191.4000000000001"/>
    <x v="7"/>
    <x v="2"/>
    <x v="13"/>
    <x v="19"/>
    <x v="1"/>
    <x v="0"/>
    <x v="0"/>
    <x v="0"/>
    <x v="0"/>
    <x v="0"/>
    <x v="25"/>
  </r>
  <r>
    <s v="140600104075"/>
    <s v="NVO"/>
    <x v="528"/>
    <x v="322"/>
    <x v="136"/>
    <s v="UNITEX INT'L FORWARDING EMP (QINGDAO) LTD."/>
    <x v="37"/>
    <x v="39"/>
    <s v="CNQND"/>
    <s v="CNQND"/>
    <s v="GBSOU"/>
    <x v="71"/>
    <s v="WILLOW COFFIN"/>
    <n v="0"/>
    <n v="0"/>
    <n v="0"/>
    <n v="1"/>
    <n v="0"/>
    <n v="0"/>
    <n v="0"/>
    <n v="0"/>
    <n v="0"/>
    <n v="0"/>
    <n v="2"/>
    <n v="9680"/>
    <n v="1082.69"/>
    <x v="7"/>
    <x v="2"/>
    <x v="13"/>
    <x v="19"/>
    <x v="1"/>
    <x v="0"/>
    <x v="0"/>
    <x v="0"/>
    <x v="0"/>
    <x v="0"/>
    <x v="25"/>
  </r>
  <r>
    <s v="140600105675"/>
    <s v="NVO"/>
    <x v="61"/>
    <x v="55"/>
    <x v="35"/>
    <s v="QINGDAO QUALTIME INTERNATIONAL LOGISTICS CO.,LTD"/>
    <x v="37"/>
    <x v="39"/>
    <s v="CNQND"/>
    <s v="CNQND"/>
    <s v="INHAZ"/>
    <x v="152"/>
    <s v="ALUMINIUM HYDROXIDE  ALUMAX PB950"/>
    <n v="0"/>
    <n v="0"/>
    <n v="0"/>
    <n v="1"/>
    <n v="0"/>
    <n v="0"/>
    <n v="0"/>
    <n v="0"/>
    <n v="0"/>
    <n v="0"/>
    <n v="2"/>
    <n v="24500"/>
    <n v="384.95"/>
    <x v="1"/>
    <x v="1"/>
    <x v="13"/>
    <x v="19"/>
    <x v="1"/>
    <x v="0"/>
    <x v="0"/>
    <x v="0"/>
    <x v="0"/>
    <x v="0"/>
    <x v="1"/>
  </r>
  <r>
    <s v="140600105692"/>
    <s v="NVO"/>
    <x v="542"/>
    <x v="227"/>
    <x v="148"/>
    <s v="QINGDAO EASTON CARGO LOGISTICS CO.,LTD"/>
    <x v="37"/>
    <x v="39"/>
    <s v="CNQND"/>
    <s v="CNQND"/>
    <s v="GBSOU"/>
    <x v="71"/>
    <s v="VELIT SPORTS ROBE"/>
    <n v="0"/>
    <n v="0"/>
    <n v="0"/>
    <n v="1"/>
    <n v="0"/>
    <n v="0"/>
    <n v="0"/>
    <n v="0"/>
    <n v="0"/>
    <n v="0"/>
    <n v="2"/>
    <n v="9650"/>
    <n v="910.52"/>
    <x v="7"/>
    <x v="2"/>
    <x v="13"/>
    <x v="19"/>
    <x v="1"/>
    <x v="0"/>
    <x v="0"/>
    <x v="0"/>
    <x v="0"/>
    <x v="0"/>
    <x v="25"/>
  </r>
  <r>
    <s v="140600107597"/>
    <s v="NVO"/>
    <x v="398"/>
    <x v="276"/>
    <x v="36"/>
    <s v="QINGDAO ETS SCM CO.,LTD"/>
    <x v="37"/>
    <x v="39"/>
    <s v="CNQND"/>
    <s v="CNQND"/>
    <s v="VNHCM"/>
    <x v="151"/>
    <s v="DRUMS BAG"/>
    <n v="0"/>
    <n v="0"/>
    <n v="0"/>
    <n v="1"/>
    <n v="0"/>
    <n v="0"/>
    <n v="0"/>
    <n v="0"/>
    <n v="0"/>
    <n v="0"/>
    <n v="2"/>
    <n v="25200"/>
    <n v="358.78"/>
    <x v="2"/>
    <x v="1"/>
    <x v="13"/>
    <x v="19"/>
    <x v="1"/>
    <x v="0"/>
    <x v="0"/>
    <x v="0"/>
    <x v="0"/>
    <x v="0"/>
    <x v="48"/>
  </r>
  <r>
    <s v="140600108003"/>
    <s v="MERC"/>
    <x v="860"/>
    <x v="679"/>
    <x v="266"/>
    <s v="HAOPIN JIAHE (SHANDONG)INTERNATIONAL LOGISTICSCO.,LTD"/>
    <x v="37"/>
    <x v="39"/>
    <s v="CNQND"/>
    <s v="CNQND"/>
    <s v="VNHCM"/>
    <x v="151"/>
    <s v="PAPER HS:481032"/>
    <n v="0"/>
    <n v="0"/>
    <n v="0"/>
    <n v="2"/>
    <n v="0"/>
    <n v="0"/>
    <n v="0"/>
    <n v="0"/>
    <n v="0"/>
    <n v="0"/>
    <n v="4"/>
    <n v="60400"/>
    <n v="480.43"/>
    <x v="2"/>
    <x v="1"/>
    <x v="13"/>
    <x v="19"/>
    <x v="1"/>
    <x v="0"/>
    <x v="3"/>
    <x v="0"/>
    <x v="0"/>
    <x v="0"/>
    <x v="48"/>
  </r>
  <r>
    <s v="140600108232"/>
    <s v="NVO"/>
    <x v="398"/>
    <x v="276"/>
    <x v="36"/>
    <s v="QINGDAO ETS SCM CO.,LTD"/>
    <x v="37"/>
    <x v="39"/>
    <s v="CNQND"/>
    <s v="CNQND"/>
    <s v="VNHCM"/>
    <x v="151"/>
    <s v="GLASS BOTTLE "/>
    <n v="0"/>
    <n v="0"/>
    <n v="0"/>
    <n v="2"/>
    <n v="0"/>
    <n v="0"/>
    <n v="0"/>
    <n v="0"/>
    <n v="0"/>
    <n v="0"/>
    <n v="4"/>
    <n v="48400"/>
    <n v="358.78"/>
    <x v="2"/>
    <x v="1"/>
    <x v="13"/>
    <x v="19"/>
    <x v="1"/>
    <x v="0"/>
    <x v="3"/>
    <x v="0"/>
    <x v="0"/>
    <x v="0"/>
    <x v="48"/>
  </r>
  <r>
    <s v="140600109379"/>
    <s v="NVO"/>
    <x v="398"/>
    <x v="276"/>
    <x v="36"/>
    <s v="QINGDAO ETS SCM CO.,LTD"/>
    <x v="37"/>
    <x v="39"/>
    <s v="CNQND"/>
    <s v="CNQND"/>
    <s v="VNHCM"/>
    <x v="151"/>
    <s v="BALL BEARINGS ADAPTER SLEEVE"/>
    <n v="1"/>
    <n v="0"/>
    <n v="0"/>
    <n v="0"/>
    <n v="0"/>
    <n v="0"/>
    <n v="0"/>
    <n v="0"/>
    <n v="0"/>
    <n v="0"/>
    <n v="1"/>
    <n v="29900"/>
    <n v="655.33000000000004"/>
    <x v="2"/>
    <x v="1"/>
    <x v="13"/>
    <x v="19"/>
    <x v="1"/>
    <x v="0"/>
    <x v="0"/>
    <x v="0"/>
    <x v="0"/>
    <x v="0"/>
    <x v="48"/>
  </r>
  <r>
    <s v="140600110148"/>
    <s v="NVO"/>
    <x v="470"/>
    <x v="392"/>
    <x v="136"/>
    <s v="QINGDAO QIANHAO INTERNATIONAL CO.,LTD"/>
    <x v="37"/>
    <x v="39"/>
    <s v="CNDLI"/>
    <s v="CNDLI"/>
    <s v="NLRDM"/>
    <x v="93"/>
    <s v="SCISSOR LIFT/SPARE PARTS"/>
    <n v="1"/>
    <n v="0"/>
    <n v="0"/>
    <n v="0"/>
    <n v="0"/>
    <n v="0"/>
    <n v="0"/>
    <n v="0"/>
    <n v="0"/>
    <n v="0"/>
    <n v="1"/>
    <n v="22890"/>
    <n v="1555.04"/>
    <x v="7"/>
    <x v="2"/>
    <x v="13"/>
    <x v="19"/>
    <x v="1"/>
    <x v="0"/>
    <x v="0"/>
    <x v="0"/>
    <x v="0"/>
    <x v="0"/>
    <x v="33"/>
  </r>
  <r>
    <s v="140600113392"/>
    <s v="NVO"/>
    <x v="401"/>
    <x v="339"/>
    <x v="36"/>
    <s v="JYT(QINGDAO)LOGISTICS CO.,LTD"/>
    <x v="37"/>
    <x v="39"/>
    <s v="CNQND"/>
    <s v="CNQND"/>
    <s v="VNDNG"/>
    <x v="205"/>
    <s v="SODIUM CYANIDE"/>
    <n v="1"/>
    <n v="0"/>
    <n v="0"/>
    <n v="0"/>
    <n v="0"/>
    <n v="0"/>
    <n v="0"/>
    <n v="0"/>
    <n v="0"/>
    <n v="0"/>
    <n v="1"/>
    <n v="26100"/>
    <n v="438.24"/>
    <x v="2"/>
    <x v="1"/>
    <x v="13"/>
    <x v="19"/>
    <x v="1"/>
    <x v="0"/>
    <x v="0"/>
    <x v="0"/>
    <x v="0"/>
    <x v="0"/>
    <x v="48"/>
  </r>
  <r>
    <s v="140600114194"/>
    <s v="NVO"/>
    <x v="401"/>
    <x v="339"/>
    <x v="36"/>
    <s v="JYT(QINGDAO)LOGISTICS CO.,LTD"/>
    <x v="37"/>
    <x v="39"/>
    <s v="CNQND"/>
    <s v="CNQND"/>
    <s v="VNHCM"/>
    <x v="153"/>
    <s v="SODIUM CYANIDE"/>
    <n v="8"/>
    <n v="0"/>
    <n v="0"/>
    <n v="0"/>
    <n v="0"/>
    <n v="0"/>
    <n v="0"/>
    <n v="0"/>
    <n v="0"/>
    <n v="0"/>
    <n v="8"/>
    <n v="208800"/>
    <n v="403.18"/>
    <x v="2"/>
    <x v="1"/>
    <x v="13"/>
    <x v="19"/>
    <x v="1"/>
    <x v="0"/>
    <x v="16"/>
    <x v="0"/>
    <x v="0"/>
    <x v="0"/>
    <x v="48"/>
  </r>
  <r>
    <s v="140600118522"/>
    <s v="NVO"/>
    <x v="298"/>
    <x v="262"/>
    <x v="36"/>
    <s v="QINGDAO LIANFENG INTERNATIONAL SHIPPING CO.,LTD"/>
    <x v="37"/>
    <x v="39"/>
    <s v="CNQND"/>
    <s v="CNQND"/>
    <s v="VNHCM"/>
    <x v="151"/>
    <s v="TYRES "/>
    <n v="0"/>
    <n v="0"/>
    <n v="0"/>
    <n v="1"/>
    <n v="0"/>
    <n v="0"/>
    <n v="0"/>
    <n v="0"/>
    <n v="0"/>
    <n v="0"/>
    <n v="2"/>
    <n v="24200"/>
    <n v="358.78"/>
    <x v="2"/>
    <x v="1"/>
    <x v="13"/>
    <x v="19"/>
    <x v="1"/>
    <x v="0"/>
    <x v="0"/>
    <x v="0"/>
    <x v="0"/>
    <x v="0"/>
    <x v="48"/>
  </r>
  <r>
    <s v="140600118548"/>
    <s v="NVO"/>
    <x v="298"/>
    <x v="262"/>
    <x v="36"/>
    <s v="QINGDAO LIANFENG INTERNATIONAL SHIPPING CO.,LTD"/>
    <x v="37"/>
    <x v="39"/>
    <s v="CNQND"/>
    <s v="CNQND"/>
    <s v="VNHCM"/>
    <x v="151"/>
    <s v="WHEEL DISC;INNER TUBE;WHEEL RIM"/>
    <n v="1"/>
    <n v="0"/>
    <n v="0"/>
    <n v="0"/>
    <n v="0"/>
    <n v="0"/>
    <n v="0"/>
    <n v="0"/>
    <n v="0"/>
    <n v="0"/>
    <n v="1"/>
    <n v="30400"/>
    <n v="655.33000000000004"/>
    <x v="2"/>
    <x v="1"/>
    <x v="13"/>
    <x v="19"/>
    <x v="1"/>
    <x v="0"/>
    <x v="0"/>
    <x v="0"/>
    <x v="0"/>
    <x v="0"/>
    <x v="48"/>
  </r>
  <r>
    <s v="140600121671"/>
    <s v="MERC"/>
    <x v="847"/>
    <x v="669"/>
    <x v="281"/>
    <s v="QINGDAO ZT INT'L SUPPLY CHAIN MANAGEMENT CO.,LTD"/>
    <x v="37"/>
    <x v="39"/>
    <s v="CNQND"/>
    <s v="CNQND"/>
    <s v="GTZNJ"/>
    <x v="164"/>
    <s v="FOAMY CANVAS"/>
    <n v="0"/>
    <n v="0"/>
    <n v="0"/>
    <n v="1"/>
    <n v="0"/>
    <n v="0"/>
    <n v="0"/>
    <n v="0"/>
    <n v="0"/>
    <n v="0"/>
    <n v="2"/>
    <n v="10500"/>
    <n v="599.88"/>
    <x v="11"/>
    <x v="0"/>
    <x v="13"/>
    <x v="19"/>
    <x v="1"/>
    <x v="0"/>
    <x v="0"/>
    <x v="0"/>
    <x v="0"/>
    <x v="0"/>
    <x v="52"/>
  </r>
  <r>
    <s v="140600124238"/>
    <s v="NVO"/>
    <x v="298"/>
    <x v="262"/>
    <x v="36"/>
    <s v="QINGDAO LIANFENG INTERNATIONAL SHIPPING CO.,LTD"/>
    <x v="37"/>
    <x v="39"/>
    <s v="CNQND"/>
    <s v="CNQND"/>
    <s v="VNHCM"/>
    <x v="151"/>
    <s v="KIT CAT SOYA CLUMP "/>
    <n v="0"/>
    <n v="0"/>
    <n v="0"/>
    <n v="1"/>
    <n v="0"/>
    <n v="0"/>
    <n v="0"/>
    <n v="0"/>
    <n v="0"/>
    <n v="0"/>
    <n v="2"/>
    <n v="32200"/>
    <n v="358.78"/>
    <x v="2"/>
    <x v="1"/>
    <x v="13"/>
    <x v="19"/>
    <x v="1"/>
    <x v="0"/>
    <x v="0"/>
    <x v="0"/>
    <x v="0"/>
    <x v="0"/>
    <x v="48"/>
  </r>
  <r>
    <s v="140600124416"/>
    <s v="NVO"/>
    <x v="68"/>
    <x v="61"/>
    <x v="34"/>
    <s v="TRANS-EASY SUPPLY CHAIN MANAGEMENT SD LIMITED"/>
    <x v="37"/>
    <x v="39"/>
    <s v="CNQND"/>
    <s v="CNQND"/>
    <s v="PKKHI"/>
    <x v="60"/>
    <s v="SOFT GELTIN CAPSULE MACKING MACHNE  8479.8990  HS CODE : 8438.2000 CHOOOLATE COA"/>
    <n v="1"/>
    <n v="0"/>
    <n v="0"/>
    <n v="1"/>
    <n v="0"/>
    <n v="0"/>
    <n v="0"/>
    <n v="0"/>
    <n v="0"/>
    <n v="0"/>
    <n v="3"/>
    <n v="16760"/>
    <n v="624.04"/>
    <x v="1"/>
    <x v="1"/>
    <x v="13"/>
    <x v="19"/>
    <x v="1"/>
    <x v="0"/>
    <x v="3"/>
    <x v="0"/>
    <x v="0"/>
    <x v="0"/>
    <x v="18"/>
  </r>
  <r>
    <s v="140600131846"/>
    <s v="NVO"/>
    <x v="861"/>
    <x v="680"/>
    <x v="46"/>
    <s v="UNITED CARGO MANAGEMENT (XIAMEN) CO.,LTD QINGDAO BRANCH"/>
    <x v="37"/>
    <x v="39"/>
    <s v="CNQND"/>
    <s v="CNQND"/>
    <s v="USHUS"/>
    <x v="15"/>
    <s v="TENT"/>
    <n v="0"/>
    <n v="0"/>
    <n v="0"/>
    <n v="1"/>
    <n v="0"/>
    <n v="0"/>
    <n v="0"/>
    <n v="0"/>
    <n v="0"/>
    <n v="0"/>
    <n v="2"/>
    <n v="25530.5"/>
    <n v="1228.5"/>
    <x v="0"/>
    <x v="0"/>
    <x v="13"/>
    <x v="19"/>
    <x v="1"/>
    <x v="0"/>
    <x v="0"/>
    <x v="0"/>
    <x v="0"/>
    <x v="0"/>
    <x v="0"/>
  </r>
  <r>
    <s v="140600131854"/>
    <s v="NVO"/>
    <x v="861"/>
    <x v="680"/>
    <x v="46"/>
    <s v="UNITED CARGO MANAGEMENT (XIAMEN) CO.,LTD QINGDAO BRANCH"/>
    <x v="37"/>
    <x v="39"/>
    <s v="CNQND"/>
    <s v="CNQND"/>
    <s v="USHUS"/>
    <x v="15"/>
    <s v="TENT"/>
    <n v="0"/>
    <n v="0"/>
    <n v="0"/>
    <n v="1"/>
    <n v="0"/>
    <n v="0"/>
    <n v="0"/>
    <n v="0"/>
    <n v="0"/>
    <n v="0"/>
    <n v="2"/>
    <n v="25530.5"/>
    <n v="1228.5"/>
    <x v="0"/>
    <x v="0"/>
    <x v="13"/>
    <x v="19"/>
    <x v="1"/>
    <x v="0"/>
    <x v="0"/>
    <x v="0"/>
    <x v="0"/>
    <x v="0"/>
    <x v="0"/>
  </r>
  <r>
    <s v="140600132389"/>
    <s v="NVO"/>
    <x v="862"/>
    <x v="681"/>
    <x v="286"/>
    <s v="ETERNITY INT'L FREIGHT FORWARDER(SHENZHEN) LTD.QINGDAO BRANCH"/>
    <x v="37"/>
    <x v="39"/>
    <s v="CNQND"/>
    <s v="CNQND"/>
    <s v="CRCAL"/>
    <x v="206"/>
    <s v="TILES"/>
    <n v="3"/>
    <n v="0"/>
    <n v="0"/>
    <n v="0"/>
    <n v="0"/>
    <n v="0"/>
    <n v="0"/>
    <n v="0"/>
    <n v="0"/>
    <n v="0"/>
    <n v="3"/>
    <n v="88200"/>
    <n v="1009.49"/>
    <x v="11"/>
    <x v="0"/>
    <x v="13"/>
    <x v="19"/>
    <x v="1"/>
    <x v="0"/>
    <x v="1"/>
    <x v="0"/>
    <x v="0"/>
    <x v="0"/>
    <x v="66"/>
  </r>
  <r>
    <s v="140503412691"/>
    <s v="NVO"/>
    <x v="577"/>
    <x v="240"/>
    <x v="36"/>
    <s v="JYT(QINGDAO)LOGISTICS CO.,LTD"/>
    <x v="38"/>
    <x v="40"/>
    <s v="CNQND"/>
    <s v="CNQND"/>
    <s v="MYQAM"/>
    <x v="131"/>
    <s v="N,N-DIMETHYL FORMAMIDE 99.9%MIN"/>
    <n v="2"/>
    <n v="0"/>
    <n v="0"/>
    <n v="0"/>
    <n v="0"/>
    <n v="0"/>
    <n v="0"/>
    <n v="0"/>
    <n v="0"/>
    <n v="0"/>
    <n v="2"/>
    <n v="48800"/>
    <n v="866.4"/>
    <x v="2"/>
    <x v="1"/>
    <x v="11"/>
    <x v="6"/>
    <x v="0"/>
    <x v="0"/>
    <x v="3"/>
    <x v="0"/>
    <x v="0"/>
    <x v="0"/>
    <x v="4"/>
  </r>
  <r>
    <s v="140503528656"/>
    <s v="NVO"/>
    <x v="330"/>
    <x v="286"/>
    <x v="103"/>
    <s v="DINGHAN(QINGDAO)INTERNATIONAL FREIGHT AGENCY CO.,LTD."/>
    <x v="38"/>
    <x v="40"/>
    <s v="CNQND"/>
    <s v="CNQND"/>
    <s v="MYLPK"/>
    <x v="49"/>
    <s v="PLASTIC FILLER MASTERBATCH"/>
    <n v="1"/>
    <n v="0"/>
    <n v="0"/>
    <n v="0"/>
    <n v="0"/>
    <n v="0"/>
    <n v="0"/>
    <n v="0"/>
    <n v="0"/>
    <n v="0"/>
    <n v="1"/>
    <n v="30400"/>
    <n v="552.78"/>
    <x v="2"/>
    <x v="1"/>
    <x v="11"/>
    <x v="6"/>
    <x v="0"/>
    <x v="0"/>
    <x v="0"/>
    <x v="0"/>
    <x v="0"/>
    <x v="0"/>
    <x v="4"/>
  </r>
  <r>
    <s v="140503530413"/>
    <s v="NVO"/>
    <x v="326"/>
    <x v="283"/>
    <x v="103"/>
    <s v="QINGDAO HAIYIJIE INTERNATIONAL LOGISTICS CO., LTD"/>
    <x v="38"/>
    <x v="40"/>
    <s v="CNQND"/>
    <s v="CNQND"/>
    <s v="MYPKL"/>
    <x v="8"/>
    <s v="MAT"/>
    <n v="0"/>
    <n v="0"/>
    <n v="0"/>
    <n v="1"/>
    <n v="0"/>
    <n v="0"/>
    <n v="0"/>
    <n v="0"/>
    <n v="0"/>
    <n v="0"/>
    <n v="2"/>
    <n v="28200"/>
    <n v="345.16"/>
    <x v="2"/>
    <x v="1"/>
    <x v="11"/>
    <x v="6"/>
    <x v="0"/>
    <x v="0"/>
    <x v="0"/>
    <x v="0"/>
    <x v="0"/>
    <x v="0"/>
    <x v="4"/>
  </r>
  <r>
    <s v="140503530422"/>
    <s v="NVO"/>
    <x v="326"/>
    <x v="283"/>
    <x v="103"/>
    <s v="QINGDAO HAIYIJIE INTERNATIONAL LOGISTICS CO., LTD"/>
    <x v="38"/>
    <x v="40"/>
    <s v="CNQND"/>
    <s v="CNQND"/>
    <s v="MYPKL"/>
    <x v="8"/>
    <s v="MAT"/>
    <n v="0"/>
    <n v="0"/>
    <n v="0"/>
    <n v="1"/>
    <n v="0"/>
    <n v="0"/>
    <n v="0"/>
    <n v="0"/>
    <n v="0"/>
    <n v="0"/>
    <n v="2"/>
    <n v="28200"/>
    <n v="345.16"/>
    <x v="2"/>
    <x v="1"/>
    <x v="11"/>
    <x v="6"/>
    <x v="0"/>
    <x v="0"/>
    <x v="0"/>
    <x v="0"/>
    <x v="0"/>
    <x v="0"/>
    <x v="4"/>
  </r>
  <r>
    <s v="140503540206"/>
    <s v="NVO"/>
    <x v="326"/>
    <x v="283"/>
    <x v="103"/>
    <s v="QINGDAO HAIYIJIE INTERNATIONAL LOGISTICS CO., LTD"/>
    <x v="38"/>
    <x v="40"/>
    <s v="CNQND"/>
    <s v="CNQND"/>
    <s v="MYJHR"/>
    <x v="132"/>
    <s v="MAT"/>
    <n v="1"/>
    <n v="0"/>
    <n v="0"/>
    <n v="0"/>
    <n v="0"/>
    <n v="0"/>
    <n v="0"/>
    <n v="0"/>
    <n v="0"/>
    <n v="0"/>
    <n v="1"/>
    <n v="17400"/>
    <n v="641.82000000000005"/>
    <x v="2"/>
    <x v="1"/>
    <x v="11"/>
    <x v="6"/>
    <x v="0"/>
    <x v="0"/>
    <x v="0"/>
    <x v="0"/>
    <x v="0"/>
    <x v="0"/>
    <x v="4"/>
  </r>
  <r>
    <s v="140503540320"/>
    <s v="NVO"/>
    <x v="326"/>
    <x v="283"/>
    <x v="103"/>
    <s v="QINGDAO HAIYIJIE INTERNATIONAL LOGISTICS CO., LTD"/>
    <x v="38"/>
    <x v="40"/>
    <s v="CNQND"/>
    <s v="CNQND"/>
    <s v="MYJHR"/>
    <x v="132"/>
    <s v="MAT"/>
    <n v="0"/>
    <n v="0"/>
    <n v="0"/>
    <n v="1"/>
    <n v="0"/>
    <n v="0"/>
    <n v="0"/>
    <n v="0"/>
    <n v="0"/>
    <n v="0"/>
    <n v="2"/>
    <n v="19200"/>
    <n v="343.74"/>
    <x v="2"/>
    <x v="1"/>
    <x v="11"/>
    <x v="6"/>
    <x v="0"/>
    <x v="0"/>
    <x v="0"/>
    <x v="0"/>
    <x v="0"/>
    <x v="0"/>
    <x v="4"/>
  </r>
  <r>
    <s v="140503548924"/>
    <s v="NVO"/>
    <x v="295"/>
    <x v="259"/>
    <x v="103"/>
    <s v="QINGDAO EVERGREEN CONTAINER STORAGE AND TRANSPORTATION LTD"/>
    <x v="38"/>
    <x v="40"/>
    <s v="CNQND"/>
    <s v="CNQND"/>
    <s v="MYQAM"/>
    <x v="131"/>
    <s v="OXALIC ACID DIHYDRATE"/>
    <n v="15"/>
    <n v="0"/>
    <n v="0"/>
    <n v="0"/>
    <n v="0"/>
    <n v="0"/>
    <n v="0"/>
    <n v="0"/>
    <n v="0"/>
    <n v="0"/>
    <n v="15"/>
    <n v="366000"/>
    <n v="743.11"/>
    <x v="2"/>
    <x v="1"/>
    <x v="11"/>
    <x v="6"/>
    <x v="0"/>
    <x v="0"/>
    <x v="21"/>
    <x v="0"/>
    <x v="0"/>
    <x v="0"/>
    <x v="4"/>
  </r>
  <r>
    <s v="140503552531"/>
    <s v="NVO"/>
    <x v="298"/>
    <x v="262"/>
    <x v="36"/>
    <s v="QINGDAO LIANFENG INTERNATIONAL SHIPPING CO.,LTD"/>
    <x v="38"/>
    <x v="40"/>
    <s v="CNQND"/>
    <s v="CNQND"/>
    <s v="MYJHR"/>
    <x v="132"/>
    <s v="FULL SET OF CNC LASER CUTTING MACHINE"/>
    <n v="0"/>
    <n v="0"/>
    <n v="0"/>
    <n v="3"/>
    <n v="0"/>
    <n v="0"/>
    <n v="0"/>
    <n v="0"/>
    <n v="0"/>
    <n v="0"/>
    <n v="6"/>
    <n v="90600"/>
    <n v="302.73"/>
    <x v="2"/>
    <x v="1"/>
    <x v="11"/>
    <x v="6"/>
    <x v="0"/>
    <x v="0"/>
    <x v="1"/>
    <x v="0"/>
    <x v="0"/>
    <x v="0"/>
    <x v="4"/>
  </r>
  <r>
    <s v="140555176416"/>
    <s v="NVO"/>
    <x v="577"/>
    <x v="240"/>
    <x v="36"/>
    <s v="SINOTRANS CENTRAL CHINA CO., LTD. CONTAINER SHIPPING BRANCH"/>
    <x v="38"/>
    <x v="40"/>
    <s v="CNQND"/>
    <s v="CNQND"/>
    <s v="MYQAM"/>
    <x v="131"/>
    <s v="MAGNESIUM SULPHATE HEPTAHYDRATE PO:5500579890-1 25KG PP/PE BAG HS:28332100"/>
    <n v="4"/>
    <n v="0"/>
    <n v="0"/>
    <n v="0"/>
    <n v="0"/>
    <n v="0"/>
    <n v="0"/>
    <n v="0"/>
    <n v="0"/>
    <n v="0"/>
    <n v="4"/>
    <n v="109596"/>
    <n v="743.11"/>
    <x v="2"/>
    <x v="1"/>
    <x v="11"/>
    <x v="6"/>
    <x v="0"/>
    <x v="0"/>
    <x v="2"/>
    <x v="0"/>
    <x v="0"/>
    <x v="0"/>
    <x v="4"/>
  </r>
  <r>
    <s v="140600003465"/>
    <s v="NVO"/>
    <x v="394"/>
    <x v="335"/>
    <x v="111"/>
    <s v="QINGDAO BOXSTER INTERNATIONAL TRANSPORTATION CO.,LTD"/>
    <x v="38"/>
    <x v="40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2"/>
    <x v="1"/>
    <x v="11"/>
    <x v="6"/>
    <x v="0"/>
    <x v="0"/>
    <x v="0"/>
    <x v="0"/>
    <x v="0"/>
    <x v="0"/>
    <x v="4"/>
  </r>
  <r>
    <s v="140600003473"/>
    <s v="NVO"/>
    <x v="394"/>
    <x v="335"/>
    <x v="111"/>
    <s v="QINGDAO BOXSTER INTERNATIONAL TRANSPORTATION CO.,LTD"/>
    <x v="38"/>
    <x v="40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2"/>
    <x v="1"/>
    <x v="11"/>
    <x v="6"/>
    <x v="0"/>
    <x v="0"/>
    <x v="0"/>
    <x v="0"/>
    <x v="0"/>
    <x v="0"/>
    <x v="4"/>
  </r>
  <r>
    <s v="140600004429"/>
    <s v="NVO"/>
    <x v="293"/>
    <x v="238"/>
    <x v="36"/>
    <s v="QINGDAO EVER SPRUCE INTERNATIONAL LOGISTICS CO.,LTD"/>
    <x v="38"/>
    <x v="40"/>
    <s v="CNQND"/>
    <s v="CNQND"/>
    <s v="MYJHR"/>
    <x v="132"/>
    <s v="STEEL CABINET SPARE PARTS"/>
    <n v="0"/>
    <n v="0"/>
    <n v="0"/>
    <n v="2"/>
    <n v="0"/>
    <n v="0"/>
    <n v="0"/>
    <n v="0"/>
    <n v="0"/>
    <n v="0"/>
    <n v="4"/>
    <n v="48870"/>
    <n v="302.73"/>
    <x v="2"/>
    <x v="1"/>
    <x v="11"/>
    <x v="6"/>
    <x v="0"/>
    <x v="0"/>
    <x v="3"/>
    <x v="0"/>
    <x v="0"/>
    <x v="0"/>
    <x v="4"/>
  </r>
  <r>
    <s v="140600020823"/>
    <s v="NVO"/>
    <x v="320"/>
    <x v="55"/>
    <x v="35"/>
    <s v="QINGDAO QUALTIME INTERNATIONAL LOGISTICS CO.,LTD"/>
    <x v="38"/>
    <x v="40"/>
    <s v="CNQND"/>
    <s v="CNQND"/>
    <s v="MYPEN"/>
    <x v="130"/>
    <s v="FZ250 BACKUP BOARD EPB160 BACKUP BOARD MVC LUBRICATED AL ENTRY BOARD"/>
    <n v="1"/>
    <n v="0"/>
    <n v="0"/>
    <n v="0"/>
    <n v="0"/>
    <n v="0"/>
    <n v="0"/>
    <n v="0"/>
    <n v="0"/>
    <n v="0"/>
    <n v="1"/>
    <n v="17821"/>
    <n v="619.21"/>
    <x v="2"/>
    <x v="1"/>
    <x v="11"/>
    <x v="6"/>
    <x v="0"/>
    <x v="0"/>
    <x v="0"/>
    <x v="0"/>
    <x v="0"/>
    <x v="0"/>
    <x v="4"/>
  </r>
  <r>
    <s v="140600047179"/>
    <s v="NVO"/>
    <x v="361"/>
    <x v="306"/>
    <x v="103"/>
    <s v="TRANS BOX INT'L CO.,LTD."/>
    <x v="38"/>
    <x v="40"/>
    <s v="CNQND"/>
    <s v="CNQND"/>
    <s v="MYJHR"/>
    <x v="132"/>
    <s v="PLYWOOD "/>
    <n v="1"/>
    <n v="0"/>
    <n v="0"/>
    <n v="0"/>
    <n v="0"/>
    <n v="0"/>
    <n v="0"/>
    <n v="0"/>
    <n v="0"/>
    <n v="0"/>
    <n v="1"/>
    <n v="18400"/>
    <n v="641.82000000000005"/>
    <x v="2"/>
    <x v="1"/>
    <x v="11"/>
    <x v="6"/>
    <x v="0"/>
    <x v="0"/>
    <x v="0"/>
    <x v="0"/>
    <x v="0"/>
    <x v="0"/>
    <x v="4"/>
  </r>
  <r>
    <s v="140600057409"/>
    <s v="NVO"/>
    <x v="62"/>
    <x v="50"/>
    <x v="36"/>
    <s v="STARASIA SHIPPING LINE CO.,LIMITED"/>
    <x v="38"/>
    <x v="40"/>
    <s v="CNQND"/>
    <s v="CNQND"/>
    <s v="MYPKL"/>
    <x v="8"/>
    <s v="CARBON BLACK"/>
    <n v="0"/>
    <n v="0"/>
    <n v="0"/>
    <n v="1"/>
    <n v="0"/>
    <n v="0"/>
    <n v="0"/>
    <n v="0"/>
    <n v="0"/>
    <n v="0"/>
    <n v="2"/>
    <n v="27200"/>
    <n v="343.01"/>
    <x v="2"/>
    <x v="1"/>
    <x v="11"/>
    <x v="6"/>
    <x v="0"/>
    <x v="0"/>
    <x v="0"/>
    <x v="0"/>
    <x v="0"/>
    <x v="0"/>
    <x v="4"/>
  </r>
  <r>
    <s v="140600076977"/>
    <s v="NVO"/>
    <x v="352"/>
    <x v="268"/>
    <x v="103"/>
    <s v="EVERGREEN INTERNATIONAL LOGISTICS (SHANGHAI) CO.,LTD. QINGDAO BRANCH"/>
    <x v="38"/>
    <x v="40"/>
    <s v="CNQND"/>
    <s v="CNQND"/>
    <s v="MYQAM"/>
    <x v="131"/>
    <s v="ISOLATED MATERIAL"/>
    <n v="1"/>
    <n v="0"/>
    <n v="0"/>
    <n v="0"/>
    <n v="0"/>
    <n v="0"/>
    <n v="0"/>
    <n v="0"/>
    <n v="0"/>
    <n v="0"/>
    <n v="1"/>
    <n v="15400"/>
    <n v="743.11"/>
    <x v="2"/>
    <x v="1"/>
    <x v="11"/>
    <x v="6"/>
    <x v="0"/>
    <x v="0"/>
    <x v="0"/>
    <x v="0"/>
    <x v="0"/>
    <x v="0"/>
    <x v="4"/>
  </r>
  <r>
    <s v="140600076985"/>
    <s v="NVO"/>
    <x v="352"/>
    <x v="268"/>
    <x v="103"/>
    <s v="EVERGREEN INTERNATIONAL LOGISTICS (SHANGHAI) CO.,LTD. QINGDAO BRANCH"/>
    <x v="38"/>
    <x v="40"/>
    <s v="CNQND"/>
    <s v="CNQND"/>
    <s v="MYQAM"/>
    <x v="131"/>
    <s v="ISOLATED MATERIAL"/>
    <n v="0"/>
    <n v="0"/>
    <n v="0"/>
    <n v="1"/>
    <n v="0"/>
    <n v="0"/>
    <n v="0"/>
    <n v="0"/>
    <n v="0"/>
    <n v="0"/>
    <n v="2"/>
    <n v="17800"/>
    <n v="424.08"/>
    <x v="2"/>
    <x v="1"/>
    <x v="11"/>
    <x v="6"/>
    <x v="0"/>
    <x v="0"/>
    <x v="0"/>
    <x v="0"/>
    <x v="0"/>
    <x v="0"/>
    <x v="4"/>
  </r>
  <r>
    <s v="140600091322"/>
    <s v="OOC"/>
    <x v="268"/>
    <x v="237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21474.78"/>
    <n v="153.94"/>
    <x v="2"/>
    <x v="1"/>
    <x v="11"/>
    <x v="6"/>
    <x v="0"/>
    <x v="1"/>
    <x v="0"/>
    <x v="0"/>
    <x v="0"/>
    <x v="0"/>
    <x v="4"/>
  </r>
  <r>
    <s v="140600095637"/>
    <s v="NVO"/>
    <x v="398"/>
    <x v="276"/>
    <x v="36"/>
    <s v="QINGDAO ETS SCM CO.,LTD"/>
    <x v="38"/>
    <x v="40"/>
    <s v="CNQND"/>
    <s v="CNQND"/>
    <s v="MYPEN"/>
    <x v="130"/>
    <s v="E-GLASS CHOPPED STRAND FOR ABS"/>
    <n v="5"/>
    <n v="0"/>
    <n v="0"/>
    <n v="0"/>
    <n v="0"/>
    <n v="0"/>
    <n v="0"/>
    <n v="0"/>
    <n v="0"/>
    <n v="0"/>
    <n v="5"/>
    <n v="115500"/>
    <n v="665.32"/>
    <x v="2"/>
    <x v="1"/>
    <x v="11"/>
    <x v="6"/>
    <x v="0"/>
    <x v="0"/>
    <x v="10"/>
    <x v="0"/>
    <x v="0"/>
    <x v="0"/>
    <x v="4"/>
  </r>
  <r>
    <s v="140600096277"/>
    <s v="NVO"/>
    <x v="338"/>
    <x v="292"/>
    <x v="36"/>
    <s v="GLOBAL VIEW LOGISTICS CO.,LTD"/>
    <x v="38"/>
    <x v="40"/>
    <s v="CNQND"/>
    <s v="CNQND"/>
    <s v="MYJHR"/>
    <x v="132"/>
    <s v="BED SLAT"/>
    <n v="0"/>
    <n v="0"/>
    <n v="0"/>
    <n v="4"/>
    <n v="0"/>
    <n v="0"/>
    <n v="0"/>
    <n v="0"/>
    <n v="0"/>
    <n v="0"/>
    <n v="8"/>
    <n v="130800"/>
    <n v="302.73"/>
    <x v="2"/>
    <x v="1"/>
    <x v="11"/>
    <x v="6"/>
    <x v="0"/>
    <x v="0"/>
    <x v="2"/>
    <x v="0"/>
    <x v="0"/>
    <x v="0"/>
    <x v="4"/>
  </r>
  <r>
    <s v="140600096293"/>
    <s v="NVO"/>
    <x v="338"/>
    <x v="292"/>
    <x v="36"/>
    <s v="GLOBAL VIEW LOGISTICS CO.,LTD"/>
    <x v="38"/>
    <x v="40"/>
    <s v="CNQND"/>
    <s v="CNQND"/>
    <s v="MYJHR"/>
    <x v="132"/>
    <s v="BED SLAT"/>
    <n v="0"/>
    <n v="0"/>
    <n v="0"/>
    <n v="3"/>
    <n v="0"/>
    <n v="0"/>
    <n v="0"/>
    <n v="0"/>
    <n v="0"/>
    <n v="0"/>
    <n v="6"/>
    <n v="98100"/>
    <n v="302.73"/>
    <x v="2"/>
    <x v="1"/>
    <x v="11"/>
    <x v="6"/>
    <x v="0"/>
    <x v="0"/>
    <x v="1"/>
    <x v="0"/>
    <x v="0"/>
    <x v="0"/>
    <x v="4"/>
  </r>
  <r>
    <s v="140600096561"/>
    <s v="NVO"/>
    <x v="338"/>
    <x v="292"/>
    <x v="36"/>
    <s v="GLOBAL VIEW LOGISTICS CO.,LTD"/>
    <x v="38"/>
    <x v="40"/>
    <s v="CNQND"/>
    <s v="CNQND"/>
    <s v="MYJHR"/>
    <x v="132"/>
    <s v="BED SLAT"/>
    <n v="0"/>
    <n v="0"/>
    <n v="0"/>
    <n v="3"/>
    <n v="0"/>
    <n v="0"/>
    <n v="0"/>
    <n v="0"/>
    <n v="0"/>
    <n v="0"/>
    <n v="6"/>
    <n v="98100"/>
    <n v="302.73"/>
    <x v="2"/>
    <x v="1"/>
    <x v="11"/>
    <x v="6"/>
    <x v="0"/>
    <x v="0"/>
    <x v="1"/>
    <x v="0"/>
    <x v="0"/>
    <x v="0"/>
    <x v="4"/>
  </r>
  <r>
    <s v="140600108259"/>
    <s v="MERC"/>
    <x v="596"/>
    <x v="488"/>
    <x v="103"/>
    <s v="QINGDAO EVERGREEN CONTAINER STORAGE AND TRANSPORTATION LTD"/>
    <x v="38"/>
    <x v="40"/>
    <s v="CNQND"/>
    <s v="CNQND"/>
    <s v="MYJHR"/>
    <x v="132"/>
    <s v="BODY SHELL VIEW CS2 HIGH ROOF WIDE BODY WINDOW VAN"/>
    <n v="1"/>
    <n v="0"/>
    <n v="0"/>
    <n v="15"/>
    <n v="0"/>
    <n v="0"/>
    <n v="0"/>
    <n v="0"/>
    <n v="0"/>
    <n v="0"/>
    <n v="31"/>
    <n v="72600"/>
    <n v="328.58"/>
    <x v="2"/>
    <x v="1"/>
    <x v="11"/>
    <x v="6"/>
    <x v="0"/>
    <x v="0"/>
    <x v="9"/>
    <x v="0"/>
    <x v="0"/>
    <x v="0"/>
    <x v="4"/>
  </r>
  <r>
    <s v="140600112850"/>
    <s v="NVO"/>
    <x v="401"/>
    <x v="339"/>
    <x v="36"/>
    <s v="JYT(QINGDAO)LOGISTICS CO.,LTD"/>
    <x v="38"/>
    <x v="40"/>
    <s v="CNQND"/>
    <s v="CNQND"/>
    <s v="MYPKL"/>
    <x v="8"/>
    <s v="SODIUM CYANIDE"/>
    <n v="2"/>
    <n v="0"/>
    <n v="0"/>
    <n v="0"/>
    <n v="0"/>
    <n v="0"/>
    <n v="0"/>
    <n v="0"/>
    <n v="0"/>
    <n v="0"/>
    <n v="2"/>
    <n v="44544"/>
    <n v="598.63"/>
    <x v="2"/>
    <x v="1"/>
    <x v="11"/>
    <x v="6"/>
    <x v="0"/>
    <x v="0"/>
    <x v="3"/>
    <x v="0"/>
    <x v="0"/>
    <x v="0"/>
    <x v="4"/>
  </r>
  <r>
    <s v="140600113180"/>
    <s v="NVO"/>
    <x v="334"/>
    <x v="62"/>
    <x v="35"/>
    <s v="HAOPIN JIAHE (SHANDONG)INTERNATIONAL LOGISTICSCO.,LTD"/>
    <x v="38"/>
    <x v="40"/>
    <s v="CNQND"/>
    <s v="CNQND"/>
    <s v="MYQAM"/>
    <x v="131"/>
    <s v="CHOPPED STRANDS"/>
    <n v="3"/>
    <n v="0"/>
    <n v="0"/>
    <n v="0"/>
    <n v="0"/>
    <n v="0"/>
    <n v="0"/>
    <n v="0"/>
    <n v="0"/>
    <n v="0"/>
    <n v="3"/>
    <n v="67100"/>
    <n v="648.08000000000004"/>
    <x v="2"/>
    <x v="1"/>
    <x v="11"/>
    <x v="6"/>
    <x v="0"/>
    <x v="0"/>
    <x v="1"/>
    <x v="0"/>
    <x v="0"/>
    <x v="0"/>
    <x v="4"/>
  </r>
  <r>
    <s v="140600118891"/>
    <s v="NVO"/>
    <x v="305"/>
    <x v="247"/>
    <x v="36"/>
    <s v="QINGDAO SUNRISE INTERNATIONAL LOGISTICS.,LTD"/>
    <x v="38"/>
    <x v="40"/>
    <s v="CNQND"/>
    <s v="CNQND"/>
    <s v="MYJHR"/>
    <x v="132"/>
    <s v="WOODEN SLAT"/>
    <n v="0"/>
    <n v="0"/>
    <n v="0"/>
    <n v="2"/>
    <n v="0"/>
    <n v="0"/>
    <n v="0"/>
    <n v="0"/>
    <n v="0"/>
    <n v="0"/>
    <n v="4"/>
    <n v="65598"/>
    <n v="302.73"/>
    <x v="2"/>
    <x v="1"/>
    <x v="11"/>
    <x v="6"/>
    <x v="0"/>
    <x v="0"/>
    <x v="3"/>
    <x v="0"/>
    <x v="0"/>
    <x v="0"/>
    <x v="4"/>
  </r>
  <r>
    <s v="140600118904"/>
    <s v="NVO"/>
    <x v="305"/>
    <x v="247"/>
    <x v="36"/>
    <s v="QINGDAO SUNRISE INTERNATIONAL LOGISTICS.,LTD"/>
    <x v="38"/>
    <x v="40"/>
    <s v="CNQND"/>
    <s v="CNQND"/>
    <s v="MYJHR"/>
    <x v="132"/>
    <s v="WOODEN SLAT"/>
    <n v="0"/>
    <n v="0"/>
    <n v="0"/>
    <n v="3"/>
    <n v="0"/>
    <n v="0"/>
    <n v="0"/>
    <n v="0"/>
    <n v="0"/>
    <n v="0"/>
    <n v="6"/>
    <n v="98397"/>
    <n v="302.73"/>
    <x v="2"/>
    <x v="1"/>
    <x v="11"/>
    <x v="6"/>
    <x v="0"/>
    <x v="0"/>
    <x v="1"/>
    <x v="0"/>
    <x v="0"/>
    <x v="0"/>
    <x v="4"/>
  </r>
  <r>
    <s v="140600118912"/>
    <s v="NVO"/>
    <x v="305"/>
    <x v="247"/>
    <x v="36"/>
    <s v="QINGDAO SUNRISE INTERNATIONAL LOGISTICS.,LTD"/>
    <x v="38"/>
    <x v="40"/>
    <s v="CNQND"/>
    <s v="CNQND"/>
    <s v="MYJHR"/>
    <x v="132"/>
    <s v="WOODEN SLAT"/>
    <n v="0"/>
    <n v="0"/>
    <n v="0"/>
    <n v="4"/>
    <n v="0"/>
    <n v="0"/>
    <n v="0"/>
    <n v="0"/>
    <n v="0"/>
    <n v="0"/>
    <n v="8"/>
    <n v="131196"/>
    <n v="302.73"/>
    <x v="2"/>
    <x v="1"/>
    <x v="11"/>
    <x v="6"/>
    <x v="0"/>
    <x v="0"/>
    <x v="2"/>
    <x v="0"/>
    <x v="0"/>
    <x v="0"/>
    <x v="4"/>
  </r>
  <r>
    <s v="140600122944"/>
    <s v="NVO"/>
    <x v="293"/>
    <x v="238"/>
    <x v="36"/>
    <s v="QINGDAO EVER SPRUCE INTERNATIONAL LOGISTICS CO.,LTD"/>
    <x v="38"/>
    <x v="40"/>
    <s v="CNQND"/>
    <s v="CNQND"/>
    <s v="MYLPK"/>
    <x v="49"/>
    <s v="TARPAULIN"/>
    <n v="1"/>
    <n v="0"/>
    <n v="0"/>
    <n v="0"/>
    <n v="0"/>
    <n v="0"/>
    <n v="0"/>
    <n v="0"/>
    <n v="0"/>
    <n v="0"/>
    <n v="1"/>
    <n v="27400"/>
    <n v="596.12"/>
    <x v="2"/>
    <x v="1"/>
    <x v="11"/>
    <x v="6"/>
    <x v="0"/>
    <x v="0"/>
    <x v="0"/>
    <x v="0"/>
    <x v="0"/>
    <x v="0"/>
    <x v="4"/>
  </r>
  <r>
    <s v="140600124874"/>
    <s v="NVO"/>
    <x v="326"/>
    <x v="283"/>
    <x v="103"/>
    <s v="QINGDAO HAIYIJIE INTERNATIONAL LOGISTICS CO., LTD"/>
    <x v="38"/>
    <x v="40"/>
    <s v="CNQND"/>
    <s v="CNQND"/>
    <s v="MYLPK"/>
    <x v="49"/>
    <s v="MAT"/>
    <n v="0"/>
    <n v="0"/>
    <n v="0"/>
    <n v="1"/>
    <n v="0"/>
    <n v="0"/>
    <n v="0"/>
    <n v="0"/>
    <n v="0"/>
    <n v="0"/>
    <n v="2"/>
    <n v="24200"/>
    <n v="341.15"/>
    <x v="2"/>
    <x v="1"/>
    <x v="11"/>
    <x v="6"/>
    <x v="0"/>
    <x v="0"/>
    <x v="0"/>
    <x v="0"/>
    <x v="0"/>
    <x v="0"/>
    <x v="4"/>
  </r>
  <r>
    <s v="140600124882"/>
    <s v="NVO"/>
    <x v="326"/>
    <x v="283"/>
    <x v="103"/>
    <s v="QINGDAO HAIYIJIE INTERNATIONAL LOGISTICS CO., LTD"/>
    <x v="38"/>
    <x v="40"/>
    <s v="CNQND"/>
    <s v="CNQND"/>
    <s v="MYLPK"/>
    <x v="49"/>
    <s v="MAT"/>
    <n v="0"/>
    <n v="0"/>
    <n v="0"/>
    <n v="1"/>
    <n v="0"/>
    <n v="0"/>
    <n v="0"/>
    <n v="0"/>
    <n v="0"/>
    <n v="0"/>
    <n v="2"/>
    <n v="24200"/>
    <n v="341.15"/>
    <x v="2"/>
    <x v="1"/>
    <x v="11"/>
    <x v="6"/>
    <x v="0"/>
    <x v="0"/>
    <x v="0"/>
    <x v="0"/>
    <x v="0"/>
    <x v="0"/>
    <x v="4"/>
  </r>
  <r>
    <s v="140600124891"/>
    <s v="NVO"/>
    <x v="326"/>
    <x v="283"/>
    <x v="103"/>
    <s v="QINGDAO HAIYIJIE INTERNATIONAL LOGISTICS CO., LTD"/>
    <x v="38"/>
    <x v="40"/>
    <s v="CNQND"/>
    <s v="CNQND"/>
    <s v="MYLPK"/>
    <x v="49"/>
    <s v="MAT"/>
    <n v="0"/>
    <n v="0"/>
    <n v="0"/>
    <n v="1"/>
    <n v="0"/>
    <n v="0"/>
    <n v="0"/>
    <n v="0"/>
    <n v="0"/>
    <n v="0"/>
    <n v="2"/>
    <n v="24200"/>
    <n v="341.15"/>
    <x v="2"/>
    <x v="1"/>
    <x v="11"/>
    <x v="6"/>
    <x v="0"/>
    <x v="0"/>
    <x v="0"/>
    <x v="0"/>
    <x v="0"/>
    <x v="0"/>
    <x v="4"/>
  </r>
  <r>
    <s v="140600127423"/>
    <s v="NVO"/>
    <x v="324"/>
    <x v="59"/>
    <x v="35"/>
    <s v="QINGDAO EVEROCEAN INTERNATIONAL LOGISTICS CO.,LTD."/>
    <x v="38"/>
    <x v="40"/>
    <s v="CNQND"/>
    <s v="CNQND"/>
    <s v="MYPEN"/>
    <x v="130"/>
    <s v="BAGS"/>
    <n v="0"/>
    <n v="0"/>
    <n v="0"/>
    <n v="1"/>
    <n v="0"/>
    <n v="0"/>
    <n v="0"/>
    <n v="0"/>
    <n v="0"/>
    <n v="0"/>
    <n v="2"/>
    <n v="29821"/>
    <n v="371.08"/>
    <x v="2"/>
    <x v="1"/>
    <x v="11"/>
    <x v="6"/>
    <x v="0"/>
    <x v="0"/>
    <x v="0"/>
    <x v="0"/>
    <x v="0"/>
    <x v="0"/>
    <x v="4"/>
  </r>
  <r>
    <s v="140600127440"/>
    <s v="NVO"/>
    <x v="324"/>
    <x v="59"/>
    <x v="35"/>
    <s v="QINGDAO EVEROCEAN INTERNATIONAL LOGISTICS CO.,LTD."/>
    <x v="38"/>
    <x v="40"/>
    <s v="CNQND"/>
    <s v="CNQND"/>
    <s v="MYPEN"/>
    <x v="130"/>
    <s v="BAGS"/>
    <n v="1"/>
    <n v="0"/>
    <n v="0"/>
    <n v="0"/>
    <n v="0"/>
    <n v="0"/>
    <n v="0"/>
    <n v="0"/>
    <n v="0"/>
    <n v="0"/>
    <n v="1"/>
    <n v="20962"/>
    <n v="619.21"/>
    <x v="2"/>
    <x v="1"/>
    <x v="11"/>
    <x v="6"/>
    <x v="0"/>
    <x v="0"/>
    <x v="0"/>
    <x v="0"/>
    <x v="0"/>
    <x v="0"/>
    <x v="4"/>
  </r>
  <r>
    <s v="140600127504"/>
    <s v="NVO"/>
    <x v="324"/>
    <x v="59"/>
    <x v="35"/>
    <s v="QINGDAO EVEROCEAN INTERNATIONAL LOGISTICS CO.,LTD."/>
    <x v="38"/>
    <x v="40"/>
    <s v="CNQND"/>
    <s v="CNQND"/>
    <s v="MYJHR"/>
    <x v="132"/>
    <s v="CABLE TRAY"/>
    <n v="0"/>
    <n v="0"/>
    <n v="0"/>
    <n v="4"/>
    <n v="0"/>
    <n v="0"/>
    <n v="0"/>
    <n v="0"/>
    <n v="0"/>
    <n v="0"/>
    <n v="8"/>
    <n v="95024"/>
    <n v="272.3"/>
    <x v="2"/>
    <x v="1"/>
    <x v="11"/>
    <x v="6"/>
    <x v="0"/>
    <x v="0"/>
    <x v="2"/>
    <x v="0"/>
    <x v="0"/>
    <x v="0"/>
    <x v="4"/>
  </r>
  <r>
    <s v="140600127521"/>
    <s v="NVO"/>
    <x v="324"/>
    <x v="59"/>
    <x v="35"/>
    <s v="QINGDAO EVEROCEAN INTERNATIONAL LOGISTICS CO.,LTD."/>
    <x v="38"/>
    <x v="40"/>
    <s v="CNQND"/>
    <s v="CNQND"/>
    <s v="MYLPK"/>
    <x v="49"/>
    <s v="PAPER"/>
    <n v="0"/>
    <n v="0"/>
    <n v="0"/>
    <n v="1"/>
    <n v="0"/>
    <n v="0"/>
    <n v="0"/>
    <n v="0"/>
    <n v="0"/>
    <n v="0"/>
    <n v="2"/>
    <n v="23756"/>
    <n v="269.64"/>
    <x v="2"/>
    <x v="1"/>
    <x v="11"/>
    <x v="6"/>
    <x v="0"/>
    <x v="0"/>
    <x v="0"/>
    <x v="0"/>
    <x v="0"/>
    <x v="0"/>
    <x v="4"/>
  </r>
  <r>
    <s v="140503450941"/>
    <s v="NVO"/>
    <x v="424"/>
    <x v="357"/>
    <x v="152"/>
    <s v="EVERGREEN INTERNATIONAL LOGISTICS (SHANGHAI) CO.,LTD. QINGDAO BRANCH"/>
    <x v="39"/>
    <x v="41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7.58"/>
    <x v="7"/>
    <x v="2"/>
    <x v="9"/>
    <x v="13"/>
    <x v="3"/>
    <x v="0"/>
    <x v="0"/>
    <x v="0"/>
    <x v="0"/>
    <x v="0"/>
    <x v="25"/>
  </r>
  <r>
    <s v="140503450959"/>
    <s v="NVO"/>
    <x v="424"/>
    <x v="357"/>
    <x v="152"/>
    <s v="EVERGREEN INTERNATIONAL LOGISTICS (SHANGHAI) CO.,LTD. QINGDAO BRANCH"/>
    <x v="39"/>
    <x v="41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7.58"/>
    <x v="7"/>
    <x v="2"/>
    <x v="9"/>
    <x v="13"/>
    <x v="3"/>
    <x v="0"/>
    <x v="0"/>
    <x v="0"/>
    <x v="0"/>
    <x v="0"/>
    <x v="25"/>
  </r>
  <r>
    <s v="140503450967"/>
    <s v="NVO"/>
    <x v="424"/>
    <x v="357"/>
    <x v="152"/>
    <s v="EVERGREEN INTERNATIONAL LOGISTICS (SHANGHAI) CO.,LTD. QINGDAO BRANCH"/>
    <x v="39"/>
    <x v="41"/>
    <s v="CNQND"/>
    <s v="CNQND"/>
    <s v="GBFLX"/>
    <x v="94"/>
    <s v="CHINESE DRIED MEALWORMS"/>
    <n v="0"/>
    <n v="0"/>
    <n v="0"/>
    <n v="1"/>
    <n v="0"/>
    <n v="0"/>
    <n v="0"/>
    <n v="0"/>
    <n v="0"/>
    <n v="0"/>
    <n v="2"/>
    <n v="19280"/>
    <n v="1547.58"/>
    <x v="7"/>
    <x v="2"/>
    <x v="9"/>
    <x v="13"/>
    <x v="3"/>
    <x v="0"/>
    <x v="0"/>
    <x v="0"/>
    <x v="0"/>
    <x v="0"/>
    <x v="25"/>
  </r>
  <r>
    <s v="140503488778"/>
    <s v="NVO"/>
    <x v="571"/>
    <x v="470"/>
    <x v="202"/>
    <s v="CARGO SERVICES (CHINA) LIMITED QINGDAO BRANCH"/>
    <x v="39"/>
    <x v="41"/>
    <s v="CNQND"/>
    <s v="CNQND"/>
    <s v="FRLHV"/>
    <x v="95"/>
    <s v="BRAKE PADS"/>
    <n v="1"/>
    <n v="0"/>
    <n v="0"/>
    <n v="0"/>
    <n v="0"/>
    <n v="0"/>
    <n v="0"/>
    <n v="0"/>
    <n v="0"/>
    <n v="0"/>
    <n v="1"/>
    <n v="18900"/>
    <n v="982.13"/>
    <x v="7"/>
    <x v="2"/>
    <x v="9"/>
    <x v="13"/>
    <x v="3"/>
    <x v="0"/>
    <x v="0"/>
    <x v="0"/>
    <x v="0"/>
    <x v="0"/>
    <x v="21"/>
  </r>
  <r>
    <s v="140503579595"/>
    <s v="NVO"/>
    <x v="62"/>
    <x v="50"/>
    <x v="36"/>
    <s v="STARASIA SHIPPING LINE CO.,LIMITED"/>
    <x v="39"/>
    <x v="41"/>
    <s v="CNQND"/>
    <s v="CNQND"/>
    <s v="SGSGP"/>
    <x v="7"/>
    <s v="YARN"/>
    <n v="0"/>
    <n v="0"/>
    <n v="0"/>
    <n v="1"/>
    <n v="0"/>
    <n v="0"/>
    <n v="0"/>
    <n v="0"/>
    <n v="0"/>
    <n v="0"/>
    <n v="2"/>
    <n v="24700"/>
    <n v="285.47000000000003"/>
    <x v="2"/>
    <x v="1"/>
    <x v="9"/>
    <x v="13"/>
    <x v="3"/>
    <x v="0"/>
    <x v="0"/>
    <x v="0"/>
    <x v="0"/>
    <x v="0"/>
    <x v="3"/>
  </r>
  <r>
    <s v="140558211042"/>
    <s v="OOC"/>
    <x v="372"/>
    <x v="315"/>
    <x v="129"/>
    <s v="QINGDAO OCEAN &amp; GREAT ASIA TRANSPORTATION CO., LTD."/>
    <x v="39"/>
    <x v="41"/>
    <s v="CNQND"/>
    <s v="CNQND"/>
    <s v="GBFLX"/>
    <x v="94"/>
    <s v="TYRES"/>
    <n v="0"/>
    <n v="0"/>
    <n v="0"/>
    <n v="5"/>
    <n v="0"/>
    <n v="0"/>
    <n v="0"/>
    <n v="0"/>
    <n v="0"/>
    <n v="0"/>
    <n v="10"/>
    <n v="96000"/>
    <n v="1532.9"/>
    <x v="7"/>
    <x v="2"/>
    <x v="9"/>
    <x v="13"/>
    <x v="3"/>
    <x v="1"/>
    <x v="10"/>
    <x v="0"/>
    <x v="0"/>
    <x v="0"/>
    <x v="25"/>
  </r>
  <r>
    <s v="140558211051"/>
    <s v="OOC"/>
    <x v="372"/>
    <x v="315"/>
    <x v="129"/>
    <s v="QINGDAO OCEAN &amp; GREAT ASIA TRANSPORTATION CO., LTD."/>
    <x v="39"/>
    <x v="41"/>
    <s v="CNQND"/>
    <s v="CNQND"/>
    <s v="GBFLX"/>
    <x v="94"/>
    <s v="TYRES"/>
    <n v="0"/>
    <n v="0"/>
    <n v="0"/>
    <n v="5"/>
    <n v="0"/>
    <n v="0"/>
    <n v="0"/>
    <n v="0"/>
    <n v="0"/>
    <n v="0"/>
    <n v="10"/>
    <n v="96000"/>
    <n v="1532.9"/>
    <x v="7"/>
    <x v="2"/>
    <x v="9"/>
    <x v="13"/>
    <x v="3"/>
    <x v="1"/>
    <x v="10"/>
    <x v="0"/>
    <x v="0"/>
    <x v="0"/>
    <x v="25"/>
  </r>
  <r>
    <s v="140600013282"/>
    <s v="NVO"/>
    <x v="571"/>
    <x v="470"/>
    <x v="202"/>
    <s v="CARGO SERVICES (CHINA) LIMITED QINGDAO BRANCH"/>
    <x v="39"/>
    <x v="41"/>
    <s v="CNQND"/>
    <s v="CNQND"/>
    <s v="FRLHV"/>
    <x v="95"/>
    <s v="BRAKE DISCS"/>
    <n v="1"/>
    <n v="0"/>
    <n v="0"/>
    <n v="0"/>
    <n v="0"/>
    <n v="0"/>
    <n v="0"/>
    <n v="0"/>
    <n v="0"/>
    <n v="0"/>
    <n v="1"/>
    <n v="24900"/>
    <n v="1382.13"/>
    <x v="7"/>
    <x v="2"/>
    <x v="9"/>
    <x v="13"/>
    <x v="3"/>
    <x v="0"/>
    <x v="0"/>
    <x v="0"/>
    <x v="0"/>
    <x v="0"/>
    <x v="21"/>
  </r>
  <r>
    <s v="140600029863"/>
    <s v="NVO"/>
    <x v="863"/>
    <x v="50"/>
    <x v="141"/>
    <s v="STARASIA SHIPPING LINE CO.,LIMITED"/>
    <x v="39"/>
    <x v="41"/>
    <s v="CNQND"/>
    <s v="CNQND"/>
    <s v="GBFLX"/>
    <x v="94"/>
    <s v="POTASSIUM SORBATE   HS CODE: 291619"/>
    <n v="0"/>
    <n v="0"/>
    <n v="0"/>
    <n v="1"/>
    <n v="0"/>
    <n v="0"/>
    <n v="0"/>
    <n v="0"/>
    <n v="0"/>
    <n v="0"/>
    <n v="2"/>
    <n v="27700"/>
    <n v="1028.2"/>
    <x v="7"/>
    <x v="2"/>
    <x v="9"/>
    <x v="13"/>
    <x v="3"/>
    <x v="0"/>
    <x v="0"/>
    <x v="0"/>
    <x v="0"/>
    <x v="0"/>
    <x v="25"/>
  </r>
  <r>
    <s v="140600033569"/>
    <s v="NVO"/>
    <x v="469"/>
    <x v="391"/>
    <x v="169"/>
    <s v="QINGDAO JOYSHINE INTERNATIONAL TRANSPORTATION CO.,LTD"/>
    <x v="39"/>
    <x v="41"/>
    <s v="CNQND"/>
    <s v="CNQND"/>
    <s v="FRLHV"/>
    <x v="95"/>
    <s v="WOVEN FABRIC"/>
    <n v="1"/>
    <n v="0"/>
    <n v="0"/>
    <n v="0"/>
    <n v="0"/>
    <n v="0"/>
    <n v="0"/>
    <n v="0"/>
    <n v="0"/>
    <n v="0"/>
    <n v="1"/>
    <n v="14900"/>
    <n v="982.13"/>
    <x v="7"/>
    <x v="2"/>
    <x v="9"/>
    <x v="13"/>
    <x v="3"/>
    <x v="0"/>
    <x v="0"/>
    <x v="0"/>
    <x v="0"/>
    <x v="0"/>
    <x v="21"/>
  </r>
  <r>
    <s v="140600044374"/>
    <s v="NVO"/>
    <x v="501"/>
    <x v="56"/>
    <x v="141"/>
    <s v="QINGDAO WINS SHIPPING CO., LTD"/>
    <x v="39"/>
    <x v="41"/>
    <s v="CNQND"/>
    <s v="CNQND"/>
    <s v="GBFLX"/>
    <x v="94"/>
    <s v="GATE FITTINGS"/>
    <n v="1"/>
    <n v="0"/>
    <n v="0"/>
    <n v="0"/>
    <n v="0"/>
    <n v="0"/>
    <n v="0"/>
    <n v="0"/>
    <n v="0"/>
    <n v="0"/>
    <n v="1"/>
    <n v="26609"/>
    <n v="1277.95"/>
    <x v="7"/>
    <x v="2"/>
    <x v="9"/>
    <x v="13"/>
    <x v="3"/>
    <x v="0"/>
    <x v="0"/>
    <x v="0"/>
    <x v="0"/>
    <x v="0"/>
    <x v="25"/>
  </r>
  <r>
    <s v="140600046504"/>
    <s v="NVO"/>
    <x v="469"/>
    <x v="391"/>
    <x v="169"/>
    <s v="CARGO SERVICES (CHINA) LIMITED QINGDAO BRANCH"/>
    <x v="39"/>
    <x v="41"/>
    <s v="CNQND"/>
    <s v="CNQND"/>
    <s v="FRLHV"/>
    <x v="95"/>
    <s v="BALER"/>
    <n v="0"/>
    <n v="0"/>
    <n v="0"/>
    <n v="1"/>
    <n v="0"/>
    <n v="0"/>
    <n v="0"/>
    <n v="0"/>
    <n v="0"/>
    <n v="0"/>
    <n v="2"/>
    <n v="16200"/>
    <n v="836.35"/>
    <x v="7"/>
    <x v="2"/>
    <x v="9"/>
    <x v="13"/>
    <x v="3"/>
    <x v="0"/>
    <x v="0"/>
    <x v="0"/>
    <x v="0"/>
    <x v="0"/>
    <x v="21"/>
  </r>
  <r>
    <s v="140600058537"/>
    <s v="NVO"/>
    <x v="62"/>
    <x v="50"/>
    <x v="36"/>
    <s v="STARASIA SHIPPING LINE CO.,LIMITED"/>
    <x v="39"/>
    <x v="41"/>
    <s v="CNQND"/>
    <s v="CNQND"/>
    <s v="SGSGP"/>
    <x v="7"/>
    <s v="CARBON BLACK"/>
    <n v="1"/>
    <n v="0"/>
    <n v="0"/>
    <n v="0"/>
    <n v="0"/>
    <n v="0"/>
    <n v="0"/>
    <n v="0"/>
    <n v="0"/>
    <n v="0"/>
    <n v="1"/>
    <n v="14400"/>
    <n v="526.09"/>
    <x v="2"/>
    <x v="1"/>
    <x v="9"/>
    <x v="13"/>
    <x v="3"/>
    <x v="0"/>
    <x v="0"/>
    <x v="0"/>
    <x v="0"/>
    <x v="0"/>
    <x v="3"/>
  </r>
  <r>
    <s v="140600072653"/>
    <s v="NVO"/>
    <x v="527"/>
    <x v="438"/>
    <x v="148"/>
    <s v="AIR-CITY(XIAMEN)FREIGHT INT'L CO.,LTD. QINGDAO BRANCH"/>
    <x v="39"/>
    <x v="41"/>
    <s v="CNQND"/>
    <s v="CNQND"/>
    <s v="GBFLX"/>
    <x v="94"/>
    <s v="PEANUT KERNELS"/>
    <n v="1"/>
    <n v="0"/>
    <n v="0"/>
    <n v="0"/>
    <n v="0"/>
    <n v="0"/>
    <n v="0"/>
    <n v="0"/>
    <n v="0"/>
    <n v="0"/>
    <n v="1"/>
    <n v="23400"/>
    <n v="1279.0899999999999"/>
    <x v="7"/>
    <x v="2"/>
    <x v="9"/>
    <x v="13"/>
    <x v="3"/>
    <x v="0"/>
    <x v="0"/>
    <x v="0"/>
    <x v="0"/>
    <x v="0"/>
    <x v="25"/>
  </r>
  <r>
    <s v="140600072904"/>
    <s v="NVO"/>
    <x v="527"/>
    <x v="438"/>
    <x v="148"/>
    <s v="AIR-CITY(XIAMEN)FREIGHT INT'L CO.,LTD. QINGDAO BRANCH"/>
    <x v="39"/>
    <x v="41"/>
    <s v="CNQND"/>
    <s v="CNQND"/>
    <s v="GBFLX"/>
    <x v="94"/>
    <s v="PEANUT KERNELS"/>
    <n v="0"/>
    <n v="0"/>
    <n v="0"/>
    <n v="1"/>
    <n v="0"/>
    <n v="0"/>
    <n v="0"/>
    <n v="0"/>
    <n v="0"/>
    <n v="0"/>
    <n v="2"/>
    <n v="30000"/>
    <n v="1028.78"/>
    <x v="7"/>
    <x v="2"/>
    <x v="9"/>
    <x v="13"/>
    <x v="3"/>
    <x v="0"/>
    <x v="0"/>
    <x v="0"/>
    <x v="0"/>
    <x v="0"/>
    <x v="25"/>
  </r>
  <r>
    <s v="140600075024"/>
    <s v="NVO"/>
    <x v="470"/>
    <x v="392"/>
    <x v="136"/>
    <s v="QINGDAO QIANHAO INTERNATIONAL CO.,LTD"/>
    <x v="39"/>
    <x v="41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9"/>
    <x v="13"/>
    <x v="3"/>
    <x v="0"/>
    <x v="0"/>
    <x v="0"/>
    <x v="0"/>
    <x v="0"/>
    <x v="25"/>
  </r>
  <r>
    <s v="140600075041"/>
    <s v="NVO"/>
    <x v="470"/>
    <x v="392"/>
    <x v="136"/>
    <s v="QINGDAO QIANHAO INTERNATIONAL CO.,LTD"/>
    <x v="39"/>
    <x v="41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9"/>
    <x v="13"/>
    <x v="3"/>
    <x v="0"/>
    <x v="0"/>
    <x v="0"/>
    <x v="0"/>
    <x v="0"/>
    <x v="25"/>
  </r>
  <r>
    <s v="140600075059"/>
    <s v="NVO"/>
    <x v="470"/>
    <x v="392"/>
    <x v="136"/>
    <s v="QINGDAO QIANHAO INTERNATIONAL CO.,LTD"/>
    <x v="39"/>
    <x v="41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9"/>
    <x v="13"/>
    <x v="3"/>
    <x v="0"/>
    <x v="0"/>
    <x v="0"/>
    <x v="0"/>
    <x v="0"/>
    <x v="25"/>
  </r>
  <r>
    <s v="140600084202"/>
    <s v="BULT"/>
    <x v="468"/>
    <x v="390"/>
    <x v="168"/>
    <s v="FAN CHENG INT'L TRANSPORTATION SERVICE CO.,LTD QINGDAO BRANCH"/>
    <x v="39"/>
    <x v="41"/>
    <s v="CNQND"/>
    <s v="CNQND"/>
    <s v="PLGDY"/>
    <x v="96"/>
    <s v="BRAKE DISC"/>
    <n v="4"/>
    <n v="0"/>
    <n v="0"/>
    <n v="0"/>
    <n v="0"/>
    <n v="0"/>
    <n v="0"/>
    <n v="0"/>
    <n v="0"/>
    <n v="0"/>
    <n v="4"/>
    <n v="93600"/>
    <n v="1207.21"/>
    <x v="7"/>
    <x v="2"/>
    <x v="9"/>
    <x v="13"/>
    <x v="3"/>
    <x v="0"/>
    <x v="2"/>
    <x v="0"/>
    <x v="0"/>
    <x v="0"/>
    <x v="34"/>
  </r>
  <r>
    <s v="140600084406"/>
    <s v="BULT"/>
    <x v="468"/>
    <x v="390"/>
    <x v="168"/>
    <s v="FAN CHENG INT'L TRANSPORTATION SERVICE CO.,LTD QINGDAO BRANCH"/>
    <x v="39"/>
    <x v="41"/>
    <s v="CNQND"/>
    <s v="CNQND"/>
    <s v="PLGDY"/>
    <x v="96"/>
    <s v="BRAKE DISCS AND BRAKE DRUMS"/>
    <n v="5"/>
    <n v="0"/>
    <n v="0"/>
    <n v="0"/>
    <n v="0"/>
    <n v="0"/>
    <n v="0"/>
    <n v="0"/>
    <n v="0"/>
    <n v="0"/>
    <n v="5"/>
    <n v="113000"/>
    <n v="1105.21"/>
    <x v="7"/>
    <x v="2"/>
    <x v="9"/>
    <x v="13"/>
    <x v="3"/>
    <x v="0"/>
    <x v="10"/>
    <x v="0"/>
    <x v="0"/>
    <x v="0"/>
    <x v="34"/>
  </r>
  <r>
    <s v="140600086379"/>
    <s v="NVO"/>
    <x v="456"/>
    <x v="238"/>
    <x v="138"/>
    <s v="QINGDAO EVER SPRUCE INTERNATIONAL LOGISTICS CO.,LTD"/>
    <x v="39"/>
    <x v="41"/>
    <s v="CNQND"/>
    <s v="CNQND"/>
    <s v="PTLXO"/>
    <x v="115"/>
    <s v="TYRES"/>
    <n v="0"/>
    <n v="0"/>
    <n v="0"/>
    <n v="5"/>
    <n v="0"/>
    <n v="0"/>
    <n v="0"/>
    <n v="0"/>
    <n v="0"/>
    <n v="0"/>
    <n v="10"/>
    <n v="71000"/>
    <n v="1341.74"/>
    <x v="7"/>
    <x v="2"/>
    <x v="9"/>
    <x v="13"/>
    <x v="3"/>
    <x v="0"/>
    <x v="10"/>
    <x v="0"/>
    <x v="0"/>
    <x v="0"/>
    <x v="40"/>
  </r>
  <r>
    <s v="140600087392"/>
    <s v="NVO"/>
    <x v="470"/>
    <x v="392"/>
    <x v="136"/>
    <s v="QINGDAO QIANHAO INTERNATIONAL CO.,LTD"/>
    <x v="39"/>
    <x v="41"/>
    <s v="CNQND"/>
    <s v="CNQND"/>
    <s v="GBFLX"/>
    <x v="94"/>
    <s v="WELDING PARTS RIBBON BOW SAFETY FOOTWEAR"/>
    <n v="0"/>
    <n v="0"/>
    <n v="0"/>
    <n v="1"/>
    <n v="0"/>
    <n v="0"/>
    <n v="0"/>
    <n v="0"/>
    <n v="0"/>
    <n v="0"/>
    <n v="2"/>
    <n v="27200"/>
    <n v="1028.51"/>
    <x v="7"/>
    <x v="2"/>
    <x v="9"/>
    <x v="13"/>
    <x v="3"/>
    <x v="0"/>
    <x v="0"/>
    <x v="0"/>
    <x v="0"/>
    <x v="0"/>
    <x v="25"/>
  </r>
  <r>
    <s v="140600087545"/>
    <s v="NVO"/>
    <x v="471"/>
    <x v="393"/>
    <x v="141"/>
    <s v="EUMEX LINE QINGDAO LIMITED."/>
    <x v="39"/>
    <x v="41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026.42"/>
    <x v="7"/>
    <x v="2"/>
    <x v="9"/>
    <x v="13"/>
    <x v="3"/>
    <x v="0"/>
    <x v="0"/>
    <x v="0"/>
    <x v="0"/>
    <x v="0"/>
    <x v="33"/>
  </r>
  <r>
    <s v="140600087553"/>
    <s v="NVO"/>
    <x v="471"/>
    <x v="393"/>
    <x v="141"/>
    <s v="EUMEX LINE QINGDAO LIMITED."/>
    <x v="39"/>
    <x v="41"/>
    <s v="CNQND"/>
    <s v="CNQND"/>
    <s v="NLRDM"/>
    <x v="93"/>
    <s v="ALUMINIUM SHEET"/>
    <n v="0"/>
    <n v="0"/>
    <n v="0"/>
    <n v="1"/>
    <n v="0"/>
    <n v="0"/>
    <n v="0"/>
    <n v="0"/>
    <n v="0"/>
    <n v="0"/>
    <n v="2"/>
    <n v="19200"/>
    <n v="1026.42"/>
    <x v="7"/>
    <x v="2"/>
    <x v="9"/>
    <x v="13"/>
    <x v="3"/>
    <x v="0"/>
    <x v="0"/>
    <x v="0"/>
    <x v="0"/>
    <x v="0"/>
    <x v="33"/>
  </r>
  <r>
    <s v="140600087693"/>
    <s v="NVO"/>
    <x v="471"/>
    <x v="393"/>
    <x v="141"/>
    <s v="EUMEX LINE QINGDAO LIMITED."/>
    <x v="39"/>
    <x v="41"/>
    <s v="CNQND"/>
    <s v="CNQND"/>
    <s v="GBFLX"/>
    <x v="94"/>
    <s v="ALUMINIUM SHEET"/>
    <n v="0"/>
    <n v="0"/>
    <n v="0"/>
    <n v="1"/>
    <n v="0"/>
    <n v="0"/>
    <n v="0"/>
    <n v="0"/>
    <n v="0"/>
    <n v="0"/>
    <n v="2"/>
    <n v="19200"/>
    <n v="1028.2"/>
    <x v="7"/>
    <x v="2"/>
    <x v="9"/>
    <x v="13"/>
    <x v="3"/>
    <x v="0"/>
    <x v="0"/>
    <x v="0"/>
    <x v="0"/>
    <x v="0"/>
    <x v="25"/>
  </r>
  <r>
    <s v="140600087707"/>
    <s v="NVO"/>
    <x v="471"/>
    <x v="393"/>
    <x v="141"/>
    <s v="EUMEX LINE QINGDAO LIMITED."/>
    <x v="39"/>
    <x v="41"/>
    <s v="CNQND"/>
    <s v="CNQND"/>
    <s v="GBFLX"/>
    <x v="94"/>
    <s v="ALUMINIUM SHEET"/>
    <n v="0"/>
    <n v="0"/>
    <n v="0"/>
    <n v="1"/>
    <n v="0"/>
    <n v="0"/>
    <n v="0"/>
    <n v="0"/>
    <n v="0"/>
    <n v="0"/>
    <n v="2"/>
    <n v="19200"/>
    <n v="1028.2"/>
    <x v="7"/>
    <x v="2"/>
    <x v="9"/>
    <x v="13"/>
    <x v="3"/>
    <x v="0"/>
    <x v="0"/>
    <x v="0"/>
    <x v="0"/>
    <x v="0"/>
    <x v="25"/>
  </r>
  <r>
    <s v="140600093031"/>
    <s v="NVO"/>
    <x v="457"/>
    <x v="382"/>
    <x v="35"/>
    <s v="LIAONING KODAI INT'L FORWARDING CO., LTD QINGDAO OFFICE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84.77"/>
    <x v="7"/>
    <x v="2"/>
    <x v="9"/>
    <x v="13"/>
    <x v="3"/>
    <x v="0"/>
    <x v="4"/>
    <x v="1"/>
    <x v="0"/>
    <x v="4"/>
    <x v="25"/>
  </r>
  <r>
    <s v="140600093057"/>
    <s v="NVO"/>
    <x v="457"/>
    <x v="382"/>
    <x v="35"/>
    <s v="LIAONING KODAI INT'L FORWARDING CO., LTD QINGDAO OFFICE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84.77"/>
    <x v="7"/>
    <x v="2"/>
    <x v="9"/>
    <x v="13"/>
    <x v="3"/>
    <x v="0"/>
    <x v="4"/>
    <x v="1"/>
    <x v="0"/>
    <x v="4"/>
    <x v="25"/>
  </r>
  <r>
    <s v="140600093065"/>
    <s v="NVO"/>
    <x v="457"/>
    <x v="382"/>
    <x v="35"/>
    <s v="LIAONING KODAI INT'L FORWARDING CO., LTD QINGDAO OFFICE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84.77"/>
    <x v="7"/>
    <x v="2"/>
    <x v="9"/>
    <x v="13"/>
    <x v="3"/>
    <x v="0"/>
    <x v="4"/>
    <x v="1"/>
    <x v="0"/>
    <x v="4"/>
    <x v="25"/>
  </r>
  <r>
    <s v="140600093073"/>
    <s v="NVO"/>
    <x v="457"/>
    <x v="382"/>
    <x v="35"/>
    <s v="LIAONING KODAI INT'L FORWARDING CO., LTD QINGDAO OFFICE"/>
    <x v="39"/>
    <x v="41"/>
    <s v="CNQND"/>
    <s v="CNQND"/>
    <s v="GBFLX"/>
    <x v="94"/>
    <s v="CHICKEN MEAT, POWDER AND GREASE"/>
    <n v="0"/>
    <n v="0"/>
    <n v="0"/>
    <n v="0"/>
    <n v="0"/>
    <n v="1"/>
    <n v="0"/>
    <n v="0"/>
    <n v="0"/>
    <n v="0"/>
    <n v="2"/>
    <n v="23576"/>
    <n v="784.77"/>
    <x v="7"/>
    <x v="2"/>
    <x v="9"/>
    <x v="13"/>
    <x v="3"/>
    <x v="0"/>
    <x v="4"/>
    <x v="1"/>
    <x v="0"/>
    <x v="4"/>
    <x v="25"/>
  </r>
  <r>
    <s v="140600094266"/>
    <s v="NVO"/>
    <x v="498"/>
    <x v="415"/>
    <x v="138"/>
    <s v="RS LOGISTICS LIMITED QINGDAO BRANCH"/>
    <x v="39"/>
    <x v="41"/>
    <s v="CNQND"/>
    <s v="CNQND"/>
    <s v="NLRDM"/>
    <x v="93"/>
    <s v="BATHROOM SHELF"/>
    <n v="0"/>
    <n v="0"/>
    <n v="0"/>
    <n v="1"/>
    <n v="0"/>
    <n v="0"/>
    <n v="0"/>
    <n v="0"/>
    <n v="0"/>
    <n v="0"/>
    <n v="2"/>
    <n v="19200"/>
    <n v="1035.06"/>
    <x v="7"/>
    <x v="2"/>
    <x v="9"/>
    <x v="13"/>
    <x v="3"/>
    <x v="0"/>
    <x v="0"/>
    <x v="0"/>
    <x v="0"/>
    <x v="0"/>
    <x v="33"/>
  </r>
  <r>
    <s v="140600094649"/>
    <s v="NVO"/>
    <x v="423"/>
    <x v="356"/>
    <x v="35"/>
    <s v="QINGDAO LHS LOGISTICS CO., LTD."/>
    <x v="39"/>
    <x v="41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885.52"/>
    <x v="7"/>
    <x v="2"/>
    <x v="9"/>
    <x v="13"/>
    <x v="3"/>
    <x v="0"/>
    <x v="4"/>
    <x v="1"/>
    <x v="0"/>
    <x v="3"/>
    <x v="33"/>
  </r>
  <r>
    <s v="140600095131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3"/>
    <x v="3"/>
    <x v="0"/>
    <x v="10"/>
    <x v="0"/>
    <x v="0"/>
    <x v="0"/>
    <x v="25"/>
  </r>
  <r>
    <s v="140600095149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3"/>
    <x v="3"/>
    <x v="0"/>
    <x v="10"/>
    <x v="0"/>
    <x v="0"/>
    <x v="0"/>
    <x v="25"/>
  </r>
  <r>
    <s v="140600095157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3"/>
    <x v="3"/>
    <x v="0"/>
    <x v="10"/>
    <x v="0"/>
    <x v="0"/>
    <x v="0"/>
    <x v="25"/>
  </r>
  <r>
    <s v="140600095165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3"/>
    <x v="3"/>
    <x v="0"/>
    <x v="10"/>
    <x v="0"/>
    <x v="0"/>
    <x v="0"/>
    <x v="25"/>
  </r>
  <r>
    <s v="140600095173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5"/>
    <n v="0"/>
    <n v="0"/>
    <n v="0"/>
    <n v="0"/>
    <n v="0"/>
    <n v="0"/>
    <n v="10"/>
    <n v="76000"/>
    <n v="844.27"/>
    <x v="7"/>
    <x v="2"/>
    <x v="9"/>
    <x v="13"/>
    <x v="3"/>
    <x v="0"/>
    <x v="10"/>
    <x v="0"/>
    <x v="0"/>
    <x v="0"/>
    <x v="25"/>
  </r>
  <r>
    <s v="140600095190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13"/>
    <x v="3"/>
    <x v="0"/>
    <x v="2"/>
    <x v="0"/>
    <x v="0"/>
    <x v="0"/>
    <x v="25"/>
  </r>
  <r>
    <s v="140600095203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13"/>
    <x v="3"/>
    <x v="0"/>
    <x v="2"/>
    <x v="0"/>
    <x v="0"/>
    <x v="0"/>
    <x v="25"/>
  </r>
  <r>
    <s v="140600095212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4"/>
    <n v="0"/>
    <n v="0"/>
    <n v="0"/>
    <n v="0"/>
    <n v="0"/>
    <n v="0"/>
    <n v="8"/>
    <n v="60800"/>
    <n v="845.27"/>
    <x v="7"/>
    <x v="2"/>
    <x v="9"/>
    <x v="13"/>
    <x v="3"/>
    <x v="0"/>
    <x v="2"/>
    <x v="0"/>
    <x v="0"/>
    <x v="0"/>
    <x v="25"/>
  </r>
  <r>
    <s v="140600095220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3"/>
    <x v="3"/>
    <x v="0"/>
    <x v="1"/>
    <x v="0"/>
    <x v="0"/>
    <x v="0"/>
    <x v="25"/>
  </r>
  <r>
    <s v="140600095238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3"/>
    <x v="3"/>
    <x v="0"/>
    <x v="1"/>
    <x v="0"/>
    <x v="0"/>
    <x v="0"/>
    <x v="25"/>
  </r>
  <r>
    <s v="140600095246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3"/>
    <x v="3"/>
    <x v="0"/>
    <x v="1"/>
    <x v="0"/>
    <x v="0"/>
    <x v="0"/>
    <x v="25"/>
  </r>
  <r>
    <s v="140600095254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3"/>
    <x v="3"/>
    <x v="0"/>
    <x v="1"/>
    <x v="0"/>
    <x v="0"/>
    <x v="0"/>
    <x v="25"/>
  </r>
  <r>
    <s v="140600095262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3"/>
    <x v="3"/>
    <x v="0"/>
    <x v="1"/>
    <x v="0"/>
    <x v="0"/>
    <x v="0"/>
    <x v="25"/>
  </r>
  <r>
    <s v="140600095271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3"/>
    <n v="0"/>
    <n v="0"/>
    <n v="0"/>
    <n v="0"/>
    <n v="0"/>
    <n v="0"/>
    <n v="6"/>
    <n v="45600"/>
    <n v="846.27"/>
    <x v="7"/>
    <x v="2"/>
    <x v="9"/>
    <x v="13"/>
    <x v="3"/>
    <x v="0"/>
    <x v="1"/>
    <x v="0"/>
    <x v="0"/>
    <x v="0"/>
    <x v="25"/>
  </r>
  <r>
    <s v="140600095301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3"/>
    <x v="3"/>
    <x v="0"/>
    <x v="3"/>
    <x v="0"/>
    <x v="0"/>
    <x v="0"/>
    <x v="25"/>
  </r>
  <r>
    <s v="140600095319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3"/>
    <x v="3"/>
    <x v="0"/>
    <x v="3"/>
    <x v="0"/>
    <x v="0"/>
    <x v="0"/>
    <x v="25"/>
  </r>
  <r>
    <s v="140600095327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3"/>
    <x v="3"/>
    <x v="0"/>
    <x v="3"/>
    <x v="0"/>
    <x v="0"/>
    <x v="0"/>
    <x v="25"/>
  </r>
  <r>
    <s v="140600095335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3"/>
    <x v="3"/>
    <x v="0"/>
    <x v="3"/>
    <x v="0"/>
    <x v="0"/>
    <x v="0"/>
    <x v="25"/>
  </r>
  <r>
    <s v="140600095343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2"/>
    <n v="0"/>
    <n v="0"/>
    <n v="0"/>
    <n v="0"/>
    <n v="0"/>
    <n v="0"/>
    <n v="4"/>
    <n v="30400"/>
    <n v="848.77"/>
    <x v="7"/>
    <x v="2"/>
    <x v="9"/>
    <x v="13"/>
    <x v="3"/>
    <x v="0"/>
    <x v="3"/>
    <x v="0"/>
    <x v="0"/>
    <x v="0"/>
    <x v="25"/>
  </r>
  <r>
    <s v="140600095360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3"/>
    <x v="3"/>
    <x v="0"/>
    <x v="0"/>
    <x v="0"/>
    <x v="0"/>
    <x v="0"/>
    <x v="25"/>
  </r>
  <r>
    <s v="140600095378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3"/>
    <x v="3"/>
    <x v="0"/>
    <x v="0"/>
    <x v="0"/>
    <x v="0"/>
    <x v="0"/>
    <x v="25"/>
  </r>
  <r>
    <s v="140600095386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3"/>
    <x v="3"/>
    <x v="0"/>
    <x v="0"/>
    <x v="0"/>
    <x v="0"/>
    <x v="0"/>
    <x v="25"/>
  </r>
  <r>
    <s v="140600095394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1"/>
    <n v="0"/>
    <n v="0"/>
    <n v="0"/>
    <n v="0"/>
    <n v="0"/>
    <n v="0"/>
    <n v="2"/>
    <n v="15200"/>
    <n v="856.27"/>
    <x v="7"/>
    <x v="2"/>
    <x v="9"/>
    <x v="13"/>
    <x v="3"/>
    <x v="0"/>
    <x v="0"/>
    <x v="0"/>
    <x v="0"/>
    <x v="0"/>
    <x v="25"/>
  </r>
  <r>
    <s v="140600095441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6"/>
    <n v="0"/>
    <n v="0"/>
    <n v="0"/>
    <n v="0"/>
    <n v="0"/>
    <n v="0"/>
    <n v="12"/>
    <n v="91200"/>
    <n v="843.77"/>
    <x v="7"/>
    <x v="2"/>
    <x v="9"/>
    <x v="13"/>
    <x v="3"/>
    <x v="0"/>
    <x v="5"/>
    <x v="0"/>
    <x v="0"/>
    <x v="0"/>
    <x v="25"/>
  </r>
  <r>
    <s v="140600095459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7"/>
    <n v="0"/>
    <n v="0"/>
    <n v="0"/>
    <n v="0"/>
    <n v="0"/>
    <n v="0"/>
    <n v="14"/>
    <n v="106400"/>
    <n v="843.27"/>
    <x v="7"/>
    <x v="2"/>
    <x v="9"/>
    <x v="13"/>
    <x v="3"/>
    <x v="0"/>
    <x v="11"/>
    <x v="0"/>
    <x v="0"/>
    <x v="0"/>
    <x v="25"/>
  </r>
  <r>
    <s v="140600095475"/>
    <s v="NVO"/>
    <x v="426"/>
    <x v="358"/>
    <x v="141"/>
    <s v="CARGO SERVICES (CHINA) LIMITED QINGDAO BRANCH"/>
    <x v="39"/>
    <x v="41"/>
    <s v="CNQND"/>
    <s v="CNQND"/>
    <s v="GBFLX"/>
    <x v="94"/>
    <s v="TYRE"/>
    <n v="0"/>
    <n v="0"/>
    <n v="0"/>
    <n v="8"/>
    <n v="0"/>
    <n v="0"/>
    <n v="0"/>
    <n v="0"/>
    <n v="0"/>
    <n v="0"/>
    <n v="16"/>
    <n v="121600"/>
    <n v="843.27"/>
    <x v="7"/>
    <x v="2"/>
    <x v="9"/>
    <x v="13"/>
    <x v="3"/>
    <x v="0"/>
    <x v="16"/>
    <x v="0"/>
    <x v="0"/>
    <x v="0"/>
    <x v="25"/>
  </r>
  <r>
    <s v="140600095998"/>
    <s v="NVO"/>
    <x v="497"/>
    <x v="414"/>
    <x v="138"/>
    <s v="QINGDAO WINTOP WORLDWIDE LOGISTICS CO.,LTD"/>
    <x v="39"/>
    <x v="41"/>
    <s v="CNQND"/>
    <s v="CNQND"/>
    <s v="GBFLX"/>
    <x v="94"/>
    <s v="SODIUM CARBOXYMETHYL CELLULOSE"/>
    <n v="0"/>
    <n v="0"/>
    <n v="0"/>
    <n v="1"/>
    <n v="0"/>
    <n v="0"/>
    <n v="0"/>
    <n v="0"/>
    <n v="0"/>
    <n v="0"/>
    <n v="2"/>
    <n v="13200"/>
    <n v="1028.79"/>
    <x v="7"/>
    <x v="2"/>
    <x v="9"/>
    <x v="13"/>
    <x v="3"/>
    <x v="0"/>
    <x v="0"/>
    <x v="0"/>
    <x v="0"/>
    <x v="0"/>
    <x v="25"/>
  </r>
  <r>
    <s v="140600096022"/>
    <s v="NVO"/>
    <x v="569"/>
    <x v="236"/>
    <x v="138"/>
    <s v="QINGDAO EASY INTERNATIONAL LOGISTICS CO.LTD"/>
    <x v="39"/>
    <x v="41"/>
    <s v="CNQND"/>
    <s v="CNQND"/>
    <s v="GBFLX"/>
    <x v="94"/>
    <s v="PET TREATS"/>
    <n v="0"/>
    <n v="0"/>
    <n v="0"/>
    <n v="1"/>
    <n v="0"/>
    <n v="0"/>
    <n v="0"/>
    <n v="0"/>
    <n v="0"/>
    <n v="0"/>
    <n v="2"/>
    <n v="18700"/>
    <n v="1028.79"/>
    <x v="7"/>
    <x v="2"/>
    <x v="9"/>
    <x v="13"/>
    <x v="3"/>
    <x v="0"/>
    <x v="0"/>
    <x v="0"/>
    <x v="0"/>
    <x v="0"/>
    <x v="25"/>
  </r>
  <r>
    <s v="140600097443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13"/>
    <x v="3"/>
    <x v="0"/>
    <x v="0"/>
    <x v="0"/>
    <x v="0"/>
    <x v="0"/>
    <x v="25"/>
  </r>
  <r>
    <s v="140600097452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13"/>
    <x v="3"/>
    <x v="0"/>
    <x v="0"/>
    <x v="0"/>
    <x v="0"/>
    <x v="0"/>
    <x v="25"/>
  </r>
  <r>
    <s v="140600097460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13"/>
    <x v="3"/>
    <x v="0"/>
    <x v="0"/>
    <x v="0"/>
    <x v="0"/>
    <x v="0"/>
    <x v="25"/>
  </r>
  <r>
    <s v="140600097478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19200"/>
    <n v="993.78"/>
    <x v="7"/>
    <x v="2"/>
    <x v="9"/>
    <x v="13"/>
    <x v="3"/>
    <x v="0"/>
    <x v="0"/>
    <x v="0"/>
    <x v="0"/>
    <x v="0"/>
    <x v="25"/>
  </r>
  <r>
    <s v="140600097508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9"/>
    <x v="13"/>
    <x v="3"/>
    <x v="0"/>
    <x v="0"/>
    <x v="0"/>
    <x v="0"/>
    <x v="0"/>
    <x v="25"/>
  </r>
  <r>
    <s v="140600097516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9"/>
    <x v="13"/>
    <x v="3"/>
    <x v="0"/>
    <x v="0"/>
    <x v="0"/>
    <x v="0"/>
    <x v="0"/>
    <x v="25"/>
  </r>
  <r>
    <s v="140600097524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4200"/>
    <n v="993.78"/>
    <x v="7"/>
    <x v="2"/>
    <x v="9"/>
    <x v="13"/>
    <x v="3"/>
    <x v="0"/>
    <x v="0"/>
    <x v="0"/>
    <x v="0"/>
    <x v="0"/>
    <x v="25"/>
  </r>
  <r>
    <s v="140600097532"/>
    <s v="NVO"/>
    <x v="421"/>
    <x v="354"/>
    <x v="150"/>
    <s v="MTC SUPPLY CHAIN CO.,LTD"/>
    <x v="39"/>
    <x v="41"/>
    <s v="CNQND"/>
    <s v="CNQND"/>
    <s v="GBFLX"/>
    <x v="94"/>
    <s v="WOODEN FURNITURE"/>
    <n v="0"/>
    <n v="0"/>
    <n v="0"/>
    <n v="2"/>
    <n v="0"/>
    <n v="0"/>
    <n v="0"/>
    <n v="0"/>
    <n v="0"/>
    <n v="0"/>
    <n v="4"/>
    <n v="48400"/>
    <n v="986.28"/>
    <x v="7"/>
    <x v="2"/>
    <x v="9"/>
    <x v="13"/>
    <x v="3"/>
    <x v="0"/>
    <x v="3"/>
    <x v="0"/>
    <x v="0"/>
    <x v="0"/>
    <x v="25"/>
  </r>
  <r>
    <s v="140600097567"/>
    <s v="NVO"/>
    <x v="421"/>
    <x v="354"/>
    <x v="150"/>
    <s v="MTC SUPPLY CHAIN CO.,LTD"/>
    <x v="39"/>
    <x v="4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272.8900000000001"/>
    <x v="7"/>
    <x v="2"/>
    <x v="9"/>
    <x v="13"/>
    <x v="3"/>
    <x v="0"/>
    <x v="0"/>
    <x v="0"/>
    <x v="0"/>
    <x v="0"/>
    <x v="25"/>
  </r>
  <r>
    <s v="140600097575"/>
    <s v="NVO"/>
    <x v="421"/>
    <x v="354"/>
    <x v="150"/>
    <s v="MTC SUPPLY CHAIN CO.,LTD"/>
    <x v="39"/>
    <x v="41"/>
    <s v="CNQND"/>
    <s v="CNQND"/>
    <s v="GBFLX"/>
    <x v="94"/>
    <s v="WOODEN FURNITURE"/>
    <n v="1"/>
    <n v="0"/>
    <n v="0"/>
    <n v="0"/>
    <n v="0"/>
    <n v="0"/>
    <n v="0"/>
    <n v="0"/>
    <n v="0"/>
    <n v="0"/>
    <n v="1"/>
    <n v="22400"/>
    <n v="1272.8900000000001"/>
    <x v="7"/>
    <x v="2"/>
    <x v="9"/>
    <x v="13"/>
    <x v="3"/>
    <x v="0"/>
    <x v="0"/>
    <x v="0"/>
    <x v="0"/>
    <x v="0"/>
    <x v="25"/>
  </r>
  <r>
    <s v="140600097648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3"/>
    <x v="3"/>
    <x v="0"/>
    <x v="0"/>
    <x v="0"/>
    <x v="0"/>
    <x v="0"/>
    <x v="25"/>
  </r>
  <r>
    <s v="140600097656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3"/>
    <x v="3"/>
    <x v="0"/>
    <x v="0"/>
    <x v="0"/>
    <x v="0"/>
    <x v="0"/>
    <x v="25"/>
  </r>
  <r>
    <s v="140600097664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3"/>
    <x v="3"/>
    <x v="0"/>
    <x v="0"/>
    <x v="0"/>
    <x v="0"/>
    <x v="0"/>
    <x v="25"/>
  </r>
  <r>
    <s v="140600097672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3"/>
    <x v="3"/>
    <x v="0"/>
    <x v="0"/>
    <x v="0"/>
    <x v="0"/>
    <x v="0"/>
    <x v="25"/>
  </r>
  <r>
    <s v="140600097681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3"/>
    <x v="3"/>
    <x v="0"/>
    <x v="0"/>
    <x v="0"/>
    <x v="0"/>
    <x v="0"/>
    <x v="25"/>
  </r>
  <r>
    <s v="140600097699"/>
    <s v="BULT"/>
    <x v="425"/>
    <x v="354"/>
    <x v="150"/>
    <s v="MTC SUPPLY CHAIN CO.,LTD"/>
    <x v="39"/>
    <x v="41"/>
    <s v="CNQND"/>
    <s v="CNQND"/>
    <s v="GBFLX"/>
    <x v="94"/>
    <s v="WOODEN FURNITURE"/>
    <n v="0"/>
    <n v="0"/>
    <n v="0"/>
    <n v="1"/>
    <n v="0"/>
    <n v="0"/>
    <n v="0"/>
    <n v="0"/>
    <n v="0"/>
    <n v="0"/>
    <n v="2"/>
    <n v="22200"/>
    <n v="923.23"/>
    <x v="7"/>
    <x v="2"/>
    <x v="9"/>
    <x v="13"/>
    <x v="3"/>
    <x v="0"/>
    <x v="0"/>
    <x v="0"/>
    <x v="0"/>
    <x v="0"/>
    <x v="25"/>
  </r>
  <r>
    <s v="140600099594"/>
    <s v="NVO"/>
    <x v="430"/>
    <x v="362"/>
    <x v="155"/>
    <s v="DACHSER SHANGHAI CO. LTD. QINGDAO BRANCH"/>
    <x v="39"/>
    <x v="41"/>
    <s v="CNQND"/>
    <s v="CNQND"/>
    <s v="FIRAU"/>
    <x v="97"/>
    <s v="FLYWHEEL ASSEMBLY"/>
    <n v="1"/>
    <n v="0"/>
    <n v="0"/>
    <n v="0"/>
    <n v="0"/>
    <n v="0"/>
    <n v="0"/>
    <n v="0"/>
    <n v="0"/>
    <n v="0"/>
    <n v="1"/>
    <n v="19622.88"/>
    <n v="944.33"/>
    <x v="7"/>
    <x v="2"/>
    <x v="9"/>
    <x v="13"/>
    <x v="3"/>
    <x v="0"/>
    <x v="0"/>
    <x v="0"/>
    <x v="0"/>
    <x v="0"/>
    <x v="35"/>
  </r>
  <r>
    <s v="140600099632"/>
    <s v="NVO"/>
    <x v="430"/>
    <x v="362"/>
    <x v="155"/>
    <s v="DACHSER SHANGHAI CO. LTD. QINGDAO BRANCH"/>
    <x v="39"/>
    <x v="41"/>
    <s v="CNQND"/>
    <s v="CNQND"/>
    <s v="FIHEL"/>
    <x v="109"/>
    <s v="FISHING TACKLE"/>
    <n v="0"/>
    <n v="0"/>
    <n v="0"/>
    <n v="2"/>
    <n v="0"/>
    <n v="0"/>
    <n v="0"/>
    <n v="0"/>
    <n v="0"/>
    <n v="0"/>
    <n v="4"/>
    <n v="26400"/>
    <n v="893.63"/>
    <x v="7"/>
    <x v="2"/>
    <x v="9"/>
    <x v="13"/>
    <x v="3"/>
    <x v="0"/>
    <x v="3"/>
    <x v="0"/>
    <x v="0"/>
    <x v="0"/>
    <x v="35"/>
  </r>
  <r>
    <s v="140600101149"/>
    <s v="NVO"/>
    <x v="386"/>
    <x v="234"/>
    <x v="138"/>
    <s v="PACIFIC STAR EXPRESS (CHINA) CO.,LTD. QINGDAO BRANCH"/>
    <x v="39"/>
    <x v="41"/>
    <s v="CNQND"/>
    <s v="CNQND"/>
    <s v="GBFLX"/>
    <x v="94"/>
    <s v="CUP"/>
    <n v="0"/>
    <n v="0"/>
    <n v="0"/>
    <n v="1"/>
    <n v="0"/>
    <n v="0"/>
    <n v="0"/>
    <n v="0"/>
    <n v="0"/>
    <n v="0"/>
    <n v="2"/>
    <n v="22200"/>
    <n v="1028.79"/>
    <x v="7"/>
    <x v="2"/>
    <x v="9"/>
    <x v="13"/>
    <x v="3"/>
    <x v="0"/>
    <x v="0"/>
    <x v="0"/>
    <x v="0"/>
    <x v="0"/>
    <x v="25"/>
  </r>
  <r>
    <s v="140600101378"/>
    <s v="OOC"/>
    <x v="672"/>
    <x v="553"/>
    <x v="224"/>
    <s v="EVERGREEN INTERNATIONAL LOGISTICS (SHANGHAI) CO.,LTD. QINGDAO BRANCH"/>
    <x v="39"/>
    <x v="41"/>
    <s v="CNQND"/>
    <s v="CNQND"/>
    <s v="NLRDM"/>
    <x v="93"/>
    <s v="BAIES JUMPSUIT"/>
    <n v="1"/>
    <n v="0"/>
    <n v="0"/>
    <n v="0"/>
    <n v="0"/>
    <n v="0"/>
    <n v="0"/>
    <n v="0"/>
    <n v="0"/>
    <n v="0"/>
    <n v="1"/>
    <n v="4940"/>
    <n v="1072.1400000000001"/>
    <x v="7"/>
    <x v="2"/>
    <x v="9"/>
    <x v="13"/>
    <x v="3"/>
    <x v="1"/>
    <x v="0"/>
    <x v="0"/>
    <x v="0"/>
    <x v="0"/>
    <x v="33"/>
  </r>
  <r>
    <s v="140600102609"/>
    <s v="BULT"/>
    <x v="529"/>
    <x v="439"/>
    <x v="167"/>
    <s v="KORMAN SHIPPING CO.,LTD. QINGDAO BRANCH"/>
    <x v="39"/>
    <x v="41"/>
    <s v="CNQND"/>
    <s v="CNQND"/>
    <s v="GBFLX"/>
    <x v="94"/>
    <s v="WHEELBARROW/SPAREPARTS"/>
    <n v="1"/>
    <n v="0"/>
    <n v="0"/>
    <n v="0"/>
    <n v="0"/>
    <n v="0"/>
    <n v="0"/>
    <n v="0"/>
    <n v="0"/>
    <n v="0"/>
    <n v="1"/>
    <n v="27400"/>
    <n v="1231.58"/>
    <x v="7"/>
    <x v="2"/>
    <x v="9"/>
    <x v="13"/>
    <x v="3"/>
    <x v="0"/>
    <x v="0"/>
    <x v="0"/>
    <x v="0"/>
    <x v="0"/>
    <x v="25"/>
  </r>
  <r>
    <s v="140600103109"/>
    <s v="NVO"/>
    <x v="424"/>
    <x v="357"/>
    <x v="152"/>
    <s v="EVERGREEN INTERNATIONAL LOGISTICS (SHANGHAI) CO.,LTD. QINGDAO BRANCH"/>
    <x v="39"/>
    <x v="41"/>
    <s v="CNQND"/>
    <s v="CNQND"/>
    <s v="DEHBG"/>
    <x v="69"/>
    <s v="WHITE OAK"/>
    <n v="1"/>
    <n v="0"/>
    <n v="0"/>
    <n v="0"/>
    <n v="0"/>
    <n v="0"/>
    <n v="0"/>
    <n v="0"/>
    <n v="0"/>
    <n v="0"/>
    <n v="1"/>
    <n v="16000"/>
    <n v="1761.81"/>
    <x v="7"/>
    <x v="2"/>
    <x v="9"/>
    <x v="13"/>
    <x v="3"/>
    <x v="0"/>
    <x v="0"/>
    <x v="0"/>
    <x v="0"/>
    <x v="0"/>
    <x v="24"/>
  </r>
  <r>
    <s v="140600103117"/>
    <s v="NVO"/>
    <x v="424"/>
    <x v="357"/>
    <x v="152"/>
    <s v="EVERGREEN INTERNATIONAL LOGISTICS (SHANGHAI) CO.,LTD. QINGDAO BRANCH"/>
    <x v="39"/>
    <x v="41"/>
    <s v="CNQND"/>
    <s v="CNQND"/>
    <s v="DEHBG"/>
    <x v="69"/>
    <s v="WHITE OAK"/>
    <n v="0"/>
    <n v="0"/>
    <n v="0"/>
    <n v="1"/>
    <n v="0"/>
    <n v="0"/>
    <n v="0"/>
    <n v="0"/>
    <n v="0"/>
    <n v="0"/>
    <n v="2"/>
    <n v="17800"/>
    <n v="1470.84"/>
    <x v="7"/>
    <x v="2"/>
    <x v="9"/>
    <x v="13"/>
    <x v="3"/>
    <x v="0"/>
    <x v="0"/>
    <x v="0"/>
    <x v="0"/>
    <x v="0"/>
    <x v="24"/>
  </r>
  <r>
    <s v="140600104067"/>
    <s v="BULT"/>
    <x v="864"/>
    <x v="682"/>
    <x v="132"/>
    <s v="RUTH CARGO CO., LTD."/>
    <x v="39"/>
    <x v="41"/>
    <s v="CNQND"/>
    <s v="CNQND"/>
    <s v="NLRDM"/>
    <x v="93"/>
    <s v="GLASS CANDLE HOLDER,TABLE CLOTH,CURTAIN,CUSHION,LAVENDER PRINTING SLIPPERS"/>
    <n v="0"/>
    <n v="0"/>
    <n v="0"/>
    <n v="1"/>
    <n v="0"/>
    <n v="0"/>
    <n v="0"/>
    <n v="0"/>
    <n v="0"/>
    <n v="0"/>
    <n v="2"/>
    <n v="8764"/>
    <n v="1047.04"/>
    <x v="7"/>
    <x v="2"/>
    <x v="9"/>
    <x v="13"/>
    <x v="3"/>
    <x v="0"/>
    <x v="0"/>
    <x v="0"/>
    <x v="0"/>
    <x v="0"/>
    <x v="33"/>
  </r>
  <r>
    <s v="140600104083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092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05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13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22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30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48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56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64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72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81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199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02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11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29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45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53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62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70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88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296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00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18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26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34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42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51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69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77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385"/>
    <s v="OOC"/>
    <x v="427"/>
    <x v="359"/>
    <x v="153"/>
    <s v="SMART LOGISTICS CO.,LTD."/>
    <x v="39"/>
    <x v="41"/>
    <s v="CNQND"/>
    <s v="CNQND"/>
    <s v="GBFLX"/>
    <x v="94"/>
    <s v="OUTDOOR FURNITURE"/>
    <n v="0"/>
    <n v="0"/>
    <n v="0"/>
    <n v="1"/>
    <n v="0"/>
    <n v="0"/>
    <n v="0"/>
    <n v="0"/>
    <n v="0"/>
    <n v="0"/>
    <n v="2"/>
    <n v="10852.8"/>
    <n v="746.05"/>
    <x v="7"/>
    <x v="2"/>
    <x v="9"/>
    <x v="13"/>
    <x v="3"/>
    <x v="1"/>
    <x v="0"/>
    <x v="0"/>
    <x v="0"/>
    <x v="0"/>
    <x v="25"/>
  </r>
  <r>
    <s v="140600104602"/>
    <s v="NVO"/>
    <x v="683"/>
    <x v="562"/>
    <x v="227"/>
    <s v="SMART LOGISTICS CO.,LTD.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013.82"/>
    <x v="7"/>
    <x v="2"/>
    <x v="9"/>
    <x v="13"/>
    <x v="3"/>
    <x v="0"/>
    <x v="0"/>
    <x v="0"/>
    <x v="0"/>
    <x v="0"/>
    <x v="37"/>
  </r>
  <r>
    <s v="140600104661"/>
    <s v="NVO"/>
    <x v="683"/>
    <x v="562"/>
    <x v="227"/>
    <s v="SMART LOGISTICS CO.,LTD.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013.82"/>
    <x v="7"/>
    <x v="2"/>
    <x v="9"/>
    <x v="13"/>
    <x v="3"/>
    <x v="0"/>
    <x v="0"/>
    <x v="0"/>
    <x v="0"/>
    <x v="0"/>
    <x v="37"/>
  </r>
  <r>
    <s v="140600105722"/>
    <s v="NVO"/>
    <x v="458"/>
    <x v="59"/>
    <x v="136"/>
    <s v="QINGDAO SUNRISE SUPPLY CHAIN CO.,LTD"/>
    <x v="39"/>
    <x v="41"/>
    <s v="CNQND"/>
    <s v="CNQND"/>
    <s v="GBFLX"/>
    <x v="94"/>
    <s v="TOILET PAPER"/>
    <n v="1"/>
    <n v="0"/>
    <n v="0"/>
    <n v="0"/>
    <n v="0"/>
    <n v="0"/>
    <n v="0"/>
    <n v="0"/>
    <n v="0"/>
    <n v="0"/>
    <n v="1"/>
    <n v="18062"/>
    <n v="1279.0899999999999"/>
    <x v="7"/>
    <x v="2"/>
    <x v="9"/>
    <x v="13"/>
    <x v="3"/>
    <x v="0"/>
    <x v="0"/>
    <x v="0"/>
    <x v="0"/>
    <x v="0"/>
    <x v="25"/>
  </r>
  <r>
    <s v="140600105802"/>
    <s v="NVO"/>
    <x v="458"/>
    <x v="59"/>
    <x v="136"/>
    <s v="QINGDAO SUNRISE SUPPLY CHAIN CO.,LTD"/>
    <x v="39"/>
    <x v="41"/>
    <s v="CNQND"/>
    <s v="CNQND"/>
    <s v="GBFLX"/>
    <x v="94"/>
    <s v="SOFA"/>
    <n v="0"/>
    <n v="0"/>
    <n v="0"/>
    <n v="1"/>
    <n v="0"/>
    <n v="0"/>
    <n v="0"/>
    <n v="0"/>
    <n v="0"/>
    <n v="0"/>
    <n v="2"/>
    <n v="22755"/>
    <n v="1028.2"/>
    <x v="7"/>
    <x v="2"/>
    <x v="9"/>
    <x v="13"/>
    <x v="3"/>
    <x v="0"/>
    <x v="0"/>
    <x v="0"/>
    <x v="0"/>
    <x v="0"/>
    <x v="25"/>
  </r>
  <r>
    <s v="140600106027"/>
    <s v="NVO"/>
    <x v="458"/>
    <x v="59"/>
    <x v="136"/>
    <s v="QINGDAO SUNRISE SUPPLY CHAIN CO.,LTD"/>
    <x v="39"/>
    <x v="41"/>
    <s v="CNQND"/>
    <s v="CNQND"/>
    <s v="PTLSB"/>
    <x v="105"/>
    <s v="MOUSE PAD"/>
    <n v="0"/>
    <n v="0"/>
    <n v="0"/>
    <n v="1"/>
    <n v="0"/>
    <n v="0"/>
    <n v="0"/>
    <n v="0"/>
    <n v="0"/>
    <n v="0"/>
    <n v="2"/>
    <n v="22795"/>
    <n v="1471.61"/>
    <x v="7"/>
    <x v="2"/>
    <x v="9"/>
    <x v="13"/>
    <x v="3"/>
    <x v="0"/>
    <x v="0"/>
    <x v="0"/>
    <x v="0"/>
    <x v="0"/>
    <x v="40"/>
  </r>
  <r>
    <s v="140600106078"/>
    <s v="BULT"/>
    <x v="433"/>
    <x v="314"/>
    <x v="157"/>
    <s v="BONDEX LOGISTICS CO.,LTD."/>
    <x v="39"/>
    <x v="41"/>
    <s v="CNQND"/>
    <s v="CNQND"/>
    <s v="NLRDM"/>
    <x v="93"/>
    <s v="BRAKE DISCS"/>
    <n v="2"/>
    <n v="0"/>
    <n v="0"/>
    <n v="0"/>
    <n v="0"/>
    <n v="0"/>
    <n v="0"/>
    <n v="0"/>
    <n v="0"/>
    <n v="0"/>
    <n v="2"/>
    <n v="40800"/>
    <n v="1094.29"/>
    <x v="7"/>
    <x v="2"/>
    <x v="9"/>
    <x v="13"/>
    <x v="3"/>
    <x v="0"/>
    <x v="3"/>
    <x v="0"/>
    <x v="0"/>
    <x v="0"/>
    <x v="33"/>
  </r>
  <r>
    <s v="140600106124"/>
    <s v="NVO"/>
    <x v="458"/>
    <x v="59"/>
    <x v="136"/>
    <s v="QINGDAO SUNRISE SUPPLY CHAIN CO.,LTD"/>
    <x v="39"/>
    <x v="41"/>
    <s v="CNQND"/>
    <s v="CNQND"/>
    <s v="NLRDM"/>
    <x v="93"/>
    <s v="SCHOOLWEAR"/>
    <n v="1"/>
    <n v="0"/>
    <n v="0"/>
    <n v="0"/>
    <n v="0"/>
    <n v="0"/>
    <n v="0"/>
    <n v="0"/>
    <n v="0"/>
    <n v="0"/>
    <n v="1"/>
    <n v="18062"/>
    <n v="1303.95"/>
    <x v="7"/>
    <x v="2"/>
    <x v="9"/>
    <x v="13"/>
    <x v="3"/>
    <x v="0"/>
    <x v="0"/>
    <x v="0"/>
    <x v="0"/>
    <x v="0"/>
    <x v="33"/>
  </r>
  <r>
    <s v="140600106132"/>
    <s v="NVO"/>
    <x v="458"/>
    <x v="59"/>
    <x v="136"/>
    <s v="QINGDAO SUNRISE SUPPLY CHAIN CO.,LTD"/>
    <x v="39"/>
    <x v="41"/>
    <s v="CNQND"/>
    <s v="CNQND"/>
    <s v="NLRDM"/>
    <x v="93"/>
    <s v="SCHOOLWEAR"/>
    <n v="0"/>
    <n v="0"/>
    <n v="0"/>
    <n v="1"/>
    <n v="0"/>
    <n v="0"/>
    <n v="0"/>
    <n v="0"/>
    <n v="0"/>
    <n v="0"/>
    <n v="2"/>
    <n v="22056"/>
    <n v="1026.94"/>
    <x v="7"/>
    <x v="2"/>
    <x v="9"/>
    <x v="13"/>
    <x v="3"/>
    <x v="0"/>
    <x v="0"/>
    <x v="0"/>
    <x v="0"/>
    <x v="0"/>
    <x v="33"/>
  </r>
  <r>
    <s v="140600106230"/>
    <s v="NVO"/>
    <x v="458"/>
    <x v="59"/>
    <x v="136"/>
    <s v="QINGDAO SUNRISE SUPPLY CHAIN CO.,LTD"/>
    <x v="39"/>
    <x v="41"/>
    <s v="CNQND"/>
    <s v="CNQND"/>
    <s v="DEHBG"/>
    <x v="69"/>
    <s v="CUP"/>
    <n v="1"/>
    <n v="0"/>
    <n v="0"/>
    <n v="0"/>
    <n v="0"/>
    <n v="0"/>
    <n v="0"/>
    <n v="0"/>
    <n v="0"/>
    <n v="0"/>
    <n v="1"/>
    <n v="18022"/>
    <n v="1150.19"/>
    <x v="7"/>
    <x v="2"/>
    <x v="9"/>
    <x v="13"/>
    <x v="3"/>
    <x v="0"/>
    <x v="0"/>
    <x v="0"/>
    <x v="0"/>
    <x v="0"/>
    <x v="24"/>
  </r>
  <r>
    <s v="140600106248"/>
    <s v="NVO"/>
    <x v="458"/>
    <x v="59"/>
    <x v="136"/>
    <s v="QINGDAO SUNRISE SUPPLY CHAIN CO.,LTD"/>
    <x v="39"/>
    <x v="41"/>
    <s v="CNQND"/>
    <s v="CNQND"/>
    <s v="DEHBG"/>
    <x v="69"/>
    <s v="CUP"/>
    <n v="0"/>
    <n v="0"/>
    <n v="0"/>
    <n v="1"/>
    <n v="0"/>
    <n v="0"/>
    <n v="0"/>
    <n v="0"/>
    <n v="0"/>
    <n v="0"/>
    <n v="2"/>
    <n v="22762"/>
    <n v="951.62"/>
    <x v="7"/>
    <x v="2"/>
    <x v="9"/>
    <x v="13"/>
    <x v="3"/>
    <x v="0"/>
    <x v="0"/>
    <x v="0"/>
    <x v="0"/>
    <x v="0"/>
    <x v="24"/>
  </r>
  <r>
    <s v="140600106362"/>
    <s v="OOC"/>
    <x v="662"/>
    <x v="545"/>
    <x v="188"/>
    <s v="BONDEX LOGISTICS CO.,LTD."/>
    <x v="39"/>
    <x v="41"/>
    <s v="CNQND"/>
    <s v="CNQND"/>
    <s v="NLRDM"/>
    <x v="93"/>
    <s v="100% COTTON TOWEL"/>
    <n v="0"/>
    <n v="0"/>
    <n v="0"/>
    <n v="2"/>
    <n v="0"/>
    <n v="0"/>
    <n v="0"/>
    <n v="0"/>
    <n v="0"/>
    <n v="0"/>
    <n v="4"/>
    <n v="32708.2"/>
    <n v="831.67"/>
    <x v="7"/>
    <x v="2"/>
    <x v="9"/>
    <x v="13"/>
    <x v="3"/>
    <x v="1"/>
    <x v="3"/>
    <x v="0"/>
    <x v="0"/>
    <x v="0"/>
    <x v="33"/>
  </r>
  <r>
    <s v="140600106418"/>
    <s v="NVO"/>
    <x v="458"/>
    <x v="59"/>
    <x v="136"/>
    <s v="QINGDAO SUNRISE SUPPLY CHAIN CO.,LTD"/>
    <x v="39"/>
    <x v="41"/>
    <s v="CNQND"/>
    <s v="CNQND"/>
    <s v="GBFLX"/>
    <x v="94"/>
    <s v="TAPE"/>
    <n v="1"/>
    <n v="0"/>
    <n v="0"/>
    <n v="0"/>
    <n v="0"/>
    <n v="0"/>
    <n v="0"/>
    <n v="0"/>
    <n v="0"/>
    <n v="0"/>
    <n v="1"/>
    <n v="18356"/>
    <n v="1279.1199999999999"/>
    <x v="7"/>
    <x v="2"/>
    <x v="9"/>
    <x v="13"/>
    <x v="3"/>
    <x v="0"/>
    <x v="0"/>
    <x v="0"/>
    <x v="0"/>
    <x v="0"/>
    <x v="25"/>
  </r>
  <r>
    <s v="140600106426"/>
    <s v="NVO"/>
    <x v="458"/>
    <x v="59"/>
    <x v="136"/>
    <s v="QINGDAO SUNRISE SUPPLY CHAIN CO.,LTD"/>
    <x v="39"/>
    <x v="41"/>
    <s v="CNQND"/>
    <s v="CNQND"/>
    <s v="GBFLX"/>
    <x v="94"/>
    <s v="TAPE"/>
    <n v="1"/>
    <n v="0"/>
    <n v="0"/>
    <n v="0"/>
    <n v="0"/>
    <n v="0"/>
    <n v="0"/>
    <n v="0"/>
    <n v="0"/>
    <n v="0"/>
    <n v="1"/>
    <n v="18356"/>
    <n v="1279.1199999999999"/>
    <x v="7"/>
    <x v="2"/>
    <x v="9"/>
    <x v="13"/>
    <x v="3"/>
    <x v="0"/>
    <x v="0"/>
    <x v="0"/>
    <x v="0"/>
    <x v="0"/>
    <x v="25"/>
  </r>
  <r>
    <s v="140600106515"/>
    <s v="NVO"/>
    <x v="458"/>
    <x v="59"/>
    <x v="136"/>
    <s v="QINGDAO SUNRISE SUPPLY CHAIN CO.,LTD"/>
    <x v="39"/>
    <x v="41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2656"/>
    <n v="1028.79"/>
    <x v="7"/>
    <x v="2"/>
    <x v="9"/>
    <x v="13"/>
    <x v="3"/>
    <x v="0"/>
    <x v="0"/>
    <x v="0"/>
    <x v="0"/>
    <x v="0"/>
    <x v="25"/>
  </r>
  <r>
    <s v="140600106523"/>
    <s v="NVO"/>
    <x v="458"/>
    <x v="59"/>
    <x v="136"/>
    <s v="QINGDAO SUNRISE SUPPLY CHAIN CO.,LTD"/>
    <x v="39"/>
    <x v="41"/>
    <s v="CNQND"/>
    <s v="CNQND"/>
    <s v="GBFLX"/>
    <x v="94"/>
    <s v="NON WOVEN BAG"/>
    <n v="0"/>
    <n v="0"/>
    <n v="0"/>
    <n v="1"/>
    <n v="0"/>
    <n v="0"/>
    <n v="0"/>
    <n v="0"/>
    <n v="0"/>
    <n v="0"/>
    <n v="2"/>
    <n v="22656"/>
    <n v="1028.79"/>
    <x v="7"/>
    <x v="2"/>
    <x v="9"/>
    <x v="13"/>
    <x v="3"/>
    <x v="0"/>
    <x v="0"/>
    <x v="0"/>
    <x v="0"/>
    <x v="0"/>
    <x v="25"/>
  </r>
  <r>
    <s v="140600109395"/>
    <s v="NVO"/>
    <x v="438"/>
    <x v="367"/>
    <x v="136"/>
    <s v="QINGDAO PROSPERITY SUPPLY CHAIN MANAGEMENT CO.,LTD"/>
    <x v="39"/>
    <x v="41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7"/>
    <x v="2"/>
    <x v="9"/>
    <x v="13"/>
    <x v="3"/>
    <x v="0"/>
    <x v="0"/>
    <x v="0"/>
    <x v="0"/>
    <x v="0"/>
    <x v="25"/>
  </r>
  <r>
    <s v="140600109433"/>
    <s v="NVO"/>
    <x v="438"/>
    <x v="367"/>
    <x v="136"/>
    <s v="QINGDAO PROSPERITY SUPPLY CHAIN MANAGEMENT CO.,LTD"/>
    <x v="39"/>
    <x v="41"/>
    <s v="CNQND"/>
    <s v="CNQND"/>
    <s v="GBFLX"/>
    <x v="94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7"/>
    <x v="2"/>
    <x v="9"/>
    <x v="13"/>
    <x v="3"/>
    <x v="0"/>
    <x v="0"/>
    <x v="0"/>
    <x v="0"/>
    <x v="0"/>
    <x v="25"/>
  </r>
  <r>
    <s v="140600109582"/>
    <s v="NVO"/>
    <x v="456"/>
    <x v="238"/>
    <x v="138"/>
    <s v="QINGDAO EVER SPRUCE INTERNATIONAL LOGISTICS CO.,LTD"/>
    <x v="39"/>
    <x v="41"/>
    <s v="CNQND"/>
    <s v="CNQND"/>
    <s v="GBFLX"/>
    <x v="94"/>
    <s v="WILLOW BASKET"/>
    <n v="1"/>
    <n v="0"/>
    <n v="0"/>
    <n v="0"/>
    <n v="0"/>
    <n v="0"/>
    <n v="0"/>
    <n v="0"/>
    <n v="0"/>
    <n v="0"/>
    <n v="1"/>
    <n v="11600"/>
    <n v="1279.1199999999999"/>
    <x v="7"/>
    <x v="2"/>
    <x v="9"/>
    <x v="13"/>
    <x v="3"/>
    <x v="0"/>
    <x v="0"/>
    <x v="0"/>
    <x v="0"/>
    <x v="0"/>
    <x v="25"/>
  </r>
  <r>
    <s v="140600109620"/>
    <s v="NVO"/>
    <x v="456"/>
    <x v="238"/>
    <x v="138"/>
    <s v="QINGDAO EVER SPRUCE INTERNATIONAL LOGISTICS CO.,LTD"/>
    <x v="39"/>
    <x v="41"/>
    <s v="CNQND"/>
    <s v="CNQND"/>
    <s v="GBFLX"/>
    <x v="94"/>
    <s v="STAINLESS STEEL SINKS"/>
    <n v="0"/>
    <n v="0"/>
    <n v="0"/>
    <n v="1"/>
    <n v="0"/>
    <n v="0"/>
    <n v="0"/>
    <n v="0"/>
    <n v="0"/>
    <n v="0"/>
    <n v="2"/>
    <n v="20700"/>
    <n v="1028.79"/>
    <x v="7"/>
    <x v="2"/>
    <x v="9"/>
    <x v="13"/>
    <x v="3"/>
    <x v="0"/>
    <x v="0"/>
    <x v="0"/>
    <x v="0"/>
    <x v="0"/>
    <x v="25"/>
  </r>
  <r>
    <s v="140600110270"/>
    <s v="BULT"/>
    <x v="433"/>
    <x v="314"/>
    <x v="157"/>
    <s v="BONDEX LOGISTICS CO.,LTD."/>
    <x v="39"/>
    <x v="41"/>
    <s v="CNQND"/>
    <s v="CNQND"/>
    <s v="NLRDM"/>
    <x v="93"/>
    <s v="BRAKE DISCS"/>
    <n v="6"/>
    <n v="0"/>
    <n v="0"/>
    <n v="0"/>
    <n v="0"/>
    <n v="0"/>
    <n v="0"/>
    <n v="0"/>
    <n v="0"/>
    <n v="0"/>
    <n v="6"/>
    <n v="122378"/>
    <n v="1084.29"/>
    <x v="7"/>
    <x v="2"/>
    <x v="9"/>
    <x v="13"/>
    <x v="3"/>
    <x v="0"/>
    <x v="5"/>
    <x v="0"/>
    <x v="0"/>
    <x v="0"/>
    <x v="33"/>
  </r>
  <r>
    <s v="140600110300"/>
    <s v="BULT"/>
    <x v="433"/>
    <x v="314"/>
    <x v="157"/>
    <s v="BONDEX LOGISTICS CO.,LTD."/>
    <x v="39"/>
    <x v="41"/>
    <s v="CNQND"/>
    <s v="CNQND"/>
    <s v="NLRDM"/>
    <x v="93"/>
    <s v="BRAKE DISCS"/>
    <n v="4"/>
    <n v="0"/>
    <n v="0"/>
    <n v="0"/>
    <n v="0"/>
    <n v="0"/>
    <n v="0"/>
    <n v="0"/>
    <n v="0"/>
    <n v="0"/>
    <n v="4"/>
    <n v="81600"/>
    <n v="1087.24"/>
    <x v="7"/>
    <x v="2"/>
    <x v="9"/>
    <x v="13"/>
    <x v="3"/>
    <x v="0"/>
    <x v="2"/>
    <x v="0"/>
    <x v="0"/>
    <x v="0"/>
    <x v="33"/>
  </r>
  <r>
    <s v="140600111969"/>
    <s v="NVO"/>
    <x v="463"/>
    <x v="386"/>
    <x v="138"/>
    <s v="QINGDAO WANHONG SUPPLY CHAIN MANAGEMENT CO., LTD."/>
    <x v="39"/>
    <x v="41"/>
    <s v="CNQND"/>
    <s v="CNQND"/>
    <s v="GBFLX"/>
    <x v="94"/>
    <s v="HANDRAIL FITTINGS"/>
    <n v="1"/>
    <n v="0"/>
    <n v="0"/>
    <n v="2"/>
    <n v="0"/>
    <n v="0"/>
    <n v="0"/>
    <n v="0"/>
    <n v="0"/>
    <n v="0"/>
    <n v="5"/>
    <n v="61800"/>
    <n v="1066.8499999999999"/>
    <x v="7"/>
    <x v="2"/>
    <x v="9"/>
    <x v="13"/>
    <x v="3"/>
    <x v="0"/>
    <x v="1"/>
    <x v="0"/>
    <x v="0"/>
    <x v="0"/>
    <x v="25"/>
  </r>
  <r>
    <s v="140600112159"/>
    <s v="NVO"/>
    <x v="683"/>
    <x v="562"/>
    <x v="227"/>
    <s v="SMART LOGISTICS CO.,LTD."/>
    <x v="39"/>
    <x v="41"/>
    <s v="CNQND"/>
    <s v="CNQND"/>
    <s v="ESBIL"/>
    <x v="99"/>
    <s v="SAFETY SHOES"/>
    <n v="0"/>
    <n v="0"/>
    <n v="0"/>
    <n v="1"/>
    <n v="0"/>
    <n v="0"/>
    <n v="0"/>
    <n v="0"/>
    <n v="0"/>
    <n v="0"/>
    <n v="2"/>
    <n v="14130"/>
    <n v="1013.82"/>
    <x v="7"/>
    <x v="2"/>
    <x v="9"/>
    <x v="13"/>
    <x v="3"/>
    <x v="0"/>
    <x v="0"/>
    <x v="0"/>
    <x v="0"/>
    <x v="0"/>
    <x v="37"/>
  </r>
  <r>
    <s v="140600114062"/>
    <s v="NVO"/>
    <x v="463"/>
    <x v="386"/>
    <x v="138"/>
    <s v="QINGDAO WANHONG SUPPLY CHAIN MANAGEMENT CO., LTD."/>
    <x v="39"/>
    <x v="41"/>
    <s v="CNQND"/>
    <s v="CNQND"/>
    <s v="NOLAV"/>
    <x v="156"/>
    <s v="HANDRAIL FITTINGS"/>
    <n v="0"/>
    <n v="0"/>
    <n v="0"/>
    <n v="1"/>
    <n v="0"/>
    <n v="0"/>
    <n v="0"/>
    <n v="0"/>
    <n v="0"/>
    <n v="0"/>
    <n v="2"/>
    <n v="21200"/>
    <n v="1345.85"/>
    <x v="7"/>
    <x v="2"/>
    <x v="9"/>
    <x v="13"/>
    <x v="3"/>
    <x v="0"/>
    <x v="0"/>
    <x v="0"/>
    <x v="0"/>
    <x v="0"/>
    <x v="41"/>
  </r>
  <r>
    <s v="140600114313"/>
    <s v="NVO"/>
    <x v="463"/>
    <x v="386"/>
    <x v="138"/>
    <s v="QINGDAO WANHONG SUPPLY CHAIN MANAGEMENT CO., LTD."/>
    <x v="39"/>
    <x v="41"/>
    <s v="CNQND"/>
    <s v="CNQND"/>
    <s v="NOLAV"/>
    <x v="156"/>
    <s v="HANDRAIL FITTINGS"/>
    <n v="0"/>
    <n v="0"/>
    <n v="0"/>
    <n v="1"/>
    <n v="0"/>
    <n v="0"/>
    <n v="0"/>
    <n v="0"/>
    <n v="0"/>
    <n v="0"/>
    <n v="2"/>
    <n v="21200"/>
    <n v="1345.85"/>
    <x v="7"/>
    <x v="2"/>
    <x v="9"/>
    <x v="13"/>
    <x v="3"/>
    <x v="0"/>
    <x v="0"/>
    <x v="0"/>
    <x v="0"/>
    <x v="0"/>
    <x v="41"/>
  </r>
  <r>
    <s v="140600114518"/>
    <s v="NVO"/>
    <x v="472"/>
    <x v="247"/>
    <x v="148"/>
    <s v="QINGDAO SUNRISE INTERNATIONAL LOGISTICS.,LTD"/>
    <x v="39"/>
    <x v="4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84.77"/>
    <x v="7"/>
    <x v="2"/>
    <x v="9"/>
    <x v="13"/>
    <x v="3"/>
    <x v="0"/>
    <x v="4"/>
    <x v="1"/>
    <x v="0"/>
    <x v="24"/>
    <x v="25"/>
  </r>
  <r>
    <s v="140600114526"/>
    <s v="NVO"/>
    <x v="472"/>
    <x v="247"/>
    <x v="148"/>
    <s v="QINGDAO SUNRISE INTERNATIONAL LOGISTICS.,LTD"/>
    <x v="39"/>
    <x v="4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84.77"/>
    <x v="7"/>
    <x v="2"/>
    <x v="9"/>
    <x v="13"/>
    <x v="3"/>
    <x v="0"/>
    <x v="4"/>
    <x v="1"/>
    <x v="0"/>
    <x v="24"/>
    <x v="25"/>
  </r>
  <r>
    <s v="140600114534"/>
    <s v="NVO"/>
    <x v="472"/>
    <x v="247"/>
    <x v="148"/>
    <s v="QINGDAO SUNRISE INTERNATIONAL LOGISTICS.,LTD"/>
    <x v="39"/>
    <x v="4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84.77"/>
    <x v="7"/>
    <x v="2"/>
    <x v="9"/>
    <x v="13"/>
    <x v="3"/>
    <x v="0"/>
    <x v="4"/>
    <x v="1"/>
    <x v="0"/>
    <x v="24"/>
    <x v="25"/>
  </r>
  <r>
    <s v="140600114542"/>
    <s v="NVO"/>
    <x v="472"/>
    <x v="247"/>
    <x v="148"/>
    <s v="QINGDAO SUNRISE INTERNATIONAL LOGISTICS.,LTD"/>
    <x v="39"/>
    <x v="41"/>
    <s v="CNQND"/>
    <s v="CNQND"/>
    <s v="GBFLX"/>
    <x v="94"/>
    <s v="FROZEN DUCK"/>
    <n v="0"/>
    <n v="0"/>
    <n v="0"/>
    <n v="0"/>
    <n v="0"/>
    <n v="1"/>
    <n v="0"/>
    <n v="0"/>
    <n v="0"/>
    <n v="0"/>
    <n v="2"/>
    <n v="25660"/>
    <n v="784.77"/>
    <x v="7"/>
    <x v="2"/>
    <x v="9"/>
    <x v="13"/>
    <x v="3"/>
    <x v="0"/>
    <x v="4"/>
    <x v="1"/>
    <x v="0"/>
    <x v="24"/>
    <x v="25"/>
  </r>
  <r>
    <s v="140600114623"/>
    <s v="NVO"/>
    <x v="472"/>
    <x v="247"/>
    <x v="148"/>
    <s v="QINGDAO SUNRISE INTERNATIONAL LOGISTICS.,LTD"/>
    <x v="39"/>
    <x v="41"/>
    <s v="CNQND"/>
    <s v="CNQND"/>
    <s v="NLRDM"/>
    <x v="93"/>
    <s v="FROZEN DUCK"/>
    <n v="0"/>
    <n v="0"/>
    <n v="0"/>
    <n v="0"/>
    <n v="0"/>
    <n v="1"/>
    <n v="0"/>
    <n v="0"/>
    <n v="0"/>
    <n v="0"/>
    <n v="2"/>
    <n v="25660"/>
    <n v="885.52"/>
    <x v="7"/>
    <x v="2"/>
    <x v="9"/>
    <x v="13"/>
    <x v="3"/>
    <x v="0"/>
    <x v="4"/>
    <x v="1"/>
    <x v="0"/>
    <x v="24"/>
    <x v="33"/>
  </r>
  <r>
    <s v="140600114704"/>
    <s v="NVO"/>
    <x v="472"/>
    <x v="247"/>
    <x v="148"/>
    <s v="QINGDAO SUNRISE INTERNATIONAL LOGISTICS.,LTD"/>
    <x v="39"/>
    <x v="41"/>
    <s v="CNQND"/>
    <s v="CNQND"/>
    <s v="DEHBG"/>
    <x v="69"/>
    <s v="FROZEN DUCK"/>
    <n v="0"/>
    <n v="0"/>
    <n v="0"/>
    <n v="0"/>
    <n v="0"/>
    <n v="1"/>
    <n v="0"/>
    <n v="0"/>
    <n v="0"/>
    <n v="0"/>
    <n v="2"/>
    <n v="25660"/>
    <n v="629.84"/>
    <x v="7"/>
    <x v="2"/>
    <x v="9"/>
    <x v="13"/>
    <x v="3"/>
    <x v="0"/>
    <x v="4"/>
    <x v="1"/>
    <x v="0"/>
    <x v="24"/>
    <x v="24"/>
  </r>
  <r>
    <s v="140600116529"/>
    <s v="BULT"/>
    <x v="425"/>
    <x v="354"/>
    <x v="150"/>
    <s v="MTC SUPPLY CHAIN CO.,LTD"/>
    <x v="39"/>
    <x v="41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55.56"/>
    <x v="7"/>
    <x v="2"/>
    <x v="9"/>
    <x v="13"/>
    <x v="3"/>
    <x v="0"/>
    <x v="0"/>
    <x v="0"/>
    <x v="0"/>
    <x v="0"/>
    <x v="33"/>
  </r>
  <r>
    <s v="140600116537"/>
    <s v="BULT"/>
    <x v="425"/>
    <x v="354"/>
    <x v="150"/>
    <s v="MTC SUPPLY CHAIN CO.,LTD"/>
    <x v="39"/>
    <x v="41"/>
    <s v="CNQND"/>
    <s v="CNQND"/>
    <s v="NLRDM"/>
    <x v="93"/>
    <s v="BOOKCASE,WOODEN DESK,STORAGE BOX"/>
    <n v="0"/>
    <n v="0"/>
    <n v="0"/>
    <n v="1"/>
    <n v="0"/>
    <n v="0"/>
    <n v="0"/>
    <n v="0"/>
    <n v="0"/>
    <n v="0"/>
    <n v="2"/>
    <n v="22200"/>
    <n v="955.56"/>
    <x v="7"/>
    <x v="2"/>
    <x v="9"/>
    <x v="13"/>
    <x v="3"/>
    <x v="0"/>
    <x v="0"/>
    <x v="0"/>
    <x v="0"/>
    <x v="0"/>
    <x v="33"/>
  </r>
  <r>
    <s v="140600116596"/>
    <s v="NVO"/>
    <x v="421"/>
    <x v="354"/>
    <x v="150"/>
    <s v="MTC SUPPLY CHAIN CO.,LTD"/>
    <x v="39"/>
    <x v="41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09"/>
    <x v="7"/>
    <x v="2"/>
    <x v="9"/>
    <x v="13"/>
    <x v="3"/>
    <x v="0"/>
    <x v="0"/>
    <x v="0"/>
    <x v="0"/>
    <x v="0"/>
    <x v="24"/>
  </r>
  <r>
    <s v="140600116600"/>
    <s v="NVO"/>
    <x v="421"/>
    <x v="354"/>
    <x v="150"/>
    <s v="MTC SUPPLY CHAIN CO.,LTD"/>
    <x v="39"/>
    <x v="41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09"/>
    <x v="7"/>
    <x v="2"/>
    <x v="9"/>
    <x v="13"/>
    <x v="3"/>
    <x v="0"/>
    <x v="0"/>
    <x v="0"/>
    <x v="0"/>
    <x v="0"/>
    <x v="24"/>
  </r>
  <r>
    <s v="140600116618"/>
    <s v="NVO"/>
    <x v="421"/>
    <x v="354"/>
    <x v="150"/>
    <s v="MTC SUPPLY CHAIN CO.,LTD"/>
    <x v="39"/>
    <x v="41"/>
    <s v="CNQND"/>
    <s v="CNQND"/>
    <s v="DEHBG"/>
    <x v="69"/>
    <s v="WOODEN FURNITURE"/>
    <n v="0"/>
    <n v="0"/>
    <n v="0"/>
    <n v="1"/>
    <n v="0"/>
    <n v="0"/>
    <n v="0"/>
    <n v="0"/>
    <n v="0"/>
    <n v="0"/>
    <n v="2"/>
    <n v="24200"/>
    <n v="951.09"/>
    <x v="7"/>
    <x v="2"/>
    <x v="9"/>
    <x v="13"/>
    <x v="3"/>
    <x v="0"/>
    <x v="0"/>
    <x v="0"/>
    <x v="0"/>
    <x v="0"/>
    <x v="24"/>
  </r>
  <r>
    <s v="140600116685"/>
    <s v="NVO"/>
    <x v="421"/>
    <x v="354"/>
    <x v="150"/>
    <s v="MTC SUPPLY CHAIN CO.,LTD"/>
    <x v="39"/>
    <x v="41"/>
    <s v="CNQND"/>
    <s v="CNQND"/>
    <s v="DEHBG"/>
    <x v="69"/>
    <s v="FURNITURE"/>
    <n v="1"/>
    <n v="0"/>
    <n v="0"/>
    <n v="0"/>
    <n v="0"/>
    <n v="0"/>
    <n v="0"/>
    <n v="0"/>
    <n v="0"/>
    <n v="0"/>
    <n v="1"/>
    <n v="17400"/>
    <n v="1149.1400000000001"/>
    <x v="7"/>
    <x v="2"/>
    <x v="9"/>
    <x v="13"/>
    <x v="3"/>
    <x v="0"/>
    <x v="0"/>
    <x v="0"/>
    <x v="0"/>
    <x v="0"/>
    <x v="24"/>
  </r>
  <r>
    <s v="140600116693"/>
    <s v="NVO"/>
    <x v="421"/>
    <x v="354"/>
    <x v="150"/>
    <s v="MTC SUPPLY CHAIN CO.,LTD"/>
    <x v="39"/>
    <x v="41"/>
    <s v="CNQND"/>
    <s v="CNQND"/>
    <s v="DEHBG"/>
    <x v="69"/>
    <s v="FURNITURE"/>
    <n v="1"/>
    <n v="0"/>
    <n v="0"/>
    <n v="0"/>
    <n v="0"/>
    <n v="0"/>
    <n v="0"/>
    <n v="0"/>
    <n v="0"/>
    <n v="0"/>
    <n v="1"/>
    <n v="17400"/>
    <n v="1149.1400000000001"/>
    <x v="7"/>
    <x v="2"/>
    <x v="9"/>
    <x v="13"/>
    <x v="3"/>
    <x v="0"/>
    <x v="0"/>
    <x v="0"/>
    <x v="0"/>
    <x v="0"/>
    <x v="24"/>
  </r>
  <r>
    <s v="140600118769"/>
    <s v="NVO"/>
    <x v="507"/>
    <x v="62"/>
    <x v="136"/>
    <s v="JYT(QINGDAO)LOGISTICS CO.,LTD"/>
    <x v="39"/>
    <x v="41"/>
    <s v="CNQND"/>
    <s v="CNQND"/>
    <s v="NLRDM"/>
    <x v="93"/>
    <s v="BUTANE GAS CARTRIDGE"/>
    <n v="0"/>
    <n v="0"/>
    <n v="0"/>
    <n v="1"/>
    <n v="0"/>
    <n v="0"/>
    <n v="0"/>
    <n v="0"/>
    <n v="0"/>
    <n v="0"/>
    <n v="2"/>
    <n v="27760"/>
    <n v="1119.1099999999999"/>
    <x v="7"/>
    <x v="2"/>
    <x v="9"/>
    <x v="13"/>
    <x v="3"/>
    <x v="0"/>
    <x v="0"/>
    <x v="0"/>
    <x v="0"/>
    <x v="0"/>
    <x v="33"/>
  </r>
  <r>
    <s v="140600119498"/>
    <s v="NVO"/>
    <x v="865"/>
    <x v="346"/>
    <x v="136"/>
    <s v="QINGDAO JOYSHINE INTERNATIONAL TRANSPORTATION CO.,LTD"/>
    <x v="39"/>
    <x v="41"/>
    <s v="CNQND"/>
    <s v="CNQND"/>
    <s v="DEHBG"/>
    <x v="69"/>
    <s v="LOCKING SLEEVES"/>
    <n v="1"/>
    <n v="0"/>
    <n v="0"/>
    <n v="0"/>
    <n v="0"/>
    <n v="0"/>
    <n v="0"/>
    <n v="0"/>
    <n v="0"/>
    <n v="0"/>
    <n v="1"/>
    <n v="22400"/>
    <n v="1150.19"/>
    <x v="7"/>
    <x v="2"/>
    <x v="9"/>
    <x v="13"/>
    <x v="3"/>
    <x v="0"/>
    <x v="0"/>
    <x v="0"/>
    <x v="0"/>
    <x v="0"/>
    <x v="24"/>
  </r>
  <r>
    <s v="140600119927"/>
    <s v="NVO"/>
    <x v="511"/>
    <x v="225"/>
    <x v="138"/>
    <s v="SHANDONG GROWAY INTERNATIONAL LOGISTICS CO.,LTD."/>
    <x v="39"/>
    <x v="41"/>
    <s v="CNQND"/>
    <s v="CNQND"/>
    <s v="DEHBG"/>
    <x v="69"/>
    <s v="SUSHI GINGER"/>
    <n v="1"/>
    <n v="0"/>
    <n v="0"/>
    <n v="0"/>
    <n v="0"/>
    <n v="0"/>
    <n v="0"/>
    <n v="0"/>
    <n v="0"/>
    <n v="0"/>
    <n v="1"/>
    <n v="17435.599999999999"/>
    <n v="1153.22"/>
    <x v="7"/>
    <x v="2"/>
    <x v="9"/>
    <x v="13"/>
    <x v="3"/>
    <x v="0"/>
    <x v="0"/>
    <x v="0"/>
    <x v="0"/>
    <x v="0"/>
    <x v="24"/>
  </r>
  <r>
    <s v="140600121379"/>
    <s v="NVO"/>
    <x v="866"/>
    <x v="683"/>
    <x v="141"/>
    <s v="EVERSTAR INT'L LOGISTICS CO., LTD"/>
    <x v="39"/>
    <x v="41"/>
    <s v="CNQND"/>
    <s v="CNQND"/>
    <s v="GBFLX"/>
    <x v="94"/>
    <s v="SILICA GEL WHITE BEAD 2-4MM SILICA GEL BLUE BEAD 2-5MM HS CODE:2811221000(NO SHO"/>
    <n v="1"/>
    <n v="0"/>
    <n v="0"/>
    <n v="0"/>
    <n v="0"/>
    <n v="0"/>
    <n v="0"/>
    <n v="0"/>
    <n v="0"/>
    <n v="0"/>
    <n v="1"/>
    <n v="20460"/>
    <n v="2084.21"/>
    <x v="7"/>
    <x v="2"/>
    <x v="9"/>
    <x v="13"/>
    <x v="3"/>
    <x v="0"/>
    <x v="0"/>
    <x v="0"/>
    <x v="0"/>
    <x v="0"/>
    <x v="25"/>
  </r>
  <r>
    <s v="140600121972"/>
    <s v="OOC"/>
    <x v="436"/>
    <x v="365"/>
    <x v="90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1981"/>
    <s v="OOC"/>
    <x v="436"/>
    <x v="365"/>
    <x v="90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1999"/>
    <s v="OOC"/>
    <x v="436"/>
    <x v="365"/>
    <x v="90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2006"/>
    <s v="OOC"/>
    <x v="436"/>
    <x v="365"/>
    <x v="90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2014"/>
    <s v="OOC"/>
    <x v="436"/>
    <x v="365"/>
    <x v="90"/>
    <s v="SMART LOGISTICS CO.,LTD."/>
    <x v="39"/>
    <x v="41"/>
    <s v="CNQND"/>
    <s v="CNQND"/>
    <s v="NLRDM"/>
    <x v="93"/>
    <s v="FURNITURE OF PLASTICS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2316"/>
    <s v="NVO"/>
    <x v="578"/>
    <x v="476"/>
    <x v="35"/>
    <s v="QINGDAO ZHONGFU INT'L LOGITSTICS CO.,LTD"/>
    <x v="39"/>
    <x v="41"/>
    <s v="CNQND"/>
    <s v="CNQND"/>
    <s v="GBFLX"/>
    <x v="94"/>
    <s v="IQF DICED ONION"/>
    <n v="0"/>
    <n v="0"/>
    <n v="0"/>
    <n v="0"/>
    <n v="0"/>
    <n v="1"/>
    <n v="0"/>
    <n v="0"/>
    <n v="0"/>
    <n v="0"/>
    <n v="2"/>
    <n v="22074"/>
    <n v="784.77"/>
    <x v="7"/>
    <x v="2"/>
    <x v="9"/>
    <x v="13"/>
    <x v="3"/>
    <x v="0"/>
    <x v="4"/>
    <x v="1"/>
    <x v="0"/>
    <x v="4"/>
    <x v="25"/>
  </r>
  <r>
    <s v="140600123835"/>
    <s v="OOC"/>
    <x v="436"/>
    <x v="365"/>
    <x v="90"/>
    <s v="CENTURY DISTRIBUTION SYSTEMS (SHENZHEN)LTD.,QINGDAO BRANCH"/>
    <x v="39"/>
    <x v="41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9200"/>
    <n v="731.12"/>
    <x v="7"/>
    <x v="2"/>
    <x v="9"/>
    <x v="13"/>
    <x v="3"/>
    <x v="0"/>
    <x v="0"/>
    <x v="0"/>
    <x v="0"/>
    <x v="0"/>
    <x v="25"/>
  </r>
  <r>
    <s v="140600123843"/>
    <s v="OOC"/>
    <x v="436"/>
    <x v="365"/>
    <x v="90"/>
    <s v="CENTURY DISTRIBUTION SYSTEMS (SHENZHEN)LTD.,QINGDAO BRANCH"/>
    <x v="39"/>
    <x v="41"/>
    <s v="CNQND"/>
    <s v="CNQND"/>
    <s v="GBFLX"/>
    <x v="94"/>
    <s v="MARCY DUMBBELL RACK"/>
    <n v="0"/>
    <n v="0"/>
    <n v="0"/>
    <n v="1"/>
    <n v="0"/>
    <n v="0"/>
    <n v="0"/>
    <n v="0"/>
    <n v="0"/>
    <n v="0"/>
    <n v="2"/>
    <n v="19200"/>
    <n v="731.12"/>
    <x v="7"/>
    <x v="2"/>
    <x v="9"/>
    <x v="13"/>
    <x v="3"/>
    <x v="0"/>
    <x v="0"/>
    <x v="0"/>
    <x v="0"/>
    <x v="0"/>
    <x v="25"/>
  </r>
  <r>
    <s v="140600123852"/>
    <s v="OOC"/>
    <x v="436"/>
    <x v="365"/>
    <x v="90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3860"/>
    <s v="OOC"/>
    <x v="436"/>
    <x v="365"/>
    <x v="90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3878"/>
    <s v="OOC"/>
    <x v="436"/>
    <x v="365"/>
    <x v="90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3886"/>
    <s v="OOC"/>
    <x v="436"/>
    <x v="365"/>
    <x v="90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3894"/>
    <s v="OOC"/>
    <x v="436"/>
    <x v="365"/>
    <x v="90"/>
    <s v="CENTURY DISTRIBUTION SYSTEMS (SHENZHEN)LTD.,QINGDAO BRANCH"/>
    <x v="39"/>
    <x v="41"/>
    <s v="CNQND"/>
    <s v="CNQND"/>
    <s v="NLRDM"/>
    <x v="93"/>
    <s v="MARCY DUMBBELL RACK"/>
    <n v="0"/>
    <n v="0"/>
    <n v="0"/>
    <n v="1"/>
    <n v="0"/>
    <n v="0"/>
    <n v="0"/>
    <n v="0"/>
    <n v="0"/>
    <n v="0"/>
    <n v="2"/>
    <n v="19200"/>
    <n v="704.18"/>
    <x v="7"/>
    <x v="2"/>
    <x v="9"/>
    <x v="13"/>
    <x v="3"/>
    <x v="0"/>
    <x v="0"/>
    <x v="0"/>
    <x v="0"/>
    <x v="0"/>
    <x v="33"/>
  </r>
  <r>
    <s v="140600125170"/>
    <s v="NVO"/>
    <x v="428"/>
    <x v="360"/>
    <x v="154"/>
    <s v="BONDEX LOGISTICS CO.,LTD."/>
    <x v="39"/>
    <x v="41"/>
    <s v="CNQND"/>
    <s v="CNQND"/>
    <s v="FRLHV"/>
    <x v="95"/>
    <s v="GLASS BOWL SET"/>
    <n v="1"/>
    <n v="0"/>
    <n v="0"/>
    <n v="0"/>
    <n v="0"/>
    <n v="0"/>
    <n v="0"/>
    <n v="0"/>
    <n v="0"/>
    <n v="0"/>
    <n v="1"/>
    <n v="6796.4"/>
    <n v="982.13"/>
    <x v="7"/>
    <x v="2"/>
    <x v="9"/>
    <x v="13"/>
    <x v="3"/>
    <x v="0"/>
    <x v="0"/>
    <x v="0"/>
    <x v="0"/>
    <x v="0"/>
    <x v="21"/>
  </r>
  <r>
    <s v="140600129213"/>
    <s v="BULT"/>
    <x v="380"/>
    <x v="323"/>
    <x v="132"/>
    <s v="DACHSER SHANGHAI CO. LTD. QINGDAO BRANCH"/>
    <x v="39"/>
    <x v="41"/>
    <s v="CNQND"/>
    <s v="CNQND"/>
    <s v="DEHBG"/>
    <x v="69"/>
    <s v="PART OF BRAKES(BRAKE DISCS)"/>
    <n v="4"/>
    <n v="0"/>
    <n v="0"/>
    <n v="0"/>
    <n v="0"/>
    <n v="0"/>
    <n v="0"/>
    <n v="0"/>
    <n v="0"/>
    <n v="0"/>
    <n v="4"/>
    <n v="116775.2"/>
    <n v="849.07"/>
    <x v="7"/>
    <x v="2"/>
    <x v="9"/>
    <x v="13"/>
    <x v="3"/>
    <x v="0"/>
    <x v="2"/>
    <x v="0"/>
    <x v="0"/>
    <x v="0"/>
    <x v="24"/>
  </r>
  <r>
    <s v="140600129353"/>
    <s v="BULT"/>
    <x v="380"/>
    <x v="323"/>
    <x v="132"/>
    <s v="DACHSER SHANGHAI CO. LTD. QINGDAO BRANCH"/>
    <x v="39"/>
    <x v="41"/>
    <s v="CNQND"/>
    <s v="CNQND"/>
    <s v="DEHBG"/>
    <x v="69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7"/>
    <x v="2"/>
    <x v="9"/>
    <x v="13"/>
    <x v="3"/>
    <x v="0"/>
    <x v="0"/>
    <x v="0"/>
    <x v="0"/>
    <x v="0"/>
    <x v="24"/>
  </r>
  <r>
    <s v="140600130149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3"/>
    <x v="3"/>
    <x v="1"/>
    <x v="0"/>
    <x v="0"/>
    <x v="0"/>
    <x v="0"/>
    <x v="21"/>
  </r>
  <r>
    <s v="140600130157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3"/>
    <x v="3"/>
    <x v="1"/>
    <x v="0"/>
    <x v="0"/>
    <x v="0"/>
    <x v="0"/>
    <x v="21"/>
  </r>
  <r>
    <s v="140600130165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3"/>
    <x v="3"/>
    <x v="1"/>
    <x v="0"/>
    <x v="0"/>
    <x v="0"/>
    <x v="0"/>
    <x v="21"/>
  </r>
  <r>
    <s v="140600130173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3"/>
    <x v="3"/>
    <x v="1"/>
    <x v="0"/>
    <x v="0"/>
    <x v="0"/>
    <x v="0"/>
    <x v="21"/>
  </r>
  <r>
    <s v="140600130182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3"/>
    <x v="3"/>
    <x v="1"/>
    <x v="0"/>
    <x v="0"/>
    <x v="0"/>
    <x v="0"/>
    <x v="21"/>
  </r>
  <r>
    <s v="140600130190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3"/>
    <x v="3"/>
    <x v="1"/>
    <x v="0"/>
    <x v="0"/>
    <x v="0"/>
    <x v="0"/>
    <x v="21"/>
  </r>
  <r>
    <s v="140600130203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3"/>
    <x v="3"/>
    <x v="1"/>
    <x v="0"/>
    <x v="0"/>
    <x v="0"/>
    <x v="0"/>
    <x v="21"/>
  </r>
  <r>
    <s v="140600130212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3"/>
    <x v="3"/>
    <x v="1"/>
    <x v="0"/>
    <x v="0"/>
    <x v="0"/>
    <x v="0"/>
    <x v="21"/>
  </r>
  <r>
    <s v="140600130220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3"/>
    <x v="3"/>
    <x v="1"/>
    <x v="0"/>
    <x v="0"/>
    <x v="0"/>
    <x v="0"/>
    <x v="21"/>
  </r>
  <r>
    <s v="140600130238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3"/>
    <x v="3"/>
    <x v="1"/>
    <x v="0"/>
    <x v="0"/>
    <x v="0"/>
    <x v="0"/>
    <x v="21"/>
  </r>
  <r>
    <s v="140600130246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7"/>
    <x v="2"/>
    <x v="9"/>
    <x v="13"/>
    <x v="3"/>
    <x v="1"/>
    <x v="0"/>
    <x v="0"/>
    <x v="0"/>
    <x v="0"/>
    <x v="21"/>
  </r>
  <r>
    <s v="140600130254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3"/>
    <x v="3"/>
    <x v="1"/>
    <x v="0"/>
    <x v="0"/>
    <x v="0"/>
    <x v="0"/>
    <x v="21"/>
  </r>
  <r>
    <s v="140600130262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3"/>
    <x v="3"/>
    <x v="1"/>
    <x v="0"/>
    <x v="0"/>
    <x v="0"/>
    <x v="0"/>
    <x v="21"/>
  </r>
  <r>
    <s v="140600130271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7"/>
    <x v="2"/>
    <x v="9"/>
    <x v="13"/>
    <x v="3"/>
    <x v="1"/>
    <x v="0"/>
    <x v="0"/>
    <x v="0"/>
    <x v="0"/>
    <x v="21"/>
  </r>
  <r>
    <s v="140600130289"/>
    <s v="BULT"/>
    <x v="380"/>
    <x v="323"/>
    <x v="132"/>
    <s v="DACHSER SHANGHAI CO. LTD. QINGDAO BRANCH"/>
    <x v="39"/>
    <x v="41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3"/>
    <x v="3"/>
    <x v="0"/>
    <x v="16"/>
    <x v="0"/>
    <x v="0"/>
    <x v="0"/>
    <x v="24"/>
  </r>
  <r>
    <s v="140600130297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7"/>
    <x v="2"/>
    <x v="9"/>
    <x v="13"/>
    <x v="3"/>
    <x v="1"/>
    <x v="0"/>
    <x v="0"/>
    <x v="0"/>
    <x v="0"/>
    <x v="21"/>
  </r>
  <r>
    <s v="140600130301"/>
    <s v="OOC"/>
    <x v="464"/>
    <x v="387"/>
    <x v="149"/>
    <s v="SMART LOGISTICS CO.,LTD."/>
    <x v="39"/>
    <x v="41"/>
    <s v="CNQND"/>
    <s v="CNQND"/>
    <s v="FRLHV"/>
    <x v="95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7"/>
    <x v="2"/>
    <x v="9"/>
    <x v="13"/>
    <x v="3"/>
    <x v="1"/>
    <x v="0"/>
    <x v="0"/>
    <x v="0"/>
    <x v="0"/>
    <x v="21"/>
  </r>
  <r>
    <s v="140600130335"/>
    <s v="BULT"/>
    <x v="380"/>
    <x v="323"/>
    <x v="132"/>
    <s v="DACHSER SHANGHAI CO. LTD. QINGDAO BRANCH"/>
    <x v="39"/>
    <x v="41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3"/>
    <x v="3"/>
    <x v="0"/>
    <x v="16"/>
    <x v="0"/>
    <x v="0"/>
    <x v="0"/>
    <x v="24"/>
  </r>
  <r>
    <s v="140600130343"/>
    <s v="BULT"/>
    <x v="380"/>
    <x v="323"/>
    <x v="132"/>
    <s v="DACHSER SHANGHAI CO. LTD. QINGDAO BRANCH"/>
    <x v="39"/>
    <x v="41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3"/>
    <x v="3"/>
    <x v="0"/>
    <x v="16"/>
    <x v="0"/>
    <x v="0"/>
    <x v="0"/>
    <x v="24"/>
  </r>
  <r>
    <s v="140600130352"/>
    <s v="BULT"/>
    <x v="380"/>
    <x v="323"/>
    <x v="132"/>
    <s v="DACHSER SHANGHAI CO. LTD. QINGDAO BRANCH"/>
    <x v="39"/>
    <x v="41"/>
    <s v="CNQND"/>
    <s v="CNQND"/>
    <s v="DEHBG"/>
    <x v="69"/>
    <s v="BRAKE DISC"/>
    <n v="8"/>
    <n v="0"/>
    <n v="0"/>
    <n v="0"/>
    <n v="0"/>
    <n v="0"/>
    <n v="0"/>
    <n v="0"/>
    <n v="0"/>
    <n v="0"/>
    <n v="8"/>
    <n v="195200"/>
    <n v="838.07"/>
    <x v="7"/>
    <x v="2"/>
    <x v="9"/>
    <x v="13"/>
    <x v="3"/>
    <x v="0"/>
    <x v="16"/>
    <x v="0"/>
    <x v="0"/>
    <x v="0"/>
    <x v="24"/>
  </r>
  <r>
    <s v="140600133148"/>
    <s v="BULT"/>
    <x v="380"/>
    <x v="323"/>
    <x v="132"/>
    <s v="DACHSER SHANGHAI CO. LTD. QINGDAO BRANCH"/>
    <x v="39"/>
    <x v="41"/>
    <s v="CNQND"/>
    <s v="CNQND"/>
    <s v="DEHBG"/>
    <x v="69"/>
    <s v="HAND BRAKE VALVE"/>
    <n v="0"/>
    <n v="0"/>
    <n v="0"/>
    <n v="1"/>
    <n v="0"/>
    <n v="0"/>
    <n v="0"/>
    <n v="0"/>
    <n v="0"/>
    <n v="0"/>
    <n v="2"/>
    <n v="22200"/>
    <n v="715.93"/>
    <x v="7"/>
    <x v="2"/>
    <x v="9"/>
    <x v="13"/>
    <x v="3"/>
    <x v="0"/>
    <x v="0"/>
    <x v="0"/>
    <x v="0"/>
    <x v="0"/>
    <x v="24"/>
  </r>
  <r>
    <s v="140503469472"/>
    <s v="NVO"/>
    <x v="426"/>
    <x v="358"/>
    <x v="141"/>
    <s v="CARGO SERVICES (CHINA) LIMITED QINGDAO BRANCH"/>
    <x v="40"/>
    <x v="42"/>
    <s v="CNYYT"/>
    <s v="CNYYT"/>
    <s v="GBFLX"/>
    <x v="94"/>
    <s v="TYRE"/>
    <n v="0"/>
    <n v="0"/>
    <n v="0"/>
    <n v="2"/>
    <n v="0"/>
    <n v="0"/>
    <n v="0"/>
    <n v="0"/>
    <n v="0"/>
    <n v="0"/>
    <n v="4"/>
    <n v="30400"/>
    <n v="864.28"/>
    <x v="7"/>
    <x v="2"/>
    <x v="9"/>
    <x v="20"/>
    <x v="5"/>
    <x v="0"/>
    <x v="3"/>
    <x v="0"/>
    <x v="0"/>
    <x v="0"/>
    <x v="25"/>
  </r>
  <r>
    <s v="140503469480"/>
    <s v="NVO"/>
    <x v="426"/>
    <x v="358"/>
    <x v="141"/>
    <s v="CARGO SERVICES (CHINA) LIMITED QINGDAO BRANCH"/>
    <x v="40"/>
    <x v="42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9"/>
    <x v="20"/>
    <x v="5"/>
    <x v="0"/>
    <x v="10"/>
    <x v="0"/>
    <x v="0"/>
    <x v="0"/>
    <x v="25"/>
  </r>
  <r>
    <s v="140503541555"/>
    <s v="NVO"/>
    <x v="523"/>
    <x v="434"/>
    <x v="148"/>
    <s v="OEC LOGISTICS (QINGDAO) CO., LTD."/>
    <x v="40"/>
    <x v="42"/>
    <s v="CNYYT"/>
    <s v="CNYYT"/>
    <s v="NLRDM"/>
    <x v="93"/>
    <s v="AUTOMOTIVE GLASS"/>
    <n v="0"/>
    <n v="0"/>
    <n v="0"/>
    <n v="4"/>
    <n v="0"/>
    <n v="0"/>
    <n v="0"/>
    <n v="0"/>
    <n v="0"/>
    <n v="0"/>
    <n v="8"/>
    <n v="76800"/>
    <n v="1029.57"/>
    <x v="7"/>
    <x v="2"/>
    <x v="9"/>
    <x v="20"/>
    <x v="5"/>
    <x v="0"/>
    <x v="2"/>
    <x v="0"/>
    <x v="0"/>
    <x v="0"/>
    <x v="33"/>
  </r>
  <r>
    <s v="140503573627"/>
    <s v="NVO"/>
    <x v="449"/>
    <x v="55"/>
    <x v="138"/>
    <s v="QINGDAO QUALTIME INTERNATIONAL LOGISTICS CO.,LTD"/>
    <x v="40"/>
    <x v="42"/>
    <s v="CNSHG"/>
    <s v="CNSHG"/>
    <s v="NLRDM"/>
    <x v="93"/>
    <s v="RICE PROTEIN POWDER"/>
    <n v="0"/>
    <n v="0"/>
    <n v="0"/>
    <n v="1"/>
    <n v="0"/>
    <n v="0"/>
    <n v="0"/>
    <n v="0"/>
    <n v="0"/>
    <n v="0"/>
    <n v="2"/>
    <n v="29200"/>
    <n v="1134.77"/>
    <x v="7"/>
    <x v="2"/>
    <x v="9"/>
    <x v="20"/>
    <x v="5"/>
    <x v="0"/>
    <x v="0"/>
    <x v="0"/>
    <x v="0"/>
    <x v="0"/>
    <x v="33"/>
  </r>
  <r>
    <s v="140600077027"/>
    <s v="NVO"/>
    <x v="470"/>
    <x v="392"/>
    <x v="136"/>
    <s v="QINGDAO QIANHAO INTERNATIONAL CO.,LTD"/>
    <x v="40"/>
    <x v="42"/>
    <s v="CNSHG"/>
    <s v="CNSHG"/>
    <s v="NLRDM"/>
    <x v="93"/>
    <s v="SCISSOR LIFT"/>
    <n v="1"/>
    <n v="0"/>
    <n v="0"/>
    <n v="0"/>
    <n v="0"/>
    <n v="0"/>
    <n v="0"/>
    <n v="0"/>
    <n v="0"/>
    <n v="0"/>
    <n v="1"/>
    <n v="17920"/>
    <n v="1496.71"/>
    <x v="7"/>
    <x v="2"/>
    <x v="9"/>
    <x v="20"/>
    <x v="5"/>
    <x v="0"/>
    <x v="0"/>
    <x v="0"/>
    <x v="0"/>
    <x v="0"/>
    <x v="33"/>
  </r>
  <r>
    <s v="140600094762"/>
    <s v="NVO"/>
    <x v="453"/>
    <x v="379"/>
    <x v="138"/>
    <s v="QINGDAO YUANLI SUPPLY CHAIN CO.,LTD"/>
    <x v="40"/>
    <x v="42"/>
    <s v="CNNBO"/>
    <s v="CNNBO"/>
    <s v="GBFLX"/>
    <x v="94"/>
    <s v="ELECTRIC WINCH/WINCH ACCESSORY"/>
    <n v="0"/>
    <n v="0"/>
    <n v="0"/>
    <n v="1"/>
    <n v="0"/>
    <n v="0"/>
    <n v="0"/>
    <n v="0"/>
    <n v="0"/>
    <n v="0"/>
    <n v="2"/>
    <n v="20300"/>
    <n v="1174.3499999999999"/>
    <x v="7"/>
    <x v="2"/>
    <x v="9"/>
    <x v="20"/>
    <x v="5"/>
    <x v="0"/>
    <x v="0"/>
    <x v="0"/>
    <x v="0"/>
    <x v="0"/>
    <x v="25"/>
  </r>
  <r>
    <s v="140503431067"/>
    <s v="NVO"/>
    <x v="394"/>
    <x v="335"/>
    <x v="111"/>
    <s v="QINGDAO BOXSTER INTERNATIONAL TRANSPORTATION CO.,LTD"/>
    <x v="41"/>
    <x v="43"/>
    <s v="CNQND"/>
    <s v="CNQND"/>
    <s v="VNHPG"/>
    <x v="207"/>
    <s v="MAGNESIUM SULPHATE HEPTAHYDRATE"/>
    <n v="1"/>
    <n v="0"/>
    <n v="0"/>
    <n v="0"/>
    <n v="0"/>
    <n v="0"/>
    <n v="0"/>
    <n v="0"/>
    <n v="0"/>
    <n v="0"/>
    <n v="1"/>
    <n v="22480"/>
    <n v="322.93"/>
    <x v="2"/>
    <x v="1"/>
    <x v="19"/>
    <x v="16"/>
    <x v="2"/>
    <x v="0"/>
    <x v="0"/>
    <x v="0"/>
    <x v="0"/>
    <x v="0"/>
    <x v="48"/>
  </r>
  <r>
    <s v="140600046750"/>
    <s v="NVO"/>
    <x v="298"/>
    <x v="262"/>
    <x v="36"/>
    <s v="QINGDAO LIANFENG INTERNATIONAL SHIPPING CO.,LTD"/>
    <x v="41"/>
    <x v="43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320.93"/>
    <x v="2"/>
    <x v="1"/>
    <x v="19"/>
    <x v="16"/>
    <x v="2"/>
    <x v="0"/>
    <x v="0"/>
    <x v="0"/>
    <x v="0"/>
    <x v="0"/>
    <x v="48"/>
  </r>
  <r>
    <s v="140600046768"/>
    <s v="NVO"/>
    <x v="298"/>
    <x v="262"/>
    <x v="36"/>
    <s v="QINGDAO LIANFENG INTERNATIONAL SHIPPING CO.,LTD"/>
    <x v="41"/>
    <x v="43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320.93"/>
    <x v="2"/>
    <x v="1"/>
    <x v="19"/>
    <x v="16"/>
    <x v="2"/>
    <x v="0"/>
    <x v="0"/>
    <x v="0"/>
    <x v="0"/>
    <x v="0"/>
    <x v="48"/>
  </r>
  <r>
    <s v="140600046776"/>
    <s v="NVO"/>
    <x v="298"/>
    <x v="262"/>
    <x v="36"/>
    <s v="QINGDAO LIANFENG INTERNATIONAL SHIPPING CO.,LTD"/>
    <x v="41"/>
    <x v="43"/>
    <s v="CNQND"/>
    <s v="CNQND"/>
    <s v="VNHPG"/>
    <x v="207"/>
    <s v="PLYWOOD"/>
    <n v="2"/>
    <n v="0"/>
    <n v="0"/>
    <n v="0"/>
    <n v="0"/>
    <n v="0"/>
    <n v="0"/>
    <n v="0"/>
    <n v="0"/>
    <n v="0"/>
    <n v="2"/>
    <n v="50800"/>
    <n v="320.92"/>
    <x v="2"/>
    <x v="1"/>
    <x v="19"/>
    <x v="16"/>
    <x v="2"/>
    <x v="0"/>
    <x v="3"/>
    <x v="0"/>
    <x v="0"/>
    <x v="0"/>
    <x v="48"/>
  </r>
  <r>
    <s v="140600046784"/>
    <s v="NVO"/>
    <x v="298"/>
    <x v="262"/>
    <x v="36"/>
    <s v="QINGDAO LIANFENG INTERNATIONAL SHIPPING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46792"/>
    <s v="NVO"/>
    <x v="298"/>
    <x v="262"/>
    <x v="36"/>
    <s v="QINGDAO LIANFENG INTERNATIONAL SHIPPING CO.,LTD"/>
    <x v="41"/>
    <x v="43"/>
    <s v="CNQND"/>
    <s v="CNQND"/>
    <s v="VNHPG"/>
    <x v="207"/>
    <s v="HOT GLUE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46806"/>
    <s v="NVO"/>
    <x v="298"/>
    <x v="262"/>
    <x v="36"/>
    <s v="QINGDAO LIANFENG INTERNATIONAL SHIPPING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46814"/>
    <s v="NVO"/>
    <x v="298"/>
    <x v="262"/>
    <x v="36"/>
    <s v="QINGDAO LIANFENG INTERNATIONAL SHIPPING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46822"/>
    <s v="NVO"/>
    <x v="298"/>
    <x v="262"/>
    <x v="36"/>
    <s v="QINGDAO LIANFENG INTERNATIONAL SHIPPING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66238"/>
    <s v="NVO"/>
    <x v="398"/>
    <x v="276"/>
    <x v="36"/>
    <s v="QINGDAO ETS SCM CO.,LTD"/>
    <x v="41"/>
    <x v="43"/>
    <s v="CNQND"/>
    <s v="CNQND"/>
    <s v="VNHPG"/>
    <x v="207"/>
    <s v="PLYWOOD"/>
    <n v="1"/>
    <n v="0"/>
    <n v="0"/>
    <n v="0"/>
    <n v="0"/>
    <n v="0"/>
    <n v="0"/>
    <n v="0"/>
    <n v="0"/>
    <n v="0"/>
    <n v="1"/>
    <n v="27400"/>
    <n v="273.83999999999997"/>
    <x v="2"/>
    <x v="1"/>
    <x v="19"/>
    <x v="16"/>
    <x v="2"/>
    <x v="0"/>
    <x v="0"/>
    <x v="0"/>
    <x v="0"/>
    <x v="0"/>
    <x v="48"/>
  </r>
  <r>
    <s v="140600066246"/>
    <s v="NVO"/>
    <x v="398"/>
    <x v="276"/>
    <x v="36"/>
    <s v="QINGDAO ETS SCM CO.,LTD"/>
    <x v="41"/>
    <x v="43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320.93"/>
    <x v="2"/>
    <x v="1"/>
    <x v="19"/>
    <x v="16"/>
    <x v="2"/>
    <x v="0"/>
    <x v="0"/>
    <x v="0"/>
    <x v="0"/>
    <x v="0"/>
    <x v="48"/>
  </r>
  <r>
    <s v="140600066289"/>
    <s v="NVO"/>
    <x v="398"/>
    <x v="276"/>
    <x v="36"/>
    <s v="QINGDAO ETS SCM CO.,LTD"/>
    <x v="41"/>
    <x v="43"/>
    <s v="CNQND"/>
    <s v="CNQND"/>
    <s v="VNHPG"/>
    <x v="207"/>
    <s v="PLYWOOD"/>
    <n v="1"/>
    <n v="0"/>
    <n v="0"/>
    <n v="0"/>
    <n v="0"/>
    <n v="0"/>
    <n v="0"/>
    <n v="0"/>
    <n v="0"/>
    <n v="0"/>
    <n v="1"/>
    <n v="7400"/>
    <n v="321.08999999999997"/>
    <x v="2"/>
    <x v="1"/>
    <x v="19"/>
    <x v="16"/>
    <x v="2"/>
    <x v="0"/>
    <x v="0"/>
    <x v="0"/>
    <x v="0"/>
    <x v="0"/>
    <x v="48"/>
  </r>
  <r>
    <s v="140600066343"/>
    <s v="NVO"/>
    <x v="398"/>
    <x v="276"/>
    <x v="36"/>
    <s v="QINGDAO ETS SCM CO.,LTD"/>
    <x v="41"/>
    <x v="43"/>
    <s v="CNQND"/>
    <s v="CNQND"/>
    <s v="VNHPG"/>
    <x v="207"/>
    <s v="ADDITIVE FOR AAC BLOCK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66352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66360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66386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3"/>
    <n v="0"/>
    <n v="0"/>
    <n v="0"/>
    <n v="0"/>
    <n v="0"/>
    <n v="0"/>
    <n v="6"/>
    <n v="96600"/>
    <n v="219.97"/>
    <x v="2"/>
    <x v="1"/>
    <x v="19"/>
    <x v="16"/>
    <x v="2"/>
    <x v="0"/>
    <x v="1"/>
    <x v="0"/>
    <x v="0"/>
    <x v="0"/>
    <x v="48"/>
  </r>
  <r>
    <s v="140600066394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66513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66522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66530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16"/>
    <x v="2"/>
    <x v="0"/>
    <x v="0"/>
    <x v="0"/>
    <x v="0"/>
    <x v="0"/>
    <x v="48"/>
  </r>
  <r>
    <s v="140600066581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3"/>
    <n v="0"/>
    <n v="0"/>
    <n v="0"/>
    <n v="0"/>
    <n v="0"/>
    <n v="0"/>
    <n v="6"/>
    <n v="96600"/>
    <n v="219.97"/>
    <x v="2"/>
    <x v="1"/>
    <x v="19"/>
    <x v="16"/>
    <x v="2"/>
    <x v="0"/>
    <x v="1"/>
    <x v="0"/>
    <x v="0"/>
    <x v="0"/>
    <x v="48"/>
  </r>
  <r>
    <s v="140600066599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2"/>
    <n v="0"/>
    <n v="0"/>
    <n v="0"/>
    <n v="0"/>
    <n v="0"/>
    <n v="0"/>
    <n v="4"/>
    <n v="36400"/>
    <n v="219.97"/>
    <x v="2"/>
    <x v="1"/>
    <x v="19"/>
    <x v="16"/>
    <x v="2"/>
    <x v="0"/>
    <x v="3"/>
    <x v="0"/>
    <x v="0"/>
    <x v="0"/>
    <x v="48"/>
  </r>
  <r>
    <s v="140600066602"/>
    <s v="NVO"/>
    <x v="398"/>
    <x v="276"/>
    <x v="36"/>
    <s v="QINGDAO ETS SCM CO.,LTD"/>
    <x v="41"/>
    <x v="43"/>
    <s v="CNQND"/>
    <s v="CNQND"/>
    <s v="VNHPG"/>
    <x v="207"/>
    <s v="PLYWOOD"/>
    <n v="0"/>
    <n v="0"/>
    <n v="0"/>
    <n v="6"/>
    <n v="0"/>
    <n v="0"/>
    <n v="0"/>
    <n v="0"/>
    <n v="0"/>
    <n v="0"/>
    <n v="12"/>
    <n v="193200"/>
    <n v="219.97"/>
    <x v="2"/>
    <x v="1"/>
    <x v="19"/>
    <x v="16"/>
    <x v="2"/>
    <x v="0"/>
    <x v="5"/>
    <x v="0"/>
    <x v="0"/>
    <x v="0"/>
    <x v="48"/>
  </r>
  <r>
    <s v="140600068257"/>
    <s v="BULT"/>
    <x v="867"/>
    <x v="286"/>
    <x v="111"/>
    <s v="DINGHAN(QINGDAO)INTERNATIONAL FREIGHT AGENCY CO.,LTD."/>
    <x v="41"/>
    <x v="43"/>
    <s v="CNQND"/>
    <s v="CNQND"/>
    <s v="VNHPG"/>
    <x v="207"/>
    <s v="HIGH FRUCTOSE CORN SYRUP 55%"/>
    <n v="8"/>
    <n v="0"/>
    <n v="0"/>
    <n v="0"/>
    <n v="0"/>
    <n v="0"/>
    <n v="0"/>
    <n v="0"/>
    <n v="0"/>
    <n v="0"/>
    <n v="8"/>
    <n v="219192"/>
    <n v="275.77999999999997"/>
    <x v="2"/>
    <x v="1"/>
    <x v="19"/>
    <x v="16"/>
    <x v="2"/>
    <x v="0"/>
    <x v="16"/>
    <x v="0"/>
    <x v="0"/>
    <x v="0"/>
    <x v="48"/>
  </r>
  <r>
    <s v="140600112213"/>
    <s v="NVO"/>
    <x v="293"/>
    <x v="238"/>
    <x v="36"/>
    <s v="QINGDAO EVER SPRUCE INTERNATIONAL LOGISTICS CO.,LTD"/>
    <x v="41"/>
    <x v="43"/>
    <s v="CNQND"/>
    <s v="CNQND"/>
    <s v="VNHPG"/>
    <x v="207"/>
    <s v="STAINLESS STEEL SINKS"/>
    <n v="0"/>
    <n v="0"/>
    <n v="0"/>
    <n v="1"/>
    <n v="0"/>
    <n v="0"/>
    <n v="0"/>
    <n v="0"/>
    <n v="0"/>
    <n v="0"/>
    <n v="2"/>
    <n v="14340"/>
    <n v="238.15"/>
    <x v="2"/>
    <x v="1"/>
    <x v="19"/>
    <x v="16"/>
    <x v="2"/>
    <x v="0"/>
    <x v="0"/>
    <x v="0"/>
    <x v="0"/>
    <x v="0"/>
    <x v="48"/>
  </r>
  <r>
    <s v="140600125480"/>
    <s v="NVO"/>
    <x v="363"/>
    <x v="308"/>
    <x v="111"/>
    <s v="X-TAINER SHIPPING CO.,LTD"/>
    <x v="41"/>
    <x v="43"/>
    <s v="CNQND"/>
    <s v="CNQND"/>
    <s v="VNHPG"/>
    <x v="207"/>
    <s v="SILICON CARBIDE"/>
    <n v="10"/>
    <n v="0"/>
    <n v="0"/>
    <n v="0"/>
    <n v="0"/>
    <n v="0"/>
    <n v="0"/>
    <n v="0"/>
    <n v="0"/>
    <n v="0"/>
    <n v="10"/>
    <n v="274520"/>
    <n v="346.51"/>
    <x v="2"/>
    <x v="1"/>
    <x v="19"/>
    <x v="16"/>
    <x v="2"/>
    <x v="0"/>
    <x v="7"/>
    <x v="0"/>
    <x v="0"/>
    <x v="0"/>
    <x v="48"/>
  </r>
  <r>
    <s v="140503431211"/>
    <s v="NVO"/>
    <x v="394"/>
    <x v="335"/>
    <x v="111"/>
    <s v="QINGDAO BOXSTER INTERNATIONAL TRANSPORTATION CO.,LTD"/>
    <x v="42"/>
    <x v="44"/>
    <s v="CNQND"/>
    <s v="CNQND"/>
    <s v="VNHPG"/>
    <x v="207"/>
    <s v="SPRING STEEL WIRE"/>
    <n v="0"/>
    <n v="0"/>
    <n v="0"/>
    <n v="3"/>
    <n v="0"/>
    <n v="0"/>
    <n v="0"/>
    <n v="0"/>
    <n v="0"/>
    <n v="0"/>
    <n v="6"/>
    <n v="92100"/>
    <n v="214.4"/>
    <x v="2"/>
    <x v="1"/>
    <x v="19"/>
    <x v="21"/>
    <x v="3"/>
    <x v="0"/>
    <x v="1"/>
    <x v="0"/>
    <x v="0"/>
    <x v="0"/>
    <x v="48"/>
  </r>
  <r>
    <s v="140503514001"/>
    <s v="NVO"/>
    <x v="394"/>
    <x v="335"/>
    <x v="111"/>
    <s v="QINGDAO BOXSTER INTERNATIONAL TRANSPORTATION CO.,LTD"/>
    <x v="42"/>
    <x v="44"/>
    <s v="CNQND"/>
    <s v="CNQND"/>
    <s v="VNHPG"/>
    <x v="207"/>
    <s v="SPRING STEEL WIRE"/>
    <n v="0"/>
    <n v="0"/>
    <n v="0"/>
    <n v="1"/>
    <n v="0"/>
    <n v="0"/>
    <n v="0"/>
    <n v="0"/>
    <n v="0"/>
    <n v="0"/>
    <n v="2"/>
    <n v="30700"/>
    <n v="214.4"/>
    <x v="2"/>
    <x v="1"/>
    <x v="19"/>
    <x v="21"/>
    <x v="3"/>
    <x v="0"/>
    <x v="0"/>
    <x v="0"/>
    <x v="0"/>
    <x v="0"/>
    <x v="48"/>
  </r>
  <r>
    <s v="140503587742"/>
    <s v="NVO"/>
    <x v="62"/>
    <x v="50"/>
    <x v="36"/>
    <s v="STARASIA SHIPPING LINE CO.,LIMITED"/>
    <x v="42"/>
    <x v="44"/>
    <s v="CNQND"/>
    <s v="CNQND"/>
    <s v="VNHPG"/>
    <x v="207"/>
    <s v="PLASTIC CAP"/>
    <n v="0"/>
    <n v="0"/>
    <n v="0"/>
    <n v="1"/>
    <n v="0"/>
    <n v="0"/>
    <n v="0"/>
    <n v="0"/>
    <n v="0"/>
    <n v="0"/>
    <n v="2"/>
    <n v="26200"/>
    <n v="220.56"/>
    <x v="2"/>
    <x v="1"/>
    <x v="19"/>
    <x v="21"/>
    <x v="3"/>
    <x v="0"/>
    <x v="0"/>
    <x v="0"/>
    <x v="0"/>
    <x v="0"/>
    <x v="48"/>
  </r>
  <r>
    <s v="140503587784"/>
    <s v="NVO"/>
    <x v="62"/>
    <x v="50"/>
    <x v="36"/>
    <s v="STARASIA SHIPPING LINE CO.,LIMITED"/>
    <x v="42"/>
    <x v="44"/>
    <s v="CNQND"/>
    <s v="CNQND"/>
    <s v="VNHPG"/>
    <x v="207"/>
    <s v="HONEY"/>
    <n v="0"/>
    <n v="0"/>
    <n v="0"/>
    <n v="2"/>
    <n v="0"/>
    <n v="0"/>
    <n v="0"/>
    <n v="0"/>
    <n v="0"/>
    <n v="0"/>
    <n v="4"/>
    <n v="58400"/>
    <n v="220.56"/>
    <x v="2"/>
    <x v="1"/>
    <x v="19"/>
    <x v="21"/>
    <x v="3"/>
    <x v="0"/>
    <x v="3"/>
    <x v="0"/>
    <x v="0"/>
    <x v="0"/>
    <x v="48"/>
  </r>
  <r>
    <s v="140503589566"/>
    <s v="NVO"/>
    <x v="320"/>
    <x v="55"/>
    <x v="35"/>
    <s v="QINGDAO QUALTIME INTERNATIONAL LOGISTICS CO.,LTD"/>
    <x v="42"/>
    <x v="44"/>
    <s v="CNQND"/>
    <s v="CNQND"/>
    <s v="VNHPG"/>
    <x v="207"/>
    <s v="BUTANE GAS"/>
    <n v="0"/>
    <n v="0"/>
    <n v="0"/>
    <n v="4"/>
    <n v="0"/>
    <n v="0"/>
    <n v="0"/>
    <n v="0"/>
    <n v="0"/>
    <n v="0"/>
    <n v="8"/>
    <n v="105153.60000000001"/>
    <n v="299.69"/>
    <x v="2"/>
    <x v="1"/>
    <x v="19"/>
    <x v="21"/>
    <x v="3"/>
    <x v="0"/>
    <x v="2"/>
    <x v="0"/>
    <x v="0"/>
    <x v="0"/>
    <x v="48"/>
  </r>
  <r>
    <s v="140600058804"/>
    <s v="NVO"/>
    <x v="62"/>
    <x v="50"/>
    <x v="36"/>
    <s v="STARASIA SHIPPING LINE CO.,LIMITED"/>
    <x v="42"/>
    <x v="44"/>
    <s v="CNQND"/>
    <s v="CNQND"/>
    <s v="VNHPG"/>
    <x v="207"/>
    <s v="CARBON BLACK"/>
    <n v="0"/>
    <n v="0"/>
    <n v="0"/>
    <n v="1"/>
    <n v="0"/>
    <n v="0"/>
    <n v="0"/>
    <n v="0"/>
    <n v="0"/>
    <n v="0"/>
    <n v="2"/>
    <n v="26200"/>
    <n v="220.56"/>
    <x v="2"/>
    <x v="1"/>
    <x v="19"/>
    <x v="21"/>
    <x v="3"/>
    <x v="0"/>
    <x v="0"/>
    <x v="0"/>
    <x v="0"/>
    <x v="0"/>
    <x v="48"/>
  </r>
  <r>
    <s v="140600112108"/>
    <s v="NVO"/>
    <x v="353"/>
    <x v="302"/>
    <x v="35"/>
    <s v="QINGDAO ZHONGHUI INTERNATIONAL SHIPPING CO.,LTD."/>
    <x v="42"/>
    <x v="44"/>
    <s v="CNQND"/>
    <s v="CNQND"/>
    <s v="VNHPG"/>
    <x v="207"/>
    <s v="FRESH FOOD"/>
    <n v="0"/>
    <n v="1"/>
    <n v="0"/>
    <n v="0"/>
    <n v="0"/>
    <n v="0"/>
    <n v="0"/>
    <n v="0"/>
    <n v="0"/>
    <n v="0"/>
    <n v="1"/>
    <n v="15980"/>
    <n v="382.24"/>
    <x v="2"/>
    <x v="1"/>
    <x v="19"/>
    <x v="21"/>
    <x v="3"/>
    <x v="0"/>
    <x v="4"/>
    <x v="1"/>
    <x v="0"/>
    <x v="3"/>
    <x v="48"/>
  </r>
  <r>
    <s v="140600123274"/>
    <s v="NVO"/>
    <x v="62"/>
    <x v="50"/>
    <x v="36"/>
    <s v="STARASIA SHIPPING LINE CO.,LIMITED"/>
    <x v="42"/>
    <x v="44"/>
    <s v="CNQND"/>
    <s v="CNQND"/>
    <s v="VNHPG"/>
    <x v="207"/>
    <s v="PAPER CUP"/>
    <n v="0"/>
    <n v="0"/>
    <n v="0"/>
    <n v="1"/>
    <n v="0"/>
    <n v="0"/>
    <n v="0"/>
    <n v="0"/>
    <n v="0"/>
    <n v="0"/>
    <n v="2"/>
    <n v="28200"/>
    <n v="220.56"/>
    <x v="2"/>
    <x v="1"/>
    <x v="19"/>
    <x v="21"/>
    <x v="3"/>
    <x v="0"/>
    <x v="0"/>
    <x v="0"/>
    <x v="0"/>
    <x v="0"/>
    <x v="48"/>
  </r>
  <r>
    <s v="140600123282"/>
    <s v="NVO"/>
    <x v="62"/>
    <x v="50"/>
    <x v="36"/>
    <s v="STARASIA SHIPPING LINE CO.,LIMITED"/>
    <x v="42"/>
    <x v="44"/>
    <s v="CNQND"/>
    <s v="CNQND"/>
    <s v="VNHPG"/>
    <x v="207"/>
    <s v="HONEY"/>
    <n v="0"/>
    <n v="0"/>
    <n v="0"/>
    <n v="1"/>
    <n v="0"/>
    <n v="0"/>
    <n v="0"/>
    <n v="0"/>
    <n v="0"/>
    <n v="0"/>
    <n v="2"/>
    <n v="29400"/>
    <n v="220.56"/>
    <x v="2"/>
    <x v="1"/>
    <x v="19"/>
    <x v="21"/>
    <x v="3"/>
    <x v="0"/>
    <x v="0"/>
    <x v="0"/>
    <x v="0"/>
    <x v="0"/>
    <x v="48"/>
  </r>
  <r>
    <s v="140600128021"/>
    <s v="NVO"/>
    <x v="320"/>
    <x v="55"/>
    <x v="35"/>
    <s v="QINGDAO QUALTIME INTERNATIONAL LOGISTICS CO.,LTD"/>
    <x v="42"/>
    <x v="44"/>
    <s v="CNQND"/>
    <s v="CNQND"/>
    <s v="VNHPG"/>
    <x v="207"/>
    <s v="LUBRICATING GREASE "/>
    <n v="1"/>
    <n v="0"/>
    <n v="0"/>
    <n v="0"/>
    <n v="0"/>
    <n v="0"/>
    <n v="0"/>
    <n v="0"/>
    <n v="0"/>
    <n v="0"/>
    <n v="1"/>
    <n v="18400"/>
    <n v="273.83999999999997"/>
    <x v="2"/>
    <x v="1"/>
    <x v="19"/>
    <x v="21"/>
    <x v="3"/>
    <x v="0"/>
    <x v="0"/>
    <x v="0"/>
    <x v="0"/>
    <x v="0"/>
    <x v="48"/>
  </r>
  <r>
    <s v="140503433752"/>
    <s v="OOC"/>
    <x v="825"/>
    <x v="653"/>
    <x v="268"/>
    <s v="QINGDAO YUANLI SUPPLY CHAIN CO.,LTD"/>
    <x v="43"/>
    <x v="45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60.9"/>
    <x v="8"/>
    <x v="2"/>
    <x v="18"/>
    <x v="22"/>
    <x v="1"/>
    <x v="1"/>
    <x v="3"/>
    <x v="0"/>
    <x v="0"/>
    <x v="0"/>
    <x v="37"/>
  </r>
  <r>
    <s v="140503579030"/>
    <s v="NVO"/>
    <x v="762"/>
    <x v="584"/>
    <x v="253"/>
    <s v="WORLDEX INTERNATIONAL LOGISTICS QINGDAO CO.,LTD."/>
    <x v="43"/>
    <x v="45"/>
    <s v="CNQND"/>
    <s v="CNQND"/>
    <s v="FRFOS"/>
    <x v="78"/>
    <s v="RAD250 PLANER&amp;THICKNESSER ASP302T DUST COLLECTOR  TAB085 WOOD LATHE SPARE PARTSS"/>
    <n v="1"/>
    <n v="0"/>
    <n v="0"/>
    <n v="0"/>
    <n v="0"/>
    <n v="0"/>
    <n v="0"/>
    <n v="0"/>
    <n v="0"/>
    <n v="0"/>
    <n v="1"/>
    <n v="10002"/>
    <n v="2194.21"/>
    <x v="8"/>
    <x v="2"/>
    <x v="18"/>
    <x v="22"/>
    <x v="1"/>
    <x v="0"/>
    <x v="0"/>
    <x v="0"/>
    <x v="0"/>
    <x v="0"/>
    <x v="21"/>
  </r>
  <r>
    <s v="140600009595"/>
    <s v="NVO"/>
    <x v="830"/>
    <x v="658"/>
    <x v="248"/>
    <s v="BONDEX LOGISTICS CO.,LTD."/>
    <x v="43"/>
    <x v="45"/>
    <s v="CNQND"/>
    <s v="CNQND"/>
    <s v="FRFOS"/>
    <x v="78"/>
    <s v="GARLIC GRANULE CHINA 500 GF"/>
    <n v="1"/>
    <n v="0"/>
    <n v="0"/>
    <n v="0"/>
    <n v="0"/>
    <n v="0"/>
    <n v="0"/>
    <n v="0"/>
    <n v="0"/>
    <n v="0"/>
    <n v="1"/>
    <n v="21120"/>
    <n v="2616.36"/>
    <x v="8"/>
    <x v="2"/>
    <x v="18"/>
    <x v="22"/>
    <x v="1"/>
    <x v="0"/>
    <x v="0"/>
    <x v="0"/>
    <x v="0"/>
    <x v="0"/>
    <x v="21"/>
  </r>
  <r>
    <s v="140600009609"/>
    <s v="NVO"/>
    <x v="830"/>
    <x v="658"/>
    <x v="248"/>
    <s v="BONDEX LOGISTICS CO.,LTD."/>
    <x v="43"/>
    <x v="45"/>
    <s v="CNQND"/>
    <s v="CNQND"/>
    <s v="FRFOS"/>
    <x v="78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22"/>
    <x v="1"/>
    <x v="0"/>
    <x v="0"/>
    <x v="0"/>
    <x v="0"/>
    <x v="0"/>
    <x v="21"/>
  </r>
  <r>
    <s v="140600009617"/>
    <s v="NVO"/>
    <x v="830"/>
    <x v="658"/>
    <x v="248"/>
    <s v="BONDEX LOGISTICS CO.,LTD."/>
    <x v="43"/>
    <x v="45"/>
    <s v="CNQND"/>
    <s v="CNQND"/>
    <s v="FRFOS"/>
    <x v="78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22"/>
    <x v="1"/>
    <x v="0"/>
    <x v="0"/>
    <x v="0"/>
    <x v="0"/>
    <x v="0"/>
    <x v="21"/>
  </r>
  <r>
    <s v="140600022834"/>
    <s v="OOC"/>
    <x v="827"/>
    <x v="655"/>
    <x v="270"/>
    <s v="DELI DEVELOPING INT'L LOGISTICS(QINGDAO) CO.,LTD."/>
    <x v="43"/>
    <x v="45"/>
    <s v="CNQND"/>
    <s v="CNQND"/>
    <s v="ESVLC"/>
    <x v="182"/>
    <s v="SILICA GEL"/>
    <n v="0"/>
    <n v="0"/>
    <n v="0"/>
    <n v="2"/>
    <n v="0"/>
    <n v="0"/>
    <n v="0"/>
    <n v="0"/>
    <n v="0"/>
    <n v="0"/>
    <n v="4"/>
    <n v="60250"/>
    <n v="714.34"/>
    <x v="8"/>
    <x v="2"/>
    <x v="18"/>
    <x v="22"/>
    <x v="1"/>
    <x v="0"/>
    <x v="3"/>
    <x v="0"/>
    <x v="0"/>
    <x v="0"/>
    <x v="37"/>
  </r>
  <r>
    <s v="140600041422"/>
    <s v="NVO"/>
    <x v="832"/>
    <x v="660"/>
    <x v="273"/>
    <s v="WORLD PLAN LOGISTICS CO.,LTD."/>
    <x v="43"/>
    <x v="45"/>
    <s v="CNQND"/>
    <s v="CNQND"/>
    <s v="ESBCN"/>
    <x v="194"/>
    <s v="TABLECLOTH"/>
    <n v="0"/>
    <n v="0"/>
    <n v="0"/>
    <n v="1"/>
    <n v="0"/>
    <n v="0"/>
    <n v="0"/>
    <n v="0"/>
    <n v="0"/>
    <n v="0"/>
    <n v="2"/>
    <n v="31200"/>
    <n v="1586.03"/>
    <x v="8"/>
    <x v="2"/>
    <x v="18"/>
    <x v="22"/>
    <x v="1"/>
    <x v="0"/>
    <x v="0"/>
    <x v="0"/>
    <x v="0"/>
    <x v="0"/>
    <x v="37"/>
  </r>
  <r>
    <s v="140600041481"/>
    <s v="NVO"/>
    <x v="832"/>
    <x v="660"/>
    <x v="273"/>
    <s v="WORLD PLAN LOGISTICS CO.,LTD."/>
    <x v="43"/>
    <x v="45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22"/>
    <x v="1"/>
    <x v="0"/>
    <x v="0"/>
    <x v="0"/>
    <x v="0"/>
    <x v="0"/>
    <x v="37"/>
  </r>
  <r>
    <s v="140600041570"/>
    <s v="NVO"/>
    <x v="832"/>
    <x v="660"/>
    <x v="273"/>
    <s v="WORLD PLAN LOGISTICS CO.,LTD."/>
    <x v="43"/>
    <x v="45"/>
    <s v="CNQND"/>
    <s v="CNQND"/>
    <s v="ESVLC"/>
    <x v="182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22"/>
    <x v="1"/>
    <x v="0"/>
    <x v="0"/>
    <x v="0"/>
    <x v="0"/>
    <x v="0"/>
    <x v="37"/>
  </r>
  <r>
    <s v="140600043891"/>
    <s v="NVO"/>
    <x v="868"/>
    <x v="684"/>
    <x v="287"/>
    <s v="FORDPOINTER SHIPPING(SHEN ZHEN)CO.,LTD QINGDAO BRANCH"/>
    <x v="43"/>
    <x v="45"/>
    <s v="CNQND"/>
    <s v="CNQND"/>
    <s v="ESBCN"/>
    <x v="194"/>
    <s v="PENCIL"/>
    <n v="1"/>
    <n v="0"/>
    <n v="0"/>
    <n v="0"/>
    <n v="0"/>
    <n v="0"/>
    <n v="0"/>
    <n v="0"/>
    <n v="0"/>
    <n v="0"/>
    <n v="1"/>
    <n v="11563.2"/>
    <n v="2439.2600000000002"/>
    <x v="8"/>
    <x v="2"/>
    <x v="18"/>
    <x v="22"/>
    <x v="1"/>
    <x v="0"/>
    <x v="0"/>
    <x v="0"/>
    <x v="0"/>
    <x v="0"/>
    <x v="37"/>
  </r>
  <r>
    <s v="140600045592"/>
    <s v="OOC"/>
    <x v="825"/>
    <x v="653"/>
    <x v="268"/>
    <s v="QINGDAO YUANLI SUPPLY CHAIN CO.,LTD"/>
    <x v="43"/>
    <x v="45"/>
    <s v="CNQND"/>
    <s v="CNQND"/>
    <s v="ESVLC"/>
    <x v="182"/>
    <s v="GROUNDNUT INSHELLS"/>
    <n v="0"/>
    <n v="0"/>
    <n v="0"/>
    <n v="2"/>
    <n v="0"/>
    <n v="0"/>
    <n v="0"/>
    <n v="0"/>
    <n v="0"/>
    <n v="0"/>
    <n v="4"/>
    <n v="43776"/>
    <n v="961.25"/>
    <x v="8"/>
    <x v="2"/>
    <x v="18"/>
    <x v="22"/>
    <x v="1"/>
    <x v="1"/>
    <x v="3"/>
    <x v="0"/>
    <x v="0"/>
    <x v="0"/>
    <x v="37"/>
  </r>
  <r>
    <s v="140600071088"/>
    <s v="OOC"/>
    <x v="825"/>
    <x v="653"/>
    <x v="268"/>
    <s v="SHANDONG RIRISHUN INTERNATIONAL SUPPLY CHAIN CO., LTD."/>
    <x v="43"/>
    <x v="45"/>
    <s v="CNQND"/>
    <s v="CNQND"/>
    <s v="ESVLC"/>
    <x v="182"/>
    <s v="CHINESE GROUNDNUT INSHELLS"/>
    <n v="0"/>
    <n v="0"/>
    <n v="0"/>
    <n v="1"/>
    <n v="0"/>
    <n v="0"/>
    <n v="0"/>
    <n v="0"/>
    <n v="0"/>
    <n v="0"/>
    <n v="2"/>
    <n v="29200"/>
    <n v="968.75"/>
    <x v="8"/>
    <x v="2"/>
    <x v="18"/>
    <x v="22"/>
    <x v="1"/>
    <x v="1"/>
    <x v="0"/>
    <x v="0"/>
    <x v="0"/>
    <x v="0"/>
    <x v="37"/>
  </r>
  <r>
    <s v="140600072042"/>
    <s v="OOC"/>
    <x v="825"/>
    <x v="653"/>
    <x v="268"/>
    <s v="SHANDONG RIRISHUN INTERNATIONAL SUPPLY CHAIN CO., LTD."/>
    <x v="43"/>
    <x v="45"/>
    <s v="CNQND"/>
    <s v="CNQND"/>
    <s v="ESVLC"/>
    <x v="182"/>
    <s v="CHINESE GROUNDNUT INSHELLS"/>
    <n v="0"/>
    <n v="0"/>
    <n v="0"/>
    <n v="4"/>
    <n v="0"/>
    <n v="0"/>
    <n v="0"/>
    <n v="0"/>
    <n v="0"/>
    <n v="0"/>
    <n v="8"/>
    <n v="116800"/>
    <n v="957.75"/>
    <x v="8"/>
    <x v="2"/>
    <x v="18"/>
    <x v="22"/>
    <x v="1"/>
    <x v="1"/>
    <x v="2"/>
    <x v="0"/>
    <x v="0"/>
    <x v="0"/>
    <x v="37"/>
  </r>
  <r>
    <s v="140600072157"/>
    <s v="OOC"/>
    <x v="825"/>
    <x v="653"/>
    <x v="268"/>
    <s v="SHANDONG RIRISHUN INTERNATIONAL SUPPLY CHAIN CO., LTD."/>
    <x v="43"/>
    <x v="45"/>
    <s v="CNQND"/>
    <s v="CNQND"/>
    <s v="ESVLC"/>
    <x v="182"/>
    <s v="CHINESE GROUNDNUT INSHELLS"/>
    <n v="0"/>
    <n v="0"/>
    <n v="0"/>
    <n v="3"/>
    <n v="0"/>
    <n v="0"/>
    <n v="0"/>
    <n v="0"/>
    <n v="0"/>
    <n v="0"/>
    <n v="6"/>
    <n v="87600"/>
    <n v="958.75"/>
    <x v="8"/>
    <x v="2"/>
    <x v="18"/>
    <x v="22"/>
    <x v="1"/>
    <x v="1"/>
    <x v="1"/>
    <x v="0"/>
    <x v="0"/>
    <x v="0"/>
    <x v="37"/>
  </r>
  <r>
    <s v="140600096153"/>
    <s v="NVO"/>
    <x v="828"/>
    <x v="656"/>
    <x v="271"/>
    <s v="CCN LOGISTICS CO.,LTD QINGDAO BRANCH"/>
    <x v="43"/>
    <x v="45"/>
    <s v="CNQND"/>
    <s v="CNQND"/>
    <s v="ESBCN"/>
    <x v="194"/>
    <s v="MALLEABLE IRON PIPE FITTINGS AS PER PO NO.:GV2704-15"/>
    <n v="1"/>
    <n v="0"/>
    <n v="0"/>
    <n v="0"/>
    <n v="0"/>
    <n v="0"/>
    <n v="0"/>
    <n v="0"/>
    <n v="0"/>
    <n v="0"/>
    <n v="1"/>
    <n v="17293"/>
    <n v="2346.5300000000002"/>
    <x v="8"/>
    <x v="2"/>
    <x v="18"/>
    <x v="22"/>
    <x v="1"/>
    <x v="0"/>
    <x v="0"/>
    <x v="0"/>
    <x v="0"/>
    <x v="0"/>
    <x v="37"/>
  </r>
  <r>
    <s v="140600098262"/>
    <s v="NVO"/>
    <x v="869"/>
    <x v="685"/>
    <x v="178"/>
    <s v="JYT(QINGDAO)LOGISTICS CO.,LTD"/>
    <x v="43"/>
    <x v="45"/>
    <s v="CNQND"/>
    <s v="CNQND"/>
    <s v="FRFOS"/>
    <x v="78"/>
    <s v="METHYL HYDROGEN SILICONE FLUID"/>
    <n v="1"/>
    <n v="0"/>
    <n v="0"/>
    <n v="0"/>
    <n v="0"/>
    <n v="0"/>
    <n v="0"/>
    <n v="0"/>
    <n v="0"/>
    <n v="0"/>
    <n v="1"/>
    <n v="23520"/>
    <n v="2389.17"/>
    <x v="8"/>
    <x v="2"/>
    <x v="18"/>
    <x v="22"/>
    <x v="1"/>
    <x v="0"/>
    <x v="0"/>
    <x v="0"/>
    <x v="0"/>
    <x v="0"/>
    <x v="21"/>
  </r>
  <r>
    <s v="140503476974"/>
    <s v="NVO"/>
    <x v="870"/>
    <x v="219"/>
    <x v="126"/>
    <s v="QINGDAO DEHAN LOGISTICS CO., LTD."/>
    <x v="44"/>
    <x v="46"/>
    <s v="CNQND"/>
    <s v="CNQND"/>
    <s v="AEJBA"/>
    <x v="68"/>
    <s v="PVC COATED FABRIC"/>
    <n v="0"/>
    <n v="0"/>
    <n v="0"/>
    <n v="1"/>
    <n v="0"/>
    <n v="0"/>
    <n v="0"/>
    <n v="0"/>
    <n v="0"/>
    <n v="0"/>
    <n v="2"/>
    <n v="31700"/>
    <n v="455.15"/>
    <x v="5"/>
    <x v="1"/>
    <x v="20"/>
    <x v="22"/>
    <x v="1"/>
    <x v="0"/>
    <x v="0"/>
    <x v="0"/>
    <x v="0"/>
    <x v="0"/>
    <x v="23"/>
  </r>
  <r>
    <s v="140503483610"/>
    <s v="NVO"/>
    <x v="755"/>
    <x v="284"/>
    <x v="35"/>
    <s v="SIRIUS GLOBAL LOGISTICS CO.,LTD."/>
    <x v="44"/>
    <x v="46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2"/>
    <x v="1"/>
    <x v="0"/>
    <x v="3"/>
    <x v="0"/>
    <x v="0"/>
    <x v="0"/>
    <x v="23"/>
  </r>
  <r>
    <s v="140503489634"/>
    <s v="NVO"/>
    <x v="729"/>
    <x v="339"/>
    <x v="126"/>
    <s v="JYT(QINGDAO)LOGISTICS CO.,LTD"/>
    <x v="44"/>
    <x v="46"/>
    <s v="CNQND"/>
    <s v="CNQND"/>
    <s v="AEJBA"/>
    <x v="68"/>
    <s v="OH POLYMER"/>
    <n v="0"/>
    <n v="0"/>
    <n v="0"/>
    <n v="5"/>
    <n v="0"/>
    <n v="0"/>
    <n v="0"/>
    <n v="0"/>
    <n v="0"/>
    <n v="0"/>
    <n v="10"/>
    <n v="134700"/>
    <n v="455.15"/>
    <x v="5"/>
    <x v="1"/>
    <x v="20"/>
    <x v="22"/>
    <x v="1"/>
    <x v="0"/>
    <x v="10"/>
    <x v="0"/>
    <x v="0"/>
    <x v="0"/>
    <x v="23"/>
  </r>
  <r>
    <s v="140503498234"/>
    <s v="NVO"/>
    <x v="369"/>
    <x v="55"/>
    <x v="35"/>
    <s v="QINGDAO QUALTIME INTERNATIONAL LOGISTICS CO.,LTD"/>
    <x v="44"/>
    <x v="46"/>
    <s v="CNQND"/>
    <s v="CNQND"/>
    <s v="SADMN"/>
    <x v="58"/>
    <s v="CHINESE NEW TYRES"/>
    <n v="1"/>
    <n v="0"/>
    <n v="0"/>
    <n v="0"/>
    <n v="0"/>
    <n v="0"/>
    <n v="0"/>
    <n v="0"/>
    <n v="0"/>
    <n v="0"/>
    <n v="1"/>
    <n v="7400"/>
    <n v="793.08"/>
    <x v="5"/>
    <x v="1"/>
    <x v="20"/>
    <x v="22"/>
    <x v="1"/>
    <x v="0"/>
    <x v="0"/>
    <x v="0"/>
    <x v="0"/>
    <x v="0"/>
    <x v="16"/>
  </r>
  <r>
    <s v="140503513692"/>
    <s v="NVO"/>
    <x v="749"/>
    <x v="54"/>
    <x v="126"/>
    <s v="QINGDAO FREELY EXPRESS INTERNATIONAL LOGISTICS CO.,LTD"/>
    <x v="44"/>
    <x v="46"/>
    <s v="CNQND"/>
    <s v="CNQND"/>
    <s v="SADMN"/>
    <x v="58"/>
    <s v="ROUGH TERRAIN FORKLIFT"/>
    <n v="0"/>
    <n v="0"/>
    <n v="0"/>
    <n v="3"/>
    <n v="0"/>
    <n v="0"/>
    <n v="0"/>
    <n v="0"/>
    <n v="0"/>
    <n v="0"/>
    <n v="6"/>
    <n v="57600"/>
    <n v="361.52"/>
    <x v="5"/>
    <x v="1"/>
    <x v="20"/>
    <x v="22"/>
    <x v="1"/>
    <x v="0"/>
    <x v="1"/>
    <x v="0"/>
    <x v="0"/>
    <x v="0"/>
    <x v="16"/>
  </r>
  <r>
    <s v="140503513705"/>
    <s v="NVO"/>
    <x v="744"/>
    <x v="603"/>
    <x v="35"/>
    <s v="QINGDAO MIKE INT'L TRANSPORTATION CO.,LTD."/>
    <x v="44"/>
    <x v="46"/>
    <s v="CNQND"/>
    <s v="CNQND"/>
    <s v="AEJBA"/>
    <x v="68"/>
    <s v="FRESH GARLIC"/>
    <n v="0"/>
    <n v="0"/>
    <n v="0"/>
    <n v="0"/>
    <n v="0"/>
    <n v="1"/>
    <n v="0"/>
    <n v="0"/>
    <n v="0"/>
    <n v="0"/>
    <n v="2"/>
    <n v="30760"/>
    <n v="382"/>
    <x v="5"/>
    <x v="1"/>
    <x v="20"/>
    <x v="22"/>
    <x v="1"/>
    <x v="0"/>
    <x v="4"/>
    <x v="1"/>
    <x v="0"/>
    <x v="3"/>
    <x v="23"/>
  </r>
  <r>
    <s v="140503513829"/>
    <s v="NVO"/>
    <x v="749"/>
    <x v="54"/>
    <x v="126"/>
    <s v="QINGDAO FREELY EXPRESS INTERNATIONAL LOGISTICS CO.,LTD"/>
    <x v="44"/>
    <x v="46"/>
    <s v="CNQND"/>
    <s v="CNQND"/>
    <s v="SADMN"/>
    <x v="58"/>
    <s v="WORKING GLOVES"/>
    <n v="2"/>
    <n v="0"/>
    <n v="0"/>
    <n v="0"/>
    <n v="0"/>
    <n v="0"/>
    <n v="0"/>
    <n v="0"/>
    <n v="0"/>
    <n v="0"/>
    <n v="2"/>
    <n v="40800"/>
    <n v="793.08"/>
    <x v="5"/>
    <x v="1"/>
    <x v="20"/>
    <x v="22"/>
    <x v="1"/>
    <x v="0"/>
    <x v="3"/>
    <x v="0"/>
    <x v="0"/>
    <x v="0"/>
    <x v="16"/>
  </r>
  <r>
    <s v="140503513837"/>
    <s v="NVO"/>
    <x v="749"/>
    <x v="54"/>
    <x v="126"/>
    <s v="QINGDAO FREELY EXPRESS INTERNATIONAL LOGISTICS CO.,LTD"/>
    <x v="44"/>
    <x v="46"/>
    <s v="CNQND"/>
    <s v="CNQND"/>
    <s v="AEJBA"/>
    <x v="68"/>
    <s v="DRESSING MIRROR"/>
    <n v="0"/>
    <n v="0"/>
    <n v="0"/>
    <n v="1"/>
    <n v="0"/>
    <n v="0"/>
    <n v="0"/>
    <n v="0"/>
    <n v="0"/>
    <n v="0"/>
    <n v="2"/>
    <n v="25662"/>
    <n v="458.57"/>
    <x v="5"/>
    <x v="1"/>
    <x v="20"/>
    <x v="22"/>
    <x v="1"/>
    <x v="0"/>
    <x v="0"/>
    <x v="0"/>
    <x v="0"/>
    <x v="0"/>
    <x v="23"/>
  </r>
  <r>
    <s v="140503513870"/>
    <s v="NVO"/>
    <x v="749"/>
    <x v="54"/>
    <x v="126"/>
    <s v="QINGDAO FREELY EXPRESS INTERNATIONAL LOGISTICS CO.,LTD"/>
    <x v="44"/>
    <x v="46"/>
    <s v="CNQND"/>
    <s v="CNQND"/>
    <s v="AEJBA"/>
    <x v="68"/>
    <s v="TABLE"/>
    <n v="0"/>
    <n v="0"/>
    <n v="0"/>
    <n v="2"/>
    <n v="0"/>
    <n v="0"/>
    <n v="0"/>
    <n v="0"/>
    <n v="0"/>
    <n v="0"/>
    <n v="4"/>
    <n v="62400"/>
    <n v="455.15"/>
    <x v="5"/>
    <x v="1"/>
    <x v="20"/>
    <x v="22"/>
    <x v="1"/>
    <x v="0"/>
    <x v="3"/>
    <x v="0"/>
    <x v="0"/>
    <x v="0"/>
    <x v="23"/>
  </r>
  <r>
    <s v="140503543523"/>
    <s v="NVO"/>
    <x v="871"/>
    <x v="62"/>
    <x v="126"/>
    <s v="JYT(QINGDAO)LOGISTICS CO.,LTD"/>
    <x v="44"/>
    <x v="46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455.15"/>
    <x v="5"/>
    <x v="1"/>
    <x v="20"/>
    <x v="22"/>
    <x v="1"/>
    <x v="0"/>
    <x v="0"/>
    <x v="0"/>
    <x v="0"/>
    <x v="0"/>
    <x v="23"/>
  </r>
  <r>
    <s v="140503543566"/>
    <s v="NVO"/>
    <x v="871"/>
    <x v="62"/>
    <x v="126"/>
    <s v="JYT(QINGDAO)LOGISTICS CO.,LTD"/>
    <x v="44"/>
    <x v="46"/>
    <s v="CNQND"/>
    <s v="CNQND"/>
    <s v="AEJBA"/>
    <x v="68"/>
    <s v="PVC ROLLS"/>
    <n v="0"/>
    <n v="0"/>
    <n v="0"/>
    <n v="1"/>
    <n v="0"/>
    <n v="0"/>
    <n v="0"/>
    <n v="0"/>
    <n v="0"/>
    <n v="0"/>
    <n v="2"/>
    <n v="32200"/>
    <n v="455.15"/>
    <x v="5"/>
    <x v="1"/>
    <x v="20"/>
    <x v="22"/>
    <x v="1"/>
    <x v="0"/>
    <x v="0"/>
    <x v="0"/>
    <x v="0"/>
    <x v="0"/>
    <x v="23"/>
  </r>
  <r>
    <s v="140503543850"/>
    <s v="NVO"/>
    <x v="740"/>
    <x v="59"/>
    <x v="126"/>
    <s v="QINGDAO EVEROCEAN INTERNATIONAL LOGISTICS CO.,LTD."/>
    <x v="44"/>
    <x v="46"/>
    <s v="CNQND"/>
    <s v="CNQND"/>
    <s v="SADMN"/>
    <x v="58"/>
    <s v="BASEBALL CAPS"/>
    <n v="0"/>
    <n v="0"/>
    <n v="0"/>
    <n v="1"/>
    <n v="0"/>
    <n v="0"/>
    <n v="0"/>
    <n v="0"/>
    <n v="0"/>
    <n v="0"/>
    <n v="2"/>
    <n v="26200"/>
    <n v="361.72"/>
    <x v="5"/>
    <x v="1"/>
    <x v="20"/>
    <x v="22"/>
    <x v="1"/>
    <x v="0"/>
    <x v="0"/>
    <x v="0"/>
    <x v="0"/>
    <x v="0"/>
    <x v="16"/>
  </r>
  <r>
    <s v="140503543949"/>
    <s v="NVO"/>
    <x v="742"/>
    <x v="602"/>
    <x v="126"/>
    <s v="CHINA CONTAINER AGENCY &amp; TRANSORTATION QINGDAO CORP."/>
    <x v="44"/>
    <x v="46"/>
    <s v="CNQND"/>
    <s v="CNQND"/>
    <s v="SADMN"/>
    <x v="58"/>
    <s v="TYRES"/>
    <n v="0"/>
    <n v="0"/>
    <n v="0"/>
    <n v="5"/>
    <n v="0"/>
    <n v="0"/>
    <n v="0"/>
    <n v="0"/>
    <n v="0"/>
    <n v="0"/>
    <n v="10"/>
    <n v="91000"/>
    <n v="385.35"/>
    <x v="5"/>
    <x v="1"/>
    <x v="20"/>
    <x v="22"/>
    <x v="1"/>
    <x v="0"/>
    <x v="10"/>
    <x v="0"/>
    <x v="0"/>
    <x v="0"/>
    <x v="16"/>
  </r>
  <r>
    <s v="140503558602"/>
    <s v="NVO"/>
    <x v="388"/>
    <x v="218"/>
    <x v="126"/>
    <s v="PATENT INTERNATIONAL LOGISTICS (SHENZHEN) CO., LTD.(QINGDAO BRANCH)"/>
    <x v="44"/>
    <x v="46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361.72"/>
    <x v="5"/>
    <x v="1"/>
    <x v="20"/>
    <x v="22"/>
    <x v="1"/>
    <x v="0"/>
    <x v="0"/>
    <x v="0"/>
    <x v="0"/>
    <x v="0"/>
    <x v="16"/>
  </r>
  <r>
    <s v="140503558610"/>
    <s v="NVO"/>
    <x v="388"/>
    <x v="218"/>
    <x v="126"/>
    <s v="PATENT INTERNATIONAL LOGISTICS (SHENZHEN) CO., LTD.(QINGDAO BRANCH)"/>
    <x v="44"/>
    <x v="46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361.72"/>
    <x v="5"/>
    <x v="1"/>
    <x v="20"/>
    <x v="22"/>
    <x v="1"/>
    <x v="0"/>
    <x v="0"/>
    <x v="0"/>
    <x v="0"/>
    <x v="0"/>
    <x v="16"/>
  </r>
  <r>
    <s v="140503564016"/>
    <s v="NVO"/>
    <x v="755"/>
    <x v="284"/>
    <x v="35"/>
    <s v="SIRIUS GLOBAL LOGISTICS CO.,LTD."/>
    <x v="44"/>
    <x v="46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2"/>
    <x v="1"/>
    <x v="0"/>
    <x v="3"/>
    <x v="0"/>
    <x v="0"/>
    <x v="0"/>
    <x v="23"/>
  </r>
  <r>
    <s v="140503576464"/>
    <s v="NVO"/>
    <x v="749"/>
    <x v="54"/>
    <x v="126"/>
    <s v="QINGDAO FREELY EXPRESS INTERNATIONAL LOGISTICS CO.,LTD"/>
    <x v="44"/>
    <x v="46"/>
    <s v="CNQND"/>
    <s v="CNQND"/>
    <s v="SADMN"/>
    <x v="58"/>
    <s v="WORKING GLOVES"/>
    <n v="0"/>
    <n v="0"/>
    <n v="0"/>
    <n v="1"/>
    <n v="0"/>
    <n v="0"/>
    <n v="0"/>
    <n v="0"/>
    <n v="0"/>
    <n v="0"/>
    <n v="2"/>
    <n v="26200"/>
    <n v="361.72"/>
    <x v="5"/>
    <x v="1"/>
    <x v="20"/>
    <x v="22"/>
    <x v="1"/>
    <x v="0"/>
    <x v="0"/>
    <x v="0"/>
    <x v="0"/>
    <x v="0"/>
    <x v="16"/>
  </r>
  <r>
    <s v="140503576481"/>
    <s v="NVO"/>
    <x v="749"/>
    <x v="54"/>
    <x v="126"/>
    <s v="QINGDAO FREELY EXPRESS INTERNATIONAL LOGISTICS CO.,LTD"/>
    <x v="44"/>
    <x v="46"/>
    <s v="CNQND"/>
    <s v="CNQND"/>
    <s v="SADMN"/>
    <x v="58"/>
    <s v="TRIPOD CROSS HEAD U HEAD"/>
    <n v="0"/>
    <n v="0"/>
    <n v="0"/>
    <n v="8"/>
    <n v="0"/>
    <n v="0"/>
    <n v="0"/>
    <n v="0"/>
    <n v="0"/>
    <n v="0"/>
    <n v="16"/>
    <n v="193600"/>
    <n v="361.72"/>
    <x v="5"/>
    <x v="1"/>
    <x v="20"/>
    <x v="22"/>
    <x v="1"/>
    <x v="0"/>
    <x v="16"/>
    <x v="0"/>
    <x v="0"/>
    <x v="0"/>
    <x v="16"/>
  </r>
  <r>
    <s v="140503576502"/>
    <s v="NVO"/>
    <x v="749"/>
    <x v="54"/>
    <x v="126"/>
    <s v="QINGDAO FREELY EXPRESS INTERNATIONAL LOGISTICS CO.,LTD"/>
    <x v="44"/>
    <x v="46"/>
    <s v="CNQND"/>
    <s v="CNQND"/>
    <s v="SADMN"/>
    <x v="58"/>
    <s v="WELDING WIRE"/>
    <n v="0"/>
    <n v="0"/>
    <n v="0"/>
    <n v="2"/>
    <n v="0"/>
    <n v="0"/>
    <n v="0"/>
    <n v="0"/>
    <n v="0"/>
    <n v="0"/>
    <n v="4"/>
    <n v="52400"/>
    <n v="361.72"/>
    <x v="5"/>
    <x v="1"/>
    <x v="20"/>
    <x v="22"/>
    <x v="1"/>
    <x v="0"/>
    <x v="3"/>
    <x v="0"/>
    <x v="0"/>
    <x v="0"/>
    <x v="16"/>
  </r>
  <r>
    <s v="140503576553"/>
    <s v="NVO"/>
    <x v="749"/>
    <x v="54"/>
    <x v="126"/>
    <s v="QINGDAO FREELY EXPRESS INTERNATIONAL LOGISTICS CO.,LTD"/>
    <x v="44"/>
    <x v="46"/>
    <s v="CNQND"/>
    <s v="CNQND"/>
    <s v="SADMN"/>
    <x v="67"/>
    <s v="COMBINATION POLYETHER"/>
    <n v="0"/>
    <n v="0"/>
    <n v="0"/>
    <n v="2"/>
    <n v="0"/>
    <n v="0"/>
    <n v="0"/>
    <n v="0"/>
    <n v="0"/>
    <n v="0"/>
    <n v="4"/>
    <n v="36400"/>
    <n v="342.63"/>
    <x v="5"/>
    <x v="1"/>
    <x v="20"/>
    <x v="22"/>
    <x v="1"/>
    <x v="0"/>
    <x v="3"/>
    <x v="0"/>
    <x v="0"/>
    <x v="0"/>
    <x v="16"/>
  </r>
  <r>
    <s v="140503581361"/>
    <s v="NVO"/>
    <x v="872"/>
    <x v="686"/>
    <x v="126"/>
    <s v="QINGDAO LUHAI VERTICAL AND HORIZONTAL SUPPLY CHAIN MANAGEMENT CO.,LTD."/>
    <x v="44"/>
    <x v="46"/>
    <s v="CNQND"/>
    <s v="CNQND"/>
    <s v="AEJBA"/>
    <x v="68"/>
    <s v="UNDERWEARS"/>
    <n v="0"/>
    <n v="0"/>
    <n v="0"/>
    <n v="4"/>
    <n v="0"/>
    <n v="0"/>
    <n v="0"/>
    <n v="0"/>
    <n v="0"/>
    <n v="0"/>
    <n v="8"/>
    <n v="88800"/>
    <n v="455.15"/>
    <x v="5"/>
    <x v="1"/>
    <x v="20"/>
    <x v="22"/>
    <x v="1"/>
    <x v="0"/>
    <x v="2"/>
    <x v="0"/>
    <x v="0"/>
    <x v="0"/>
    <x v="23"/>
  </r>
  <r>
    <s v="140503581387"/>
    <s v="NVO"/>
    <x v="872"/>
    <x v="686"/>
    <x v="126"/>
    <s v="QINGDAO LUHAI VERTICAL AND HORIZONTAL SUPPLY CHAIN MANAGEMENT CO.,LTD."/>
    <x v="44"/>
    <x v="46"/>
    <s v="CNQND"/>
    <s v="CNQND"/>
    <s v="SADMN"/>
    <x v="58"/>
    <s v="UNDERWEARS"/>
    <n v="0"/>
    <n v="0"/>
    <n v="0"/>
    <n v="1"/>
    <n v="0"/>
    <n v="0"/>
    <n v="0"/>
    <n v="0"/>
    <n v="0"/>
    <n v="0"/>
    <n v="2"/>
    <n v="22200"/>
    <n v="361.72"/>
    <x v="5"/>
    <x v="1"/>
    <x v="20"/>
    <x v="22"/>
    <x v="1"/>
    <x v="0"/>
    <x v="0"/>
    <x v="0"/>
    <x v="0"/>
    <x v="0"/>
    <x v="16"/>
  </r>
  <r>
    <s v="140503582006"/>
    <s v="NVO"/>
    <x v="872"/>
    <x v="686"/>
    <x v="126"/>
    <s v="QINGDAO LUHAI VERTICAL AND HORIZONTAL SUPPLY CHAIN MANAGEMENT CO.,LTD."/>
    <x v="44"/>
    <x v="46"/>
    <s v="CNQND"/>
    <s v="CNQND"/>
    <s v="AEJBA"/>
    <x v="68"/>
    <s v="BLANKET"/>
    <n v="0"/>
    <n v="0"/>
    <n v="0"/>
    <n v="8"/>
    <n v="0"/>
    <n v="0"/>
    <n v="0"/>
    <n v="0"/>
    <n v="0"/>
    <n v="0"/>
    <n v="16"/>
    <n v="155200"/>
    <n v="455.15"/>
    <x v="5"/>
    <x v="1"/>
    <x v="20"/>
    <x v="22"/>
    <x v="1"/>
    <x v="0"/>
    <x v="16"/>
    <x v="0"/>
    <x v="0"/>
    <x v="0"/>
    <x v="23"/>
  </r>
  <r>
    <s v="140503584378"/>
    <s v="NVO"/>
    <x v="873"/>
    <x v="687"/>
    <x v="126"/>
    <s v="QINGDAO SILK CONTAINER LINE CO.,LTD."/>
    <x v="44"/>
    <x v="46"/>
    <s v="CNQND"/>
    <s v="CNQND"/>
    <s v="AEJBA"/>
    <x v="68"/>
    <s v="STEEL ROUND BARS"/>
    <n v="1"/>
    <n v="0"/>
    <n v="0"/>
    <n v="0"/>
    <n v="0"/>
    <n v="0"/>
    <n v="0"/>
    <n v="0"/>
    <n v="0"/>
    <n v="0"/>
    <n v="1"/>
    <n v="29900"/>
    <n v="918.68"/>
    <x v="5"/>
    <x v="1"/>
    <x v="20"/>
    <x v="22"/>
    <x v="1"/>
    <x v="0"/>
    <x v="0"/>
    <x v="0"/>
    <x v="0"/>
    <x v="0"/>
    <x v="23"/>
  </r>
  <r>
    <s v="140600001420"/>
    <s v="NVO"/>
    <x v="717"/>
    <x v="270"/>
    <x v="126"/>
    <s v="QINGDAO LEADING-FREIGHT INT'L LOGISTICS CO.,LTD"/>
    <x v="44"/>
    <x v="46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361.72"/>
    <x v="5"/>
    <x v="1"/>
    <x v="20"/>
    <x v="22"/>
    <x v="1"/>
    <x v="0"/>
    <x v="0"/>
    <x v="0"/>
    <x v="0"/>
    <x v="0"/>
    <x v="16"/>
  </r>
  <r>
    <s v="140600001489"/>
    <s v="NVO"/>
    <x v="742"/>
    <x v="602"/>
    <x v="126"/>
    <s v="CHINA CONTAINER AGENCY &amp; TRANSORTATION QINGDAO CORP."/>
    <x v="44"/>
    <x v="46"/>
    <s v="CNQND"/>
    <s v="CNQND"/>
    <s v="AEJBA"/>
    <x v="68"/>
    <s v="TRUCK TIRE"/>
    <n v="0"/>
    <n v="0"/>
    <n v="0"/>
    <n v="1"/>
    <n v="0"/>
    <n v="0"/>
    <n v="0"/>
    <n v="0"/>
    <n v="0"/>
    <n v="0"/>
    <n v="2"/>
    <n v="19200"/>
    <n v="478.78"/>
    <x v="5"/>
    <x v="1"/>
    <x v="20"/>
    <x v="22"/>
    <x v="1"/>
    <x v="0"/>
    <x v="0"/>
    <x v="0"/>
    <x v="0"/>
    <x v="0"/>
    <x v="23"/>
  </r>
  <r>
    <s v="140600002302"/>
    <s v="NVO"/>
    <x v="369"/>
    <x v="55"/>
    <x v="35"/>
    <s v="QINGDAO QUALTIME INTERNATIONAL LOGISTICS CO.,LTD"/>
    <x v="44"/>
    <x v="46"/>
    <s v="CNQND"/>
    <s v="CNQND"/>
    <s v="SADMN"/>
    <x v="67"/>
    <s v="CHINESE NEW TYRES"/>
    <n v="1"/>
    <n v="0"/>
    <n v="0"/>
    <n v="0"/>
    <n v="0"/>
    <n v="0"/>
    <n v="0"/>
    <n v="0"/>
    <n v="0"/>
    <n v="0"/>
    <n v="1"/>
    <n v="7400"/>
    <n v="727.52"/>
    <x v="5"/>
    <x v="1"/>
    <x v="20"/>
    <x v="22"/>
    <x v="1"/>
    <x v="0"/>
    <x v="0"/>
    <x v="0"/>
    <x v="0"/>
    <x v="0"/>
    <x v="16"/>
  </r>
  <r>
    <s v="140600002329"/>
    <s v="NVO"/>
    <x v="369"/>
    <x v="55"/>
    <x v="35"/>
    <s v="QINGDAO QUALTIME INTERNATIONAL LOGISTICS CO.,LTD"/>
    <x v="44"/>
    <x v="46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455.15"/>
    <x v="5"/>
    <x v="1"/>
    <x v="20"/>
    <x v="22"/>
    <x v="1"/>
    <x v="0"/>
    <x v="0"/>
    <x v="0"/>
    <x v="0"/>
    <x v="0"/>
    <x v="23"/>
  </r>
  <r>
    <s v="140600002388"/>
    <s v="NVO"/>
    <x v="369"/>
    <x v="55"/>
    <x v="35"/>
    <s v="QINGDAO QUALTIME INTERNATIONAL LOGISTICS CO.,LTD"/>
    <x v="44"/>
    <x v="46"/>
    <s v="CNQND"/>
    <s v="CNQND"/>
    <s v="SADMN"/>
    <x v="58"/>
    <s v="CHINESE NEW TYRES"/>
    <n v="0"/>
    <n v="0"/>
    <n v="0"/>
    <n v="5"/>
    <n v="0"/>
    <n v="0"/>
    <n v="0"/>
    <n v="0"/>
    <n v="0"/>
    <n v="0"/>
    <n v="10"/>
    <n v="121000"/>
    <n v="361.52"/>
    <x v="5"/>
    <x v="1"/>
    <x v="20"/>
    <x v="22"/>
    <x v="1"/>
    <x v="0"/>
    <x v="10"/>
    <x v="0"/>
    <x v="0"/>
    <x v="0"/>
    <x v="16"/>
  </r>
  <r>
    <s v="140600008564"/>
    <s v="NVO"/>
    <x v="870"/>
    <x v="219"/>
    <x v="126"/>
    <s v="QINGDAO DEHAN LOGISTICS CO., LTD."/>
    <x v="44"/>
    <x v="46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596.96"/>
    <x v="5"/>
    <x v="1"/>
    <x v="20"/>
    <x v="22"/>
    <x v="1"/>
    <x v="0"/>
    <x v="0"/>
    <x v="0"/>
    <x v="0"/>
    <x v="0"/>
    <x v="23"/>
  </r>
  <r>
    <s v="140600008700"/>
    <s v="NVO"/>
    <x v="751"/>
    <x v="604"/>
    <x v="126"/>
    <s v="QINGDAO SKY OCEAN LOGISTICS CO.,LTD"/>
    <x v="44"/>
    <x v="46"/>
    <s v="CNQND"/>
    <s v="CNQND"/>
    <s v="SADMN"/>
    <x v="58"/>
    <s v="LASER MACHINE"/>
    <n v="0"/>
    <n v="0"/>
    <n v="0"/>
    <n v="2"/>
    <n v="0"/>
    <n v="0"/>
    <n v="0"/>
    <n v="0"/>
    <n v="0"/>
    <n v="0"/>
    <n v="4"/>
    <n v="18900"/>
    <n v="361.72"/>
    <x v="5"/>
    <x v="1"/>
    <x v="20"/>
    <x v="22"/>
    <x v="1"/>
    <x v="0"/>
    <x v="3"/>
    <x v="0"/>
    <x v="0"/>
    <x v="0"/>
    <x v="16"/>
  </r>
  <r>
    <s v="140600008726"/>
    <s v="NVO"/>
    <x v="751"/>
    <x v="604"/>
    <x v="126"/>
    <s v="QINGDAO SKY OCEAN LOGISTICS CO.,LTD"/>
    <x v="44"/>
    <x v="46"/>
    <s v="CNQND"/>
    <s v="CNQND"/>
    <s v="SADMN"/>
    <x v="58"/>
    <s v="PILLOW SHELL"/>
    <n v="1"/>
    <n v="0"/>
    <n v="0"/>
    <n v="0"/>
    <n v="0"/>
    <n v="0"/>
    <n v="0"/>
    <n v="0"/>
    <n v="0"/>
    <n v="0"/>
    <n v="1"/>
    <n v="12400"/>
    <n v="793.07"/>
    <x v="5"/>
    <x v="1"/>
    <x v="20"/>
    <x v="22"/>
    <x v="1"/>
    <x v="0"/>
    <x v="0"/>
    <x v="0"/>
    <x v="0"/>
    <x v="0"/>
    <x v="16"/>
  </r>
  <r>
    <s v="140600008734"/>
    <s v="NVO"/>
    <x v="751"/>
    <x v="604"/>
    <x v="126"/>
    <s v="QINGDAO SKY OCEAN LOGISTICS CO.,LTD"/>
    <x v="44"/>
    <x v="46"/>
    <s v="CNQND"/>
    <s v="CNQND"/>
    <s v="SADMN"/>
    <x v="58"/>
    <s v="CHINESE BLANCHED PEANUT"/>
    <n v="0"/>
    <n v="0"/>
    <n v="0"/>
    <n v="1"/>
    <n v="0"/>
    <n v="0"/>
    <n v="0"/>
    <n v="0"/>
    <n v="0"/>
    <n v="0"/>
    <n v="2"/>
    <n v="32200"/>
    <n v="361.72"/>
    <x v="5"/>
    <x v="1"/>
    <x v="20"/>
    <x v="22"/>
    <x v="1"/>
    <x v="0"/>
    <x v="0"/>
    <x v="0"/>
    <x v="0"/>
    <x v="0"/>
    <x v="16"/>
  </r>
  <r>
    <s v="140600008742"/>
    <s v="NVO"/>
    <x v="751"/>
    <x v="604"/>
    <x v="126"/>
    <s v="QINGDAO SKY OCEAN LOGISTICS CO.,LTD"/>
    <x v="44"/>
    <x v="46"/>
    <s v="CNQND"/>
    <s v="CNQND"/>
    <s v="SADMN"/>
    <x v="58"/>
    <s v="BLANCHED PEANUT SIZE 25/29"/>
    <n v="0"/>
    <n v="0"/>
    <n v="0"/>
    <n v="1"/>
    <n v="0"/>
    <n v="0"/>
    <n v="0"/>
    <n v="0"/>
    <n v="0"/>
    <n v="0"/>
    <n v="2"/>
    <n v="32200"/>
    <n v="361.72"/>
    <x v="5"/>
    <x v="1"/>
    <x v="20"/>
    <x v="22"/>
    <x v="1"/>
    <x v="0"/>
    <x v="0"/>
    <x v="0"/>
    <x v="0"/>
    <x v="0"/>
    <x v="16"/>
  </r>
  <r>
    <s v="140600020939"/>
    <s v="NVO"/>
    <x v="746"/>
    <x v="225"/>
    <x v="126"/>
    <s v="SHANDONG GROWAY INTERNATIONAL LOGISTICS CO.,LTD."/>
    <x v="44"/>
    <x v="46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455.15"/>
    <x v="5"/>
    <x v="1"/>
    <x v="20"/>
    <x v="22"/>
    <x v="1"/>
    <x v="0"/>
    <x v="0"/>
    <x v="0"/>
    <x v="0"/>
    <x v="0"/>
    <x v="23"/>
  </r>
  <r>
    <s v="140600022974"/>
    <s v="NVO"/>
    <x v="874"/>
    <x v="56"/>
    <x v="126"/>
    <s v="QINGDAO WINS SHIPPING CO., LTD"/>
    <x v="44"/>
    <x v="46"/>
    <s v="CNQND"/>
    <s v="CNQND"/>
    <s v="SADMN"/>
    <x v="58"/>
    <s v="FILM FACED PLYWOOD"/>
    <n v="0"/>
    <n v="0"/>
    <n v="0"/>
    <n v="2"/>
    <n v="0"/>
    <n v="0"/>
    <n v="0"/>
    <n v="0"/>
    <n v="0"/>
    <n v="0"/>
    <n v="4"/>
    <n v="58400"/>
    <n v="361.72"/>
    <x v="5"/>
    <x v="1"/>
    <x v="20"/>
    <x v="22"/>
    <x v="1"/>
    <x v="0"/>
    <x v="3"/>
    <x v="0"/>
    <x v="0"/>
    <x v="0"/>
    <x v="16"/>
  </r>
  <r>
    <s v="140600027313"/>
    <s v="NVO"/>
    <x v="753"/>
    <x v="605"/>
    <x v="126"/>
    <s v="SUNOBLE INTERNATIONAL LOGISTICS LTD QINGDAO BRANCH"/>
    <x v="44"/>
    <x v="46"/>
    <s v="CNQND"/>
    <s v="CNQND"/>
    <s v="AEJBA"/>
    <x v="68"/>
    <s v="PLASTIC BAGS"/>
    <n v="0"/>
    <n v="0"/>
    <n v="0"/>
    <n v="1"/>
    <n v="0"/>
    <n v="0"/>
    <n v="0"/>
    <n v="0"/>
    <n v="0"/>
    <n v="0"/>
    <n v="2"/>
    <n v="16200"/>
    <n v="455.15"/>
    <x v="5"/>
    <x v="1"/>
    <x v="20"/>
    <x v="22"/>
    <x v="1"/>
    <x v="0"/>
    <x v="0"/>
    <x v="0"/>
    <x v="0"/>
    <x v="0"/>
    <x v="23"/>
  </r>
  <r>
    <s v="140600027322"/>
    <s v="NVO"/>
    <x v="753"/>
    <x v="605"/>
    <x v="126"/>
    <s v="SUNOBLE INTERNATIONAL LOGISTICS LTD QINGDAO BRANCH"/>
    <x v="44"/>
    <x v="46"/>
    <s v="CNQND"/>
    <s v="CNQND"/>
    <s v="AEJBA"/>
    <x v="68"/>
    <s v="PLASTIC BAGS"/>
    <n v="0"/>
    <n v="0"/>
    <n v="0"/>
    <n v="1"/>
    <n v="0"/>
    <n v="0"/>
    <n v="0"/>
    <n v="0"/>
    <n v="0"/>
    <n v="0"/>
    <n v="2"/>
    <n v="16200"/>
    <n v="455.15"/>
    <x v="5"/>
    <x v="1"/>
    <x v="20"/>
    <x v="22"/>
    <x v="1"/>
    <x v="0"/>
    <x v="0"/>
    <x v="0"/>
    <x v="0"/>
    <x v="0"/>
    <x v="23"/>
  </r>
  <r>
    <s v="140600027348"/>
    <s v="NVO"/>
    <x v="753"/>
    <x v="605"/>
    <x v="126"/>
    <s v="SUNOBLE INTERNATIONAL LOGISTICS LTD QINGDAO BRANCH"/>
    <x v="44"/>
    <x v="46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361.72"/>
    <x v="5"/>
    <x v="1"/>
    <x v="20"/>
    <x v="22"/>
    <x v="1"/>
    <x v="0"/>
    <x v="3"/>
    <x v="0"/>
    <x v="0"/>
    <x v="0"/>
    <x v="16"/>
  </r>
  <r>
    <s v="140600028719"/>
    <s v="NVO"/>
    <x v="875"/>
    <x v="255"/>
    <x v="126"/>
    <s v="QINGDAO PUFA SHIJI TRANSPORTATION CO .,LTD"/>
    <x v="44"/>
    <x v="46"/>
    <s v="CNQND"/>
    <s v="CNQND"/>
    <s v="SADMN"/>
    <x v="58"/>
    <s v="PAPER"/>
    <n v="0"/>
    <n v="0"/>
    <n v="0"/>
    <n v="2"/>
    <n v="0"/>
    <n v="0"/>
    <n v="0"/>
    <n v="0"/>
    <n v="0"/>
    <n v="0"/>
    <n v="4"/>
    <n v="38400"/>
    <n v="385.35"/>
    <x v="5"/>
    <x v="1"/>
    <x v="20"/>
    <x v="22"/>
    <x v="1"/>
    <x v="0"/>
    <x v="3"/>
    <x v="0"/>
    <x v="0"/>
    <x v="1"/>
    <x v="16"/>
  </r>
  <r>
    <s v="140600035732"/>
    <s v="NVO"/>
    <x v="727"/>
    <x v="238"/>
    <x v="126"/>
    <s v="QINGDAO EVER SPRUCE INTERNATIONAL LOGISTICS CO.,LTD"/>
    <x v="44"/>
    <x v="46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9200"/>
    <n v="361.72"/>
    <x v="5"/>
    <x v="1"/>
    <x v="20"/>
    <x v="22"/>
    <x v="1"/>
    <x v="0"/>
    <x v="0"/>
    <x v="0"/>
    <x v="0"/>
    <x v="0"/>
    <x v="16"/>
  </r>
  <r>
    <s v="140600036096"/>
    <s v="NVO"/>
    <x v="379"/>
    <x v="322"/>
    <x v="126"/>
    <s v="UNITEX INTERNATIONAL FORWARDING (QINGDAO) LIMITED"/>
    <x v="44"/>
    <x v="46"/>
    <s v="CNQND"/>
    <s v="CNQND"/>
    <s v="SADMN"/>
    <x v="58"/>
    <s v="PLASTIC BAG"/>
    <n v="0"/>
    <n v="0"/>
    <n v="0"/>
    <n v="3"/>
    <n v="0"/>
    <n v="0"/>
    <n v="0"/>
    <n v="0"/>
    <n v="0"/>
    <n v="0"/>
    <n v="6"/>
    <n v="57600"/>
    <n v="361.52"/>
    <x v="5"/>
    <x v="1"/>
    <x v="20"/>
    <x v="22"/>
    <x v="1"/>
    <x v="0"/>
    <x v="1"/>
    <x v="0"/>
    <x v="0"/>
    <x v="0"/>
    <x v="16"/>
  </r>
  <r>
    <s v="140600036134"/>
    <s v="NVO"/>
    <x v="379"/>
    <x v="322"/>
    <x v="126"/>
    <s v="UNITEX INTERNATIONAL FORWARDING (QINGDAO) LIMITED"/>
    <x v="44"/>
    <x v="46"/>
    <s v="CNQND"/>
    <s v="CNQND"/>
    <s v="SADMN"/>
    <x v="58"/>
    <s v="PLASTIC BAG"/>
    <n v="0"/>
    <n v="0"/>
    <n v="0"/>
    <n v="2"/>
    <n v="0"/>
    <n v="0"/>
    <n v="0"/>
    <n v="0"/>
    <n v="0"/>
    <n v="0"/>
    <n v="4"/>
    <n v="44400"/>
    <n v="361.72"/>
    <x v="5"/>
    <x v="1"/>
    <x v="20"/>
    <x v="22"/>
    <x v="1"/>
    <x v="0"/>
    <x v="3"/>
    <x v="0"/>
    <x v="0"/>
    <x v="0"/>
    <x v="16"/>
  </r>
  <r>
    <s v="140600036240"/>
    <s v="NVO"/>
    <x v="379"/>
    <x v="322"/>
    <x v="126"/>
    <s v="UNITEX INTERNATIONAL FORWARDING (QINGDAO) LIMITED"/>
    <x v="44"/>
    <x v="4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55.15"/>
    <x v="5"/>
    <x v="1"/>
    <x v="20"/>
    <x v="22"/>
    <x v="1"/>
    <x v="0"/>
    <x v="0"/>
    <x v="0"/>
    <x v="0"/>
    <x v="0"/>
    <x v="23"/>
  </r>
  <r>
    <s v="140600036258"/>
    <s v="NVO"/>
    <x v="379"/>
    <x v="322"/>
    <x v="126"/>
    <s v="UNITEX INTERNATIONAL FORWARDING (QINGDAO) LIMITED"/>
    <x v="44"/>
    <x v="46"/>
    <s v="CNQND"/>
    <s v="CNQND"/>
    <s v="SADMN"/>
    <x v="67"/>
    <s v="PLASTIC BAG"/>
    <n v="0"/>
    <n v="0"/>
    <n v="0"/>
    <n v="1"/>
    <n v="0"/>
    <n v="0"/>
    <n v="0"/>
    <n v="0"/>
    <n v="0"/>
    <n v="0"/>
    <n v="2"/>
    <n v="25200"/>
    <n v="342.63"/>
    <x v="5"/>
    <x v="1"/>
    <x v="20"/>
    <x v="22"/>
    <x v="1"/>
    <x v="0"/>
    <x v="0"/>
    <x v="0"/>
    <x v="0"/>
    <x v="0"/>
    <x v="16"/>
  </r>
  <r>
    <s v="140600036266"/>
    <s v="NVO"/>
    <x v="379"/>
    <x v="322"/>
    <x v="126"/>
    <s v="UNITEX INTERNATIONAL FORWARDING (QINGDAO) LIMITED"/>
    <x v="44"/>
    <x v="46"/>
    <s v="CNQND"/>
    <s v="CNQND"/>
    <s v="SADMN"/>
    <x v="58"/>
    <s v="PLASTIC BAG"/>
    <n v="0"/>
    <n v="0"/>
    <n v="0"/>
    <n v="2"/>
    <n v="0"/>
    <n v="0"/>
    <n v="0"/>
    <n v="0"/>
    <n v="0"/>
    <n v="0"/>
    <n v="4"/>
    <n v="50400"/>
    <n v="361.72"/>
    <x v="5"/>
    <x v="1"/>
    <x v="20"/>
    <x v="22"/>
    <x v="1"/>
    <x v="0"/>
    <x v="3"/>
    <x v="0"/>
    <x v="0"/>
    <x v="0"/>
    <x v="16"/>
  </r>
  <r>
    <s v="140600036282"/>
    <s v="NVO"/>
    <x v="379"/>
    <x v="322"/>
    <x v="126"/>
    <s v="UNITEX INTERNATIONAL FORWARDING (QINGDAO) LIMITED"/>
    <x v="44"/>
    <x v="46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455.15"/>
    <x v="5"/>
    <x v="1"/>
    <x v="20"/>
    <x v="22"/>
    <x v="1"/>
    <x v="0"/>
    <x v="0"/>
    <x v="0"/>
    <x v="0"/>
    <x v="0"/>
    <x v="23"/>
  </r>
  <r>
    <s v="140600043572"/>
    <s v="MERC"/>
    <x v="876"/>
    <x v="688"/>
    <x v="35"/>
    <s v="QINGDAO QUALTIME INTERNATIONAL LOGISTICS CO.,LTD"/>
    <x v="44"/>
    <x v="46"/>
    <s v="CNQND"/>
    <s v="CNQND"/>
    <s v="SADMN"/>
    <x v="58"/>
    <s v="FRESH GINGER"/>
    <n v="0"/>
    <n v="0"/>
    <n v="0"/>
    <n v="0"/>
    <n v="0"/>
    <n v="1"/>
    <n v="0"/>
    <n v="0"/>
    <n v="0"/>
    <n v="0"/>
    <n v="2"/>
    <n v="32760"/>
    <n v="352.36"/>
    <x v="5"/>
    <x v="1"/>
    <x v="20"/>
    <x v="22"/>
    <x v="1"/>
    <x v="0"/>
    <x v="4"/>
    <x v="1"/>
    <x v="0"/>
    <x v="3"/>
    <x v="16"/>
  </r>
  <r>
    <s v="140600066009"/>
    <s v="NVO"/>
    <x v="745"/>
    <x v="229"/>
    <x v="126"/>
    <s v="QINGDAO GLORY SHIPPING LOGISTICS CO.,LTD"/>
    <x v="44"/>
    <x v="46"/>
    <s v="CNQND"/>
    <s v="CNQND"/>
    <s v="SADMN"/>
    <x v="58"/>
    <s v="SHOES"/>
    <n v="0"/>
    <n v="0"/>
    <n v="0"/>
    <n v="4"/>
    <n v="0"/>
    <n v="0"/>
    <n v="0"/>
    <n v="0"/>
    <n v="0"/>
    <n v="0"/>
    <n v="8"/>
    <n v="110800"/>
    <n v="361.72"/>
    <x v="5"/>
    <x v="1"/>
    <x v="20"/>
    <x v="22"/>
    <x v="1"/>
    <x v="0"/>
    <x v="2"/>
    <x v="0"/>
    <x v="0"/>
    <x v="0"/>
    <x v="16"/>
  </r>
  <r>
    <s v="140600071134"/>
    <s v="NVO"/>
    <x v="877"/>
    <x v="285"/>
    <x v="126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18037"/>
    <n v="361.52"/>
    <x v="5"/>
    <x v="1"/>
    <x v="20"/>
    <x v="22"/>
    <x v="1"/>
    <x v="0"/>
    <x v="0"/>
    <x v="0"/>
    <x v="0"/>
    <x v="0"/>
    <x v="16"/>
  </r>
  <r>
    <s v="140600071142"/>
    <s v="NVO"/>
    <x v="877"/>
    <x v="285"/>
    <x v="126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18510"/>
    <n v="361.52"/>
    <x v="5"/>
    <x v="1"/>
    <x v="20"/>
    <x v="22"/>
    <x v="1"/>
    <x v="0"/>
    <x v="0"/>
    <x v="0"/>
    <x v="0"/>
    <x v="0"/>
    <x v="16"/>
  </r>
  <r>
    <s v="140600071151"/>
    <s v="NVO"/>
    <x v="877"/>
    <x v="285"/>
    <x v="126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29825"/>
    <n v="361.52"/>
    <x v="5"/>
    <x v="1"/>
    <x v="20"/>
    <x v="22"/>
    <x v="1"/>
    <x v="0"/>
    <x v="0"/>
    <x v="0"/>
    <x v="0"/>
    <x v="0"/>
    <x v="16"/>
  </r>
  <r>
    <s v="140600096812"/>
    <s v="NVO"/>
    <x v="871"/>
    <x v="62"/>
    <x v="126"/>
    <s v="JYT(QINGDAO)LOGISTICS CO.,LTD"/>
    <x v="44"/>
    <x v="46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361.72"/>
    <x v="5"/>
    <x v="1"/>
    <x v="20"/>
    <x v="22"/>
    <x v="1"/>
    <x v="0"/>
    <x v="0"/>
    <x v="0"/>
    <x v="0"/>
    <x v="0"/>
    <x v="16"/>
  </r>
  <r>
    <s v="140600097338"/>
    <s v="NVO"/>
    <x v="871"/>
    <x v="62"/>
    <x v="126"/>
    <s v="JYT(QINGDAO)LOGISTICS CO.,LTD"/>
    <x v="44"/>
    <x v="46"/>
    <s v="CNQND"/>
    <s v="CNQND"/>
    <s v="AEJBA"/>
    <x v="68"/>
    <s v="PVC ROLLS"/>
    <n v="0"/>
    <n v="0"/>
    <n v="0"/>
    <n v="2"/>
    <n v="0"/>
    <n v="0"/>
    <n v="0"/>
    <n v="0"/>
    <n v="0"/>
    <n v="0"/>
    <n v="4"/>
    <n v="60000"/>
    <n v="455.15"/>
    <x v="5"/>
    <x v="1"/>
    <x v="20"/>
    <x v="22"/>
    <x v="1"/>
    <x v="0"/>
    <x v="3"/>
    <x v="0"/>
    <x v="0"/>
    <x v="0"/>
    <x v="23"/>
  </r>
  <r>
    <s v="140600097354"/>
    <s v="NVO"/>
    <x v="871"/>
    <x v="62"/>
    <x v="126"/>
    <s v="JYT(QINGDAO)LOGISTICS CO.,LTD"/>
    <x v="44"/>
    <x v="46"/>
    <s v="CNQND"/>
    <s v="CNQND"/>
    <s v="SADMN"/>
    <x v="67"/>
    <s v="PVC ROLLS"/>
    <n v="1"/>
    <n v="0"/>
    <n v="0"/>
    <n v="0"/>
    <n v="0"/>
    <n v="0"/>
    <n v="0"/>
    <n v="0"/>
    <n v="0"/>
    <n v="0"/>
    <n v="1"/>
    <n v="30400"/>
    <n v="1020.03"/>
    <x v="5"/>
    <x v="1"/>
    <x v="20"/>
    <x v="22"/>
    <x v="1"/>
    <x v="0"/>
    <x v="0"/>
    <x v="0"/>
    <x v="0"/>
    <x v="0"/>
    <x v="16"/>
  </r>
  <r>
    <s v="140600102162"/>
    <s v="NVO"/>
    <x v="741"/>
    <x v="165"/>
    <x v="126"/>
    <s v="QINGDAO ZHONGXING UNITED LOGISTICS CO.,LTD"/>
    <x v="44"/>
    <x v="46"/>
    <s v="CNQND"/>
    <s v="CNQND"/>
    <s v="SADMN"/>
    <x v="58"/>
    <s v="BLANKET"/>
    <n v="0"/>
    <n v="0"/>
    <n v="0"/>
    <n v="1"/>
    <n v="0"/>
    <n v="0"/>
    <n v="0"/>
    <n v="0"/>
    <n v="0"/>
    <n v="0"/>
    <n v="2"/>
    <n v="24200"/>
    <n v="361.72"/>
    <x v="5"/>
    <x v="1"/>
    <x v="20"/>
    <x v="22"/>
    <x v="1"/>
    <x v="0"/>
    <x v="0"/>
    <x v="0"/>
    <x v="0"/>
    <x v="0"/>
    <x v="16"/>
  </r>
  <r>
    <s v="140600106329"/>
    <s v="NVO"/>
    <x v="748"/>
    <x v="247"/>
    <x v="35"/>
    <s v="QINGDAO SUNRISE INTERNATIONAL LOGISTICS.,LTD"/>
    <x v="44"/>
    <x v="46"/>
    <s v="CNQND"/>
    <s v="CNQND"/>
    <s v="AEJBA"/>
    <x v="68"/>
    <s v="P.E TARPAULIN"/>
    <n v="0"/>
    <n v="0"/>
    <n v="0"/>
    <n v="1"/>
    <n v="0"/>
    <n v="0"/>
    <n v="0"/>
    <n v="0"/>
    <n v="0"/>
    <n v="0"/>
    <n v="2"/>
    <n v="32550"/>
    <n v="455.15"/>
    <x v="5"/>
    <x v="1"/>
    <x v="20"/>
    <x v="22"/>
    <x v="1"/>
    <x v="0"/>
    <x v="0"/>
    <x v="0"/>
    <x v="0"/>
    <x v="0"/>
    <x v="23"/>
  </r>
  <r>
    <s v="140600131536"/>
    <s v="NVO"/>
    <x v="873"/>
    <x v="687"/>
    <x v="126"/>
    <s v="QINGDAO SILK CONTAINER LINE CO.,LTD."/>
    <x v="44"/>
    <x v="46"/>
    <s v="CNQND"/>
    <s v="CNQND"/>
    <s v="AEJBA"/>
    <x v="68"/>
    <s v="STEEL ROUND BARS"/>
    <n v="1"/>
    <n v="0"/>
    <n v="0"/>
    <n v="1"/>
    <n v="0"/>
    <n v="0"/>
    <n v="0"/>
    <n v="0"/>
    <n v="0"/>
    <n v="0"/>
    <n v="3"/>
    <n v="62100"/>
    <n v="609.66"/>
    <x v="5"/>
    <x v="1"/>
    <x v="20"/>
    <x v="22"/>
    <x v="1"/>
    <x v="0"/>
    <x v="3"/>
    <x v="0"/>
    <x v="0"/>
    <x v="0"/>
    <x v="23"/>
  </r>
  <r>
    <s v="140503477067"/>
    <s v="NVO"/>
    <x v="870"/>
    <x v="219"/>
    <x v="126"/>
    <s v="QINGDAO DEHAN LOGISTICS CO., LTD."/>
    <x v="45"/>
    <x v="47"/>
    <s v="CNQND"/>
    <s v="CNQND"/>
    <s v="AEJBA"/>
    <x v="68"/>
    <s v="TYRES"/>
    <n v="0"/>
    <n v="0"/>
    <n v="0"/>
    <n v="3"/>
    <n v="0"/>
    <n v="0"/>
    <n v="0"/>
    <n v="0"/>
    <n v="0"/>
    <n v="0"/>
    <n v="6"/>
    <n v="66600"/>
    <n v="360.46"/>
    <x v="5"/>
    <x v="1"/>
    <x v="20"/>
    <x v="16"/>
    <x v="2"/>
    <x v="0"/>
    <x v="1"/>
    <x v="0"/>
    <x v="0"/>
    <x v="0"/>
    <x v="23"/>
  </r>
  <r>
    <s v="140600026953"/>
    <s v="NVO"/>
    <x v="729"/>
    <x v="339"/>
    <x v="126"/>
    <s v="JYT(QINGDAO)LOGISTICS CO.,LTD"/>
    <x v="45"/>
    <x v="47"/>
    <s v="CNQND"/>
    <s v="CNQND"/>
    <s v="AEJBA"/>
    <x v="68"/>
    <s v="FUMED SILICA"/>
    <n v="0"/>
    <n v="0"/>
    <n v="0"/>
    <n v="5"/>
    <n v="0"/>
    <n v="0"/>
    <n v="0"/>
    <n v="0"/>
    <n v="0"/>
    <n v="0"/>
    <n v="10"/>
    <n v="134700"/>
    <n v="360.46"/>
    <x v="5"/>
    <x v="1"/>
    <x v="20"/>
    <x v="16"/>
    <x v="2"/>
    <x v="0"/>
    <x v="10"/>
    <x v="0"/>
    <x v="0"/>
    <x v="0"/>
    <x v="23"/>
  </r>
  <r>
    <s v="140600027372"/>
    <s v="NVO"/>
    <x v="753"/>
    <x v="605"/>
    <x v="126"/>
    <s v="SUNOBLE INTERNATIONAL LOGISTICS LTD QINGDAO BRANCH"/>
    <x v="45"/>
    <x v="47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267.02999999999997"/>
    <x v="5"/>
    <x v="1"/>
    <x v="20"/>
    <x v="16"/>
    <x v="2"/>
    <x v="0"/>
    <x v="3"/>
    <x v="0"/>
    <x v="0"/>
    <x v="0"/>
    <x v="16"/>
  </r>
  <r>
    <s v="140600027429"/>
    <s v="NVO"/>
    <x v="753"/>
    <x v="605"/>
    <x v="126"/>
    <s v="SUNOBLE INTERNATIONAL LOGISTICS LTD QINGDAO BRANCH"/>
    <x v="45"/>
    <x v="47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267.02999999999997"/>
    <x v="5"/>
    <x v="1"/>
    <x v="20"/>
    <x v="16"/>
    <x v="2"/>
    <x v="0"/>
    <x v="0"/>
    <x v="0"/>
    <x v="0"/>
    <x v="0"/>
    <x v="16"/>
  </r>
  <r>
    <s v="140600027445"/>
    <s v="NVO"/>
    <x v="753"/>
    <x v="605"/>
    <x v="126"/>
    <s v="SUNOBLE INTERNATIONAL LOGISTICS LTD QINGDAO BRANCH"/>
    <x v="45"/>
    <x v="47"/>
    <s v="CNQND"/>
    <s v="CNQND"/>
    <s v="AEJBA"/>
    <x v="68"/>
    <s v="PLASTIC BAGS"/>
    <n v="0"/>
    <n v="0"/>
    <n v="0"/>
    <n v="1"/>
    <n v="0"/>
    <n v="0"/>
    <n v="0"/>
    <n v="0"/>
    <n v="0"/>
    <n v="0"/>
    <n v="2"/>
    <n v="14200"/>
    <n v="360.46"/>
    <x v="5"/>
    <x v="1"/>
    <x v="20"/>
    <x v="16"/>
    <x v="2"/>
    <x v="0"/>
    <x v="0"/>
    <x v="0"/>
    <x v="0"/>
    <x v="0"/>
    <x v="23"/>
  </r>
  <r>
    <s v="140600027453"/>
    <s v="NVO"/>
    <x v="753"/>
    <x v="605"/>
    <x v="126"/>
    <s v="SUNOBLE INTERNATIONAL LOGISTICS LTD QINGDAO BRANCH"/>
    <x v="45"/>
    <x v="47"/>
    <s v="CNQND"/>
    <s v="CNQND"/>
    <s v="AEJBA"/>
    <x v="68"/>
    <s v="PLASTIC BAGS"/>
    <n v="0"/>
    <n v="0"/>
    <n v="0"/>
    <n v="1"/>
    <n v="0"/>
    <n v="0"/>
    <n v="0"/>
    <n v="0"/>
    <n v="0"/>
    <n v="0"/>
    <n v="2"/>
    <n v="14200"/>
    <n v="360.46"/>
    <x v="5"/>
    <x v="1"/>
    <x v="20"/>
    <x v="16"/>
    <x v="2"/>
    <x v="0"/>
    <x v="0"/>
    <x v="0"/>
    <x v="0"/>
    <x v="0"/>
    <x v="23"/>
  </r>
  <r>
    <s v="140600028816"/>
    <s v="NVO"/>
    <x v="878"/>
    <x v="223"/>
    <x v="126"/>
    <s v="QINGDAO SAIL LINE GLOBAL LOGISTICS CO.,LTD"/>
    <x v="45"/>
    <x v="47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84.09"/>
    <x v="5"/>
    <x v="1"/>
    <x v="20"/>
    <x v="16"/>
    <x v="2"/>
    <x v="0"/>
    <x v="3"/>
    <x v="0"/>
    <x v="0"/>
    <x v="0"/>
    <x v="23"/>
  </r>
  <r>
    <s v="140600028875"/>
    <s v="NVO"/>
    <x v="878"/>
    <x v="223"/>
    <x v="126"/>
    <s v="QINGDAO SAIL LINE GLOBAL LOGISTICS CO.,LTD"/>
    <x v="45"/>
    <x v="47"/>
    <s v="CNQND"/>
    <s v="CNQND"/>
    <s v="SADMN"/>
    <x v="58"/>
    <s v="TYRES"/>
    <n v="0"/>
    <n v="0"/>
    <n v="0"/>
    <n v="2"/>
    <n v="0"/>
    <n v="0"/>
    <n v="0"/>
    <n v="0"/>
    <n v="0"/>
    <n v="0"/>
    <n v="4"/>
    <n v="38400"/>
    <n v="290.64999999999998"/>
    <x v="5"/>
    <x v="1"/>
    <x v="20"/>
    <x v="16"/>
    <x v="2"/>
    <x v="0"/>
    <x v="3"/>
    <x v="0"/>
    <x v="0"/>
    <x v="0"/>
    <x v="16"/>
  </r>
  <r>
    <s v="140600030349"/>
    <s v="NVO"/>
    <x v="740"/>
    <x v="59"/>
    <x v="126"/>
    <s v="QINGDAO EVEROCEAN INTERNATIONAL LOGISTICS CO.,LTD."/>
    <x v="45"/>
    <x v="47"/>
    <s v="CNQND"/>
    <s v="CNQND"/>
    <s v="SADMN"/>
    <x v="58"/>
    <s v="SOLID WOOD CONFERENCE TABLES"/>
    <n v="0"/>
    <n v="0"/>
    <n v="0"/>
    <n v="1"/>
    <n v="0"/>
    <n v="0"/>
    <n v="0"/>
    <n v="0"/>
    <n v="0"/>
    <n v="0"/>
    <n v="2"/>
    <n v="26200"/>
    <n v="267.02999999999997"/>
    <x v="5"/>
    <x v="1"/>
    <x v="20"/>
    <x v="16"/>
    <x v="2"/>
    <x v="0"/>
    <x v="0"/>
    <x v="0"/>
    <x v="0"/>
    <x v="0"/>
    <x v="16"/>
  </r>
  <r>
    <s v="140600030357"/>
    <s v="NVO"/>
    <x v="740"/>
    <x v="59"/>
    <x v="126"/>
    <s v="QINGDAO EVEROCEAN INTERNATIONAL LOGISTICS CO.,LTD."/>
    <x v="45"/>
    <x v="47"/>
    <s v="CNQND"/>
    <s v="CNQND"/>
    <s v="AEJBA"/>
    <x v="68"/>
    <s v="SOLID WOOD CONFERENCE TABLES"/>
    <n v="0"/>
    <n v="0"/>
    <n v="0"/>
    <n v="1"/>
    <n v="0"/>
    <n v="0"/>
    <n v="0"/>
    <n v="0"/>
    <n v="0"/>
    <n v="0"/>
    <n v="2"/>
    <n v="26200"/>
    <n v="360.46"/>
    <x v="5"/>
    <x v="1"/>
    <x v="20"/>
    <x v="16"/>
    <x v="2"/>
    <x v="0"/>
    <x v="0"/>
    <x v="0"/>
    <x v="0"/>
    <x v="0"/>
    <x v="23"/>
  </r>
  <r>
    <s v="140600031485"/>
    <s v="NVO"/>
    <x v="742"/>
    <x v="602"/>
    <x v="126"/>
    <s v="CHINA CONTAINER AGENCY &amp; TRANSORTATION QINGDAO CORP."/>
    <x v="45"/>
    <x v="47"/>
    <s v="CNQND"/>
    <s v="CNQND"/>
    <s v="AEJBA"/>
    <x v="68"/>
    <s v="TRUCK TIRE"/>
    <n v="0"/>
    <n v="0"/>
    <n v="0"/>
    <n v="2"/>
    <n v="0"/>
    <n v="0"/>
    <n v="0"/>
    <n v="0"/>
    <n v="0"/>
    <n v="0"/>
    <n v="4"/>
    <n v="63800"/>
    <n v="384.16"/>
    <x v="5"/>
    <x v="1"/>
    <x v="20"/>
    <x v="16"/>
    <x v="2"/>
    <x v="0"/>
    <x v="3"/>
    <x v="0"/>
    <x v="0"/>
    <x v="0"/>
    <x v="23"/>
  </r>
  <r>
    <s v="140600034221"/>
    <s v="NVO"/>
    <x v="872"/>
    <x v="686"/>
    <x v="126"/>
    <s v="QINGDAO LUHAI VERTICAL AND HORIZONTAL SUPPLY CHAIN MANAGEMENT CO.,LTD."/>
    <x v="45"/>
    <x v="47"/>
    <s v="CNQND"/>
    <s v="CNQND"/>
    <s v="SADMN"/>
    <x v="67"/>
    <s v="POLYETHER POLYOL"/>
    <n v="2"/>
    <n v="0"/>
    <n v="0"/>
    <n v="0"/>
    <n v="0"/>
    <n v="0"/>
    <n v="0"/>
    <n v="0"/>
    <n v="0"/>
    <n v="0"/>
    <n v="2"/>
    <n v="42280"/>
    <n v="727.4"/>
    <x v="5"/>
    <x v="1"/>
    <x v="20"/>
    <x v="16"/>
    <x v="2"/>
    <x v="0"/>
    <x v="3"/>
    <x v="0"/>
    <x v="0"/>
    <x v="0"/>
    <x v="16"/>
  </r>
  <r>
    <s v="140600035685"/>
    <s v="NVO"/>
    <x v="727"/>
    <x v="238"/>
    <x v="126"/>
    <s v="QINGDAO EVER SPRUCE INTERNATIONAL LOGISTICS CO.,LTD"/>
    <x v="45"/>
    <x v="47"/>
    <s v="CNQND"/>
    <s v="CNQND"/>
    <s v="AEJBA"/>
    <x v="68"/>
    <s v="PAPER ROLL"/>
    <n v="0"/>
    <n v="0"/>
    <n v="0"/>
    <n v="1"/>
    <n v="0"/>
    <n v="0"/>
    <n v="0"/>
    <n v="0"/>
    <n v="0"/>
    <n v="0"/>
    <n v="2"/>
    <n v="22200"/>
    <n v="360.46"/>
    <x v="5"/>
    <x v="1"/>
    <x v="20"/>
    <x v="16"/>
    <x v="2"/>
    <x v="0"/>
    <x v="0"/>
    <x v="0"/>
    <x v="0"/>
    <x v="0"/>
    <x v="23"/>
  </r>
  <r>
    <s v="140600038757"/>
    <s v="NVO"/>
    <x v="872"/>
    <x v="686"/>
    <x v="126"/>
    <s v="QINGDAO LUHAI VERTICAL AND HORIZONTAL SUPPLY CHAIN MANAGEMENT CO.,LTD."/>
    <x v="45"/>
    <x v="47"/>
    <s v="CNQND"/>
    <s v="CNQND"/>
    <s v="SADMN"/>
    <x v="58"/>
    <s v="UNDERWEAR"/>
    <n v="0"/>
    <n v="0"/>
    <n v="0"/>
    <n v="6"/>
    <n v="0"/>
    <n v="0"/>
    <n v="0"/>
    <n v="0"/>
    <n v="0"/>
    <n v="0"/>
    <n v="12"/>
    <n v="115200"/>
    <n v="267.14999999999998"/>
    <x v="5"/>
    <x v="1"/>
    <x v="20"/>
    <x v="16"/>
    <x v="2"/>
    <x v="0"/>
    <x v="5"/>
    <x v="0"/>
    <x v="0"/>
    <x v="0"/>
    <x v="16"/>
  </r>
  <r>
    <s v="140600038854"/>
    <s v="NVO"/>
    <x v="872"/>
    <x v="686"/>
    <x v="126"/>
    <s v="QINGDAO LUHAI VERTICAL AND HORIZONTAL SUPPLY CHAIN MANAGEMENT CO.,LTD."/>
    <x v="45"/>
    <x v="47"/>
    <s v="CNQND"/>
    <s v="CNQND"/>
    <s v="SADMN"/>
    <x v="67"/>
    <s v="UNDERWEAR"/>
    <n v="0"/>
    <n v="0"/>
    <n v="0"/>
    <n v="1"/>
    <n v="0"/>
    <n v="0"/>
    <n v="0"/>
    <n v="0"/>
    <n v="0"/>
    <n v="0"/>
    <n v="2"/>
    <n v="19200"/>
    <n v="247.44"/>
    <x v="5"/>
    <x v="1"/>
    <x v="20"/>
    <x v="16"/>
    <x v="2"/>
    <x v="0"/>
    <x v="0"/>
    <x v="0"/>
    <x v="0"/>
    <x v="0"/>
    <x v="16"/>
  </r>
  <r>
    <s v="140600038919"/>
    <s v="NVO"/>
    <x v="872"/>
    <x v="686"/>
    <x v="126"/>
    <s v="QINGDAO LUHAI VERTICAL AND HORIZONTAL SUPPLY CHAIN MANAGEMENT CO.,LTD."/>
    <x v="45"/>
    <x v="47"/>
    <s v="CNQND"/>
    <s v="CNQND"/>
    <s v="SADMN"/>
    <x v="58"/>
    <s v="BLANKET"/>
    <n v="0"/>
    <n v="0"/>
    <n v="0"/>
    <n v="1"/>
    <n v="0"/>
    <n v="0"/>
    <n v="0"/>
    <n v="0"/>
    <n v="0"/>
    <n v="0"/>
    <n v="2"/>
    <n v="29200"/>
    <n v="267.11"/>
    <x v="5"/>
    <x v="1"/>
    <x v="20"/>
    <x v="16"/>
    <x v="2"/>
    <x v="0"/>
    <x v="0"/>
    <x v="0"/>
    <x v="0"/>
    <x v="0"/>
    <x v="16"/>
  </r>
  <r>
    <s v="140600044234"/>
    <s v="NVO"/>
    <x v="369"/>
    <x v="55"/>
    <x v="35"/>
    <s v="QINGDAO QUALTIME INTERNATIONAL LOGISTICS CO.,LTD"/>
    <x v="45"/>
    <x v="47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267.02999999999997"/>
    <x v="5"/>
    <x v="1"/>
    <x v="20"/>
    <x v="16"/>
    <x v="2"/>
    <x v="0"/>
    <x v="3"/>
    <x v="0"/>
    <x v="0"/>
    <x v="0"/>
    <x v="16"/>
  </r>
  <r>
    <s v="140600044242"/>
    <s v="NVO"/>
    <x v="369"/>
    <x v="55"/>
    <x v="35"/>
    <s v="QINGDAO QUALTIME INTERNATIONAL LOGISTICS CO.,LTD"/>
    <x v="45"/>
    <x v="47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20"/>
    <x v="16"/>
    <x v="2"/>
    <x v="0"/>
    <x v="0"/>
    <x v="0"/>
    <x v="0"/>
    <x v="0"/>
    <x v="16"/>
  </r>
  <r>
    <s v="140600044251"/>
    <s v="NVO"/>
    <x v="369"/>
    <x v="55"/>
    <x v="35"/>
    <s v="QINGDAO QUALTIME INTERNATIONAL LOGISTICS CO.,LTD"/>
    <x v="45"/>
    <x v="47"/>
    <s v="CNQND"/>
    <s v="CNQND"/>
    <s v="SADMN"/>
    <x v="58"/>
    <s v="CHINESE NEW TYRES"/>
    <n v="0"/>
    <n v="0"/>
    <n v="0"/>
    <n v="5"/>
    <n v="0"/>
    <n v="0"/>
    <n v="0"/>
    <n v="0"/>
    <n v="0"/>
    <n v="0"/>
    <n v="10"/>
    <n v="158500"/>
    <n v="267.02999999999997"/>
    <x v="5"/>
    <x v="1"/>
    <x v="20"/>
    <x v="16"/>
    <x v="2"/>
    <x v="0"/>
    <x v="10"/>
    <x v="0"/>
    <x v="0"/>
    <x v="0"/>
    <x v="16"/>
  </r>
  <r>
    <s v="140600044285"/>
    <s v="NVO"/>
    <x v="369"/>
    <x v="55"/>
    <x v="35"/>
    <s v="QINGDAO QUALTIME INTERNATIONAL LOGISTICS CO.,LTD"/>
    <x v="45"/>
    <x v="47"/>
    <s v="CNQND"/>
    <s v="CNQND"/>
    <s v="AEJBA"/>
    <x v="68"/>
    <s v="CHINESE NEW TYRES"/>
    <n v="1"/>
    <n v="0"/>
    <n v="0"/>
    <n v="2"/>
    <n v="0"/>
    <n v="0"/>
    <n v="0"/>
    <n v="0"/>
    <n v="0"/>
    <n v="0"/>
    <n v="5"/>
    <n v="38800"/>
    <n v="443.71"/>
    <x v="5"/>
    <x v="1"/>
    <x v="20"/>
    <x v="16"/>
    <x v="2"/>
    <x v="0"/>
    <x v="1"/>
    <x v="0"/>
    <x v="0"/>
    <x v="0"/>
    <x v="23"/>
  </r>
  <r>
    <s v="140600044463"/>
    <s v="NVO"/>
    <x v="369"/>
    <x v="55"/>
    <x v="35"/>
    <s v="QINGDAO QUALTIME INTERNATIONAL LOGISTICS CO.,LTD"/>
    <x v="45"/>
    <x v="47"/>
    <s v="CNQND"/>
    <s v="CNQND"/>
    <s v="AEJBA"/>
    <x v="68"/>
    <s v="TYRES"/>
    <n v="0"/>
    <n v="0"/>
    <n v="0"/>
    <n v="1"/>
    <n v="0"/>
    <n v="0"/>
    <n v="0"/>
    <n v="0"/>
    <n v="0"/>
    <n v="0"/>
    <n v="2"/>
    <n v="24200"/>
    <n v="360.55"/>
    <x v="5"/>
    <x v="1"/>
    <x v="20"/>
    <x v="16"/>
    <x v="2"/>
    <x v="0"/>
    <x v="0"/>
    <x v="0"/>
    <x v="0"/>
    <x v="0"/>
    <x v="23"/>
  </r>
  <r>
    <s v="140600044561"/>
    <s v="NVO"/>
    <x v="743"/>
    <x v="281"/>
    <x v="126"/>
    <s v="QINGDAO LEADER-GLOBAL FREIGHT FORWARDING CO.,LTD."/>
    <x v="45"/>
    <x v="47"/>
    <s v="CNQND"/>
    <s v="CNQND"/>
    <s v="AEJBA"/>
    <x v="68"/>
    <s v="TYRE"/>
    <n v="0"/>
    <n v="0"/>
    <n v="0"/>
    <n v="1"/>
    <n v="0"/>
    <n v="0"/>
    <n v="0"/>
    <n v="0"/>
    <n v="0"/>
    <n v="0"/>
    <n v="2"/>
    <n v="31700"/>
    <n v="360.46"/>
    <x v="5"/>
    <x v="1"/>
    <x v="20"/>
    <x v="16"/>
    <x v="2"/>
    <x v="0"/>
    <x v="0"/>
    <x v="0"/>
    <x v="0"/>
    <x v="0"/>
    <x v="23"/>
  </r>
  <r>
    <s v="140600044579"/>
    <s v="NVO"/>
    <x v="743"/>
    <x v="281"/>
    <x v="126"/>
    <s v="QINGDAO LEADER-GLOBAL FREIGHT FORWARDING CO.,LTD."/>
    <x v="45"/>
    <x v="47"/>
    <s v="CNQND"/>
    <s v="CNQND"/>
    <s v="AEJBA"/>
    <x v="68"/>
    <s v="TYRE"/>
    <n v="0"/>
    <n v="0"/>
    <n v="0"/>
    <n v="1"/>
    <n v="0"/>
    <n v="0"/>
    <n v="0"/>
    <n v="0"/>
    <n v="0"/>
    <n v="0"/>
    <n v="2"/>
    <n v="31700"/>
    <n v="360.46"/>
    <x v="5"/>
    <x v="1"/>
    <x v="20"/>
    <x v="16"/>
    <x v="2"/>
    <x v="0"/>
    <x v="0"/>
    <x v="0"/>
    <x v="0"/>
    <x v="0"/>
    <x v="23"/>
  </r>
  <r>
    <s v="140600044595"/>
    <s v="NVO"/>
    <x v="743"/>
    <x v="281"/>
    <x v="126"/>
    <s v="QINGDAO LEADER-GLOBAL FREIGHT FORWARDING CO.,LTD."/>
    <x v="45"/>
    <x v="47"/>
    <s v="CNQND"/>
    <s v="CNQND"/>
    <s v="AEJBA"/>
    <x v="68"/>
    <s v="TYRE"/>
    <n v="0"/>
    <n v="0"/>
    <n v="0"/>
    <n v="1"/>
    <n v="0"/>
    <n v="0"/>
    <n v="0"/>
    <n v="0"/>
    <n v="0"/>
    <n v="0"/>
    <n v="2"/>
    <n v="29200"/>
    <n v="360.46"/>
    <x v="5"/>
    <x v="1"/>
    <x v="20"/>
    <x v="16"/>
    <x v="2"/>
    <x v="0"/>
    <x v="0"/>
    <x v="0"/>
    <x v="0"/>
    <x v="0"/>
    <x v="23"/>
  </r>
  <r>
    <s v="140600044617"/>
    <s v="NVO"/>
    <x v="743"/>
    <x v="281"/>
    <x v="126"/>
    <s v="QINGDAO LEADER-GLOBAL FREIGHT FORWARDING CO.,LTD."/>
    <x v="45"/>
    <x v="47"/>
    <s v="CNQND"/>
    <s v="CNQND"/>
    <s v="AEJBA"/>
    <x v="68"/>
    <s v="TYRE"/>
    <n v="0"/>
    <n v="0"/>
    <n v="0"/>
    <n v="1"/>
    <n v="0"/>
    <n v="0"/>
    <n v="0"/>
    <n v="0"/>
    <n v="0"/>
    <n v="0"/>
    <n v="2"/>
    <n v="29200"/>
    <n v="360.55"/>
    <x v="5"/>
    <x v="1"/>
    <x v="20"/>
    <x v="16"/>
    <x v="2"/>
    <x v="0"/>
    <x v="0"/>
    <x v="0"/>
    <x v="0"/>
    <x v="0"/>
    <x v="23"/>
  </r>
  <r>
    <s v="140600053837"/>
    <s v="NVO"/>
    <x v="749"/>
    <x v="54"/>
    <x v="126"/>
    <s v="QINGDAO FREELY EXPRESS INTERNATIONAL LOGISTICS CO.,LTD"/>
    <x v="45"/>
    <x v="47"/>
    <s v="CNQND"/>
    <s v="CNQND"/>
    <s v="SADMN"/>
    <x v="67"/>
    <s v="PVC HOSE"/>
    <n v="0"/>
    <n v="0"/>
    <n v="0"/>
    <n v="1"/>
    <n v="0"/>
    <n v="0"/>
    <n v="0"/>
    <n v="0"/>
    <n v="0"/>
    <n v="0"/>
    <n v="2"/>
    <n v="25860"/>
    <n v="342.43"/>
    <x v="5"/>
    <x v="1"/>
    <x v="20"/>
    <x v="16"/>
    <x v="2"/>
    <x v="0"/>
    <x v="0"/>
    <x v="0"/>
    <x v="0"/>
    <x v="0"/>
    <x v="16"/>
  </r>
  <r>
    <s v="140600053853"/>
    <s v="NVO"/>
    <x v="749"/>
    <x v="54"/>
    <x v="126"/>
    <s v="QINGDAO FREELY EXPRESS INTERNATIONAL LOGISTICS CO.,LTD"/>
    <x v="45"/>
    <x v="47"/>
    <s v="CNQND"/>
    <s v="CNQND"/>
    <s v="SADMN"/>
    <x v="67"/>
    <s v="WPC TUBE"/>
    <n v="0"/>
    <n v="0"/>
    <n v="0"/>
    <n v="2"/>
    <n v="0"/>
    <n v="0"/>
    <n v="0"/>
    <n v="0"/>
    <n v="0"/>
    <n v="0"/>
    <n v="4"/>
    <n v="28400"/>
    <n v="342.43"/>
    <x v="5"/>
    <x v="1"/>
    <x v="20"/>
    <x v="16"/>
    <x v="2"/>
    <x v="0"/>
    <x v="3"/>
    <x v="0"/>
    <x v="0"/>
    <x v="0"/>
    <x v="16"/>
  </r>
  <r>
    <s v="140600053934"/>
    <s v="NVO"/>
    <x v="749"/>
    <x v="54"/>
    <x v="126"/>
    <s v="QINGDAO FREELY EXPRESS INTERNATIONAL LOGISTICS CO.,LTD"/>
    <x v="45"/>
    <x v="47"/>
    <s v="CNQND"/>
    <s v="CNQND"/>
    <s v="SADMN"/>
    <x v="58"/>
    <s v="WELDING WIRE"/>
    <n v="0"/>
    <n v="0"/>
    <n v="0"/>
    <n v="2"/>
    <n v="0"/>
    <n v="0"/>
    <n v="0"/>
    <n v="0"/>
    <n v="0"/>
    <n v="0"/>
    <n v="4"/>
    <n v="63800"/>
    <n v="267.02999999999997"/>
    <x v="5"/>
    <x v="1"/>
    <x v="20"/>
    <x v="16"/>
    <x v="2"/>
    <x v="0"/>
    <x v="3"/>
    <x v="0"/>
    <x v="0"/>
    <x v="0"/>
    <x v="16"/>
  </r>
  <r>
    <s v="140600053993"/>
    <s v="NVO"/>
    <x v="749"/>
    <x v="54"/>
    <x v="126"/>
    <s v="QINGDAO FREELY EXPRESS INTERNATIONAL LOGISTICS CO.,LTD"/>
    <x v="45"/>
    <x v="47"/>
    <s v="CNQND"/>
    <s v="CNQND"/>
    <s v="SADMN"/>
    <x v="58"/>
    <s v="XCEED BRAND TYRES"/>
    <n v="0"/>
    <n v="0"/>
    <n v="0"/>
    <n v="6"/>
    <n v="0"/>
    <n v="0"/>
    <n v="0"/>
    <n v="0"/>
    <n v="0"/>
    <n v="0"/>
    <n v="12"/>
    <n v="157800"/>
    <n v="267.02999999999997"/>
    <x v="5"/>
    <x v="1"/>
    <x v="20"/>
    <x v="16"/>
    <x v="2"/>
    <x v="0"/>
    <x v="5"/>
    <x v="0"/>
    <x v="0"/>
    <x v="0"/>
    <x v="16"/>
  </r>
  <r>
    <s v="140600054001"/>
    <s v="NVO"/>
    <x v="749"/>
    <x v="54"/>
    <x v="126"/>
    <s v="QINGDAO FREELY EXPRESS INTERNATIONAL LOGISTICS CO.,LTD"/>
    <x v="45"/>
    <x v="47"/>
    <s v="CNQND"/>
    <s v="CNQND"/>
    <s v="SADMN"/>
    <x v="58"/>
    <s v="BAGASSE TABLEWARE"/>
    <n v="0"/>
    <n v="0"/>
    <n v="0"/>
    <n v="1"/>
    <n v="0"/>
    <n v="0"/>
    <n v="0"/>
    <n v="0"/>
    <n v="0"/>
    <n v="0"/>
    <n v="2"/>
    <n v="18000"/>
    <n v="267.02999999999997"/>
    <x v="5"/>
    <x v="1"/>
    <x v="20"/>
    <x v="16"/>
    <x v="2"/>
    <x v="0"/>
    <x v="0"/>
    <x v="0"/>
    <x v="0"/>
    <x v="0"/>
    <x v="16"/>
  </r>
  <r>
    <s v="140600059606"/>
    <s v="NVO"/>
    <x v="741"/>
    <x v="165"/>
    <x v="126"/>
    <s v="QINGDAO ZHONGXING UNITED LOGISTICS CO.,LTD"/>
    <x v="45"/>
    <x v="47"/>
    <s v="CNQND"/>
    <s v="CNQND"/>
    <s v="SADMN"/>
    <x v="58"/>
    <s v="BLANKET"/>
    <n v="1"/>
    <n v="0"/>
    <n v="0"/>
    <n v="0"/>
    <n v="0"/>
    <n v="0"/>
    <n v="0"/>
    <n v="0"/>
    <n v="0"/>
    <n v="0"/>
    <n v="1"/>
    <n v="12400"/>
    <n v="651.19000000000005"/>
    <x v="5"/>
    <x v="1"/>
    <x v="20"/>
    <x v="16"/>
    <x v="2"/>
    <x v="0"/>
    <x v="0"/>
    <x v="0"/>
    <x v="0"/>
    <x v="0"/>
    <x v="16"/>
  </r>
  <r>
    <s v="140600066262"/>
    <s v="NVO"/>
    <x v="745"/>
    <x v="229"/>
    <x v="126"/>
    <s v="QINGDAO GLORY SHIPPING LOGISTICS CO.,LTD"/>
    <x v="45"/>
    <x v="47"/>
    <s v="CNQND"/>
    <s v="CNQND"/>
    <s v="SADMN"/>
    <x v="58"/>
    <s v="GLOVES"/>
    <n v="0"/>
    <n v="0"/>
    <n v="0"/>
    <n v="1"/>
    <n v="0"/>
    <n v="0"/>
    <n v="0"/>
    <n v="0"/>
    <n v="0"/>
    <n v="0"/>
    <n v="2"/>
    <n v="27700"/>
    <n v="267.02999999999997"/>
    <x v="5"/>
    <x v="1"/>
    <x v="20"/>
    <x v="16"/>
    <x v="2"/>
    <x v="0"/>
    <x v="0"/>
    <x v="0"/>
    <x v="0"/>
    <x v="0"/>
    <x v="16"/>
  </r>
  <r>
    <s v="140600066271"/>
    <s v="NVO"/>
    <x v="745"/>
    <x v="229"/>
    <x v="126"/>
    <s v="QINGDAO GLORY SHIPPING LOGISTICS CO.,LTD"/>
    <x v="45"/>
    <x v="47"/>
    <s v="CNQND"/>
    <s v="CNQND"/>
    <s v="SADMN"/>
    <x v="58"/>
    <s v="GLOVES"/>
    <n v="0"/>
    <n v="0"/>
    <n v="0"/>
    <n v="1"/>
    <n v="0"/>
    <n v="0"/>
    <n v="0"/>
    <n v="0"/>
    <n v="0"/>
    <n v="0"/>
    <n v="2"/>
    <n v="27700"/>
    <n v="267.02999999999997"/>
    <x v="5"/>
    <x v="1"/>
    <x v="20"/>
    <x v="16"/>
    <x v="2"/>
    <x v="0"/>
    <x v="0"/>
    <x v="0"/>
    <x v="0"/>
    <x v="0"/>
    <x v="16"/>
  </r>
  <r>
    <s v="140600070596"/>
    <s v="NVO"/>
    <x v="746"/>
    <x v="225"/>
    <x v="126"/>
    <s v="SHANDONG GROWAY INTERNATIONAL LOGISTICS CO.,LTD."/>
    <x v="45"/>
    <x v="47"/>
    <s v="CNQND"/>
    <s v="CNQND"/>
    <s v="AEJBA"/>
    <x v="68"/>
    <s v="INCANDESCENT BULB"/>
    <n v="0"/>
    <n v="0"/>
    <n v="0"/>
    <n v="1"/>
    <n v="0"/>
    <n v="0"/>
    <n v="0"/>
    <n v="0"/>
    <n v="0"/>
    <n v="0"/>
    <n v="2"/>
    <n v="31700"/>
    <n v="360.46"/>
    <x v="5"/>
    <x v="1"/>
    <x v="20"/>
    <x v="16"/>
    <x v="2"/>
    <x v="0"/>
    <x v="0"/>
    <x v="0"/>
    <x v="0"/>
    <x v="0"/>
    <x v="23"/>
  </r>
  <r>
    <s v="140600070618"/>
    <s v="NVO"/>
    <x v="746"/>
    <x v="225"/>
    <x v="126"/>
    <s v="SHANDONG GROWAY INTERNATIONAL LOGISTICS CO.,LTD."/>
    <x v="45"/>
    <x v="47"/>
    <s v="CNQND"/>
    <s v="CNQND"/>
    <s v="SADMN"/>
    <x v="58"/>
    <s v="EUROPEAN SINGLE GIRDER CRANE"/>
    <n v="0"/>
    <n v="0"/>
    <n v="0"/>
    <n v="1"/>
    <n v="0"/>
    <n v="0"/>
    <n v="0"/>
    <n v="0"/>
    <n v="0"/>
    <n v="0"/>
    <n v="2"/>
    <n v="31700"/>
    <n v="267.11"/>
    <x v="5"/>
    <x v="1"/>
    <x v="20"/>
    <x v="16"/>
    <x v="2"/>
    <x v="0"/>
    <x v="0"/>
    <x v="0"/>
    <x v="0"/>
    <x v="0"/>
    <x v="16"/>
  </r>
  <r>
    <s v="140600070634"/>
    <s v="NVO"/>
    <x v="746"/>
    <x v="225"/>
    <x v="126"/>
    <s v="SHANDONG GROWAY INTERNATIONAL LOGISTICS CO.,LTD."/>
    <x v="45"/>
    <x v="47"/>
    <s v="CNQND"/>
    <s v="CNQND"/>
    <s v="SADMN"/>
    <x v="58"/>
    <s v="PLASTIC MOULDINGS"/>
    <n v="0"/>
    <n v="0"/>
    <n v="0"/>
    <n v="1"/>
    <n v="0"/>
    <n v="0"/>
    <n v="0"/>
    <n v="0"/>
    <n v="0"/>
    <n v="0"/>
    <n v="2"/>
    <n v="31700"/>
    <n v="267.02999999999997"/>
    <x v="5"/>
    <x v="1"/>
    <x v="20"/>
    <x v="16"/>
    <x v="2"/>
    <x v="0"/>
    <x v="0"/>
    <x v="0"/>
    <x v="0"/>
    <x v="0"/>
    <x v="16"/>
  </r>
  <r>
    <s v="140600074494"/>
    <s v="NVO"/>
    <x v="379"/>
    <x v="322"/>
    <x v="126"/>
    <s v="UNITEX INTERNATIONAL FORWARDING (QINGDAO) LIMITED"/>
    <x v="45"/>
    <x v="4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6"/>
    <x v="2"/>
    <x v="0"/>
    <x v="0"/>
    <x v="0"/>
    <x v="0"/>
    <x v="0"/>
    <x v="23"/>
  </r>
  <r>
    <s v="140600074516"/>
    <s v="NVO"/>
    <x v="379"/>
    <x v="322"/>
    <x v="126"/>
    <s v="UNITEX INTERNATIONAL FORWARDING (QINGDAO) LIMITED"/>
    <x v="45"/>
    <x v="47"/>
    <s v="CNQND"/>
    <s v="CNQND"/>
    <s v="AEJBA"/>
    <x v="68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6"/>
    <x v="2"/>
    <x v="0"/>
    <x v="0"/>
    <x v="0"/>
    <x v="0"/>
    <x v="0"/>
    <x v="23"/>
  </r>
  <r>
    <s v="140600074524"/>
    <s v="NVO"/>
    <x v="379"/>
    <x v="322"/>
    <x v="126"/>
    <s v="UNITEX INTERNATIONAL FORWARDING (QINGDAO) LIMITED"/>
    <x v="45"/>
    <x v="47"/>
    <s v="CNQND"/>
    <s v="CNQND"/>
    <s v="AEJBA"/>
    <x v="68"/>
    <s v="PLASTIC BAG"/>
    <n v="1"/>
    <n v="0"/>
    <n v="0"/>
    <n v="0"/>
    <n v="0"/>
    <n v="0"/>
    <n v="0"/>
    <n v="0"/>
    <n v="0"/>
    <n v="0"/>
    <n v="1"/>
    <n v="17400"/>
    <n v="776.8"/>
    <x v="5"/>
    <x v="1"/>
    <x v="20"/>
    <x v="16"/>
    <x v="2"/>
    <x v="0"/>
    <x v="0"/>
    <x v="0"/>
    <x v="0"/>
    <x v="0"/>
    <x v="23"/>
  </r>
  <r>
    <s v="140600074567"/>
    <s v="NVO"/>
    <x v="379"/>
    <x v="322"/>
    <x v="126"/>
    <s v="UNITEX INTERNATIONAL FORWARDING (QINGDAO) LIMITED"/>
    <x v="45"/>
    <x v="4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6"/>
    <x v="2"/>
    <x v="0"/>
    <x v="0"/>
    <x v="0"/>
    <x v="0"/>
    <x v="0"/>
    <x v="16"/>
  </r>
  <r>
    <s v="140600074583"/>
    <s v="NVO"/>
    <x v="379"/>
    <x v="322"/>
    <x v="126"/>
    <s v="UNITEX INTERNATIONAL FORWARDING (QINGDAO) LIMITED"/>
    <x v="45"/>
    <x v="4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6"/>
    <x v="2"/>
    <x v="0"/>
    <x v="0"/>
    <x v="0"/>
    <x v="0"/>
    <x v="0"/>
    <x v="16"/>
  </r>
  <r>
    <s v="140600077141"/>
    <s v="NVO"/>
    <x v="755"/>
    <x v="284"/>
    <x v="35"/>
    <s v="SIRIUS GLOBAL LOGISTICS CO.,LTD."/>
    <x v="45"/>
    <x v="47"/>
    <s v="CNQND"/>
    <s v="CNQND"/>
    <s v="AEJBA"/>
    <x v="68"/>
    <s v="TYRES"/>
    <n v="0"/>
    <n v="0"/>
    <n v="0"/>
    <n v="2"/>
    <n v="0"/>
    <n v="0"/>
    <n v="0"/>
    <n v="0"/>
    <n v="0"/>
    <n v="0"/>
    <n v="4"/>
    <n v="38400"/>
    <n v="360.56"/>
    <x v="5"/>
    <x v="1"/>
    <x v="20"/>
    <x v="16"/>
    <x v="2"/>
    <x v="0"/>
    <x v="3"/>
    <x v="0"/>
    <x v="0"/>
    <x v="0"/>
    <x v="23"/>
  </r>
  <r>
    <s v="140600095645"/>
    <s v="NVO"/>
    <x v="717"/>
    <x v="270"/>
    <x v="126"/>
    <s v="QINGDAO LEADING-FREIGHT INT'L LOGISTICS CO.,LTD"/>
    <x v="45"/>
    <x v="47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6"/>
    <x v="2"/>
    <x v="0"/>
    <x v="0"/>
    <x v="0"/>
    <x v="0"/>
    <x v="0"/>
    <x v="16"/>
  </r>
  <r>
    <s v="140600095653"/>
    <s v="NVO"/>
    <x v="717"/>
    <x v="270"/>
    <x v="126"/>
    <s v="QINGDAO LEADING-FREIGHT INT'L LOGISTICS CO.,LTD"/>
    <x v="45"/>
    <x v="47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6"/>
    <x v="2"/>
    <x v="0"/>
    <x v="0"/>
    <x v="0"/>
    <x v="0"/>
    <x v="0"/>
    <x v="16"/>
  </r>
  <r>
    <s v="140600109981"/>
    <s v="NVO"/>
    <x v="388"/>
    <x v="218"/>
    <x v="126"/>
    <s v="PATENT INTERNATIONAL LOGISTICS (SHENZHEN) CO., LTD.(QINGDAO BRANCH)"/>
    <x v="45"/>
    <x v="47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267.02999999999997"/>
    <x v="5"/>
    <x v="1"/>
    <x v="20"/>
    <x v="16"/>
    <x v="2"/>
    <x v="0"/>
    <x v="0"/>
    <x v="0"/>
    <x v="0"/>
    <x v="0"/>
    <x v="16"/>
  </r>
  <r>
    <s v="140600120054"/>
    <s v="NVO"/>
    <x v="369"/>
    <x v="55"/>
    <x v="35"/>
    <s v="QINGDAO QUALTIME INTERNATIONAL LOGISTICS CO.,LTD"/>
    <x v="45"/>
    <x v="47"/>
    <s v="CNQND"/>
    <s v="CNQND"/>
    <s v="SADMN"/>
    <x v="58"/>
    <s v="CHINESE GARLIC"/>
    <n v="0"/>
    <n v="0"/>
    <n v="0"/>
    <n v="0"/>
    <n v="0"/>
    <n v="2"/>
    <n v="0"/>
    <n v="0"/>
    <n v="0"/>
    <n v="0"/>
    <n v="4"/>
    <n v="67520"/>
    <n v="355.82"/>
    <x v="5"/>
    <x v="1"/>
    <x v="20"/>
    <x v="16"/>
    <x v="2"/>
    <x v="0"/>
    <x v="4"/>
    <x v="3"/>
    <x v="0"/>
    <x v="3"/>
    <x v="16"/>
  </r>
  <r>
    <s v="140600123037"/>
    <s v="NVO"/>
    <x v="727"/>
    <x v="238"/>
    <x v="126"/>
    <s v="QINGDAO EVER SPRUCE INTERNATIONAL LOGISTICS CO.,LTD"/>
    <x v="45"/>
    <x v="47"/>
    <s v="CNQND"/>
    <s v="CNQND"/>
    <s v="SADMN"/>
    <x v="58"/>
    <s v="SILICONE SEALANT GP"/>
    <n v="0"/>
    <n v="0"/>
    <n v="0"/>
    <n v="1"/>
    <n v="0"/>
    <n v="0"/>
    <n v="0"/>
    <n v="0"/>
    <n v="0"/>
    <n v="0"/>
    <n v="2"/>
    <n v="22200"/>
    <n v="267.14999999999998"/>
    <x v="5"/>
    <x v="1"/>
    <x v="20"/>
    <x v="16"/>
    <x v="2"/>
    <x v="0"/>
    <x v="0"/>
    <x v="0"/>
    <x v="0"/>
    <x v="0"/>
    <x v="16"/>
  </r>
  <r>
    <s v="140600125455"/>
    <s v="NVO"/>
    <x v="870"/>
    <x v="219"/>
    <x v="126"/>
    <s v="QINGDAO DEHAN LOGISTICS CO., LTD."/>
    <x v="45"/>
    <x v="47"/>
    <s v="CNQND"/>
    <s v="CNQND"/>
    <s v="AEJBA"/>
    <x v="68"/>
    <s v="TYRES"/>
    <n v="0"/>
    <n v="0"/>
    <n v="0"/>
    <n v="1"/>
    <n v="0"/>
    <n v="0"/>
    <n v="0"/>
    <n v="0"/>
    <n v="0"/>
    <n v="0"/>
    <n v="2"/>
    <n v="22200"/>
    <n v="360.46"/>
    <x v="5"/>
    <x v="1"/>
    <x v="20"/>
    <x v="16"/>
    <x v="2"/>
    <x v="0"/>
    <x v="0"/>
    <x v="0"/>
    <x v="0"/>
    <x v="0"/>
    <x v="23"/>
  </r>
  <r>
    <s v="140600127750"/>
    <s v="NVO"/>
    <x v="754"/>
    <x v="275"/>
    <x v="35"/>
    <s v="QINGDAO YUNWEIJIA INTERNATIONAL FREIGHT AGENCY COMPANY LIMITED"/>
    <x v="45"/>
    <x v="47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497.47"/>
    <x v="5"/>
    <x v="1"/>
    <x v="20"/>
    <x v="16"/>
    <x v="2"/>
    <x v="0"/>
    <x v="4"/>
    <x v="1"/>
    <x v="0"/>
    <x v="3"/>
    <x v="16"/>
  </r>
  <r>
    <s v="140600127768"/>
    <s v="NVO"/>
    <x v="754"/>
    <x v="275"/>
    <x v="35"/>
    <s v="QINGDAO YUNWEIJIA INTERNATIONAL FREIGHT AGENCY COMPANY LIMITED"/>
    <x v="45"/>
    <x v="47"/>
    <s v="CNQND"/>
    <s v="CNQND"/>
    <s v="QAHMD"/>
    <x v="208"/>
    <s v="FRESH GINGER"/>
    <n v="0"/>
    <n v="0"/>
    <n v="0"/>
    <n v="0"/>
    <n v="0"/>
    <n v="1"/>
    <n v="0"/>
    <n v="0"/>
    <n v="0"/>
    <n v="0"/>
    <n v="2"/>
    <n v="33760"/>
    <n v="580.4"/>
    <x v="5"/>
    <x v="1"/>
    <x v="20"/>
    <x v="16"/>
    <x v="2"/>
    <x v="0"/>
    <x v="4"/>
    <x v="1"/>
    <x v="0"/>
    <x v="3"/>
    <x v="70"/>
  </r>
  <r>
    <s v="140503452421"/>
    <s v="MERC"/>
    <x v="596"/>
    <x v="488"/>
    <x v="103"/>
    <s v="QINGDAO EVERGREEN CONTAINER STORAGE AND TRANSPORTATION LTD"/>
    <x v="46"/>
    <x v="48"/>
    <s v="CNRZH"/>
    <s v="CNRZH"/>
    <s v="PHZUB"/>
    <x v="52"/>
    <s v="FOTON TRUCK CKD"/>
    <n v="1"/>
    <n v="0"/>
    <n v="0"/>
    <n v="1"/>
    <n v="0"/>
    <n v="0"/>
    <n v="0"/>
    <n v="0"/>
    <n v="0"/>
    <n v="0"/>
    <n v="3"/>
    <n v="14600"/>
    <n v="342.18"/>
    <x v="2"/>
    <x v="1"/>
    <x v="4"/>
    <x v="6"/>
    <x v="0"/>
    <x v="0"/>
    <x v="3"/>
    <x v="0"/>
    <x v="0"/>
    <x v="0"/>
    <x v="12"/>
  </r>
  <r>
    <s v="140600045028"/>
    <s v="MERC"/>
    <x v="325"/>
    <x v="282"/>
    <x v="111"/>
    <s v="EVERGREEN INTERNATIONAL LOGISTICS (SHANGHAI) CO.,LTD. QINGDAO BRANCH"/>
    <x v="46"/>
    <x v="48"/>
    <s v="CNQND"/>
    <s v="CNRZH"/>
    <s v="PHCEB"/>
    <x v="48"/>
    <s v="CORN STARCH"/>
    <n v="25"/>
    <n v="0"/>
    <n v="0"/>
    <n v="0"/>
    <n v="0"/>
    <n v="0"/>
    <n v="0"/>
    <n v="0"/>
    <n v="0"/>
    <n v="0"/>
    <n v="25"/>
    <n v="562500"/>
    <n v="530.62"/>
    <x v="2"/>
    <x v="1"/>
    <x v="4"/>
    <x v="6"/>
    <x v="0"/>
    <x v="0"/>
    <x v="23"/>
    <x v="0"/>
    <x v="0"/>
    <x v="0"/>
    <x v="12"/>
  </r>
  <r>
    <s v="140600064872"/>
    <s v="MERC"/>
    <x v="879"/>
    <x v="689"/>
    <x v="288"/>
    <s v="QINGDAO JET MARINE LOGISTICS CO.,LTD."/>
    <x v="46"/>
    <x v="48"/>
    <s v="CNRZH"/>
    <s v="CNRZH"/>
    <s v="TWKSG"/>
    <x v="46"/>
    <s v="REFRIGERATOR 841810"/>
    <n v="0"/>
    <n v="0"/>
    <n v="0"/>
    <n v="4"/>
    <n v="0"/>
    <n v="0"/>
    <n v="0"/>
    <n v="0"/>
    <n v="0"/>
    <n v="0"/>
    <n v="8"/>
    <n v="48800"/>
    <n v="313.02"/>
    <x v="2"/>
    <x v="1"/>
    <x v="4"/>
    <x v="6"/>
    <x v="0"/>
    <x v="0"/>
    <x v="2"/>
    <x v="0"/>
    <x v="0"/>
    <x v="0"/>
    <x v="13"/>
  </r>
  <r>
    <s v="140600081083"/>
    <s v="NVO"/>
    <x v="303"/>
    <x v="225"/>
    <x v="35"/>
    <s v="SHANDONG GROWAY INTERNATIONAL LOGISTICS CO.,LTD."/>
    <x v="46"/>
    <x v="48"/>
    <s v="CNRZH"/>
    <s v="CNRZH"/>
    <s v="TWKSG"/>
    <x v="45"/>
    <s v="SILICON CARBIDE"/>
    <n v="3"/>
    <n v="0"/>
    <n v="0"/>
    <n v="0"/>
    <n v="0"/>
    <n v="0"/>
    <n v="0"/>
    <n v="0"/>
    <n v="0"/>
    <n v="0"/>
    <n v="3"/>
    <n v="67200"/>
    <n v="485.62"/>
    <x v="2"/>
    <x v="1"/>
    <x v="4"/>
    <x v="6"/>
    <x v="0"/>
    <x v="0"/>
    <x v="1"/>
    <x v="0"/>
    <x v="0"/>
    <x v="0"/>
    <x v="13"/>
  </r>
  <r>
    <s v="140600095734"/>
    <s v="OOC"/>
    <x v="268"/>
    <x v="237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93"/>
    <x v="2"/>
    <x v="1"/>
    <x v="4"/>
    <x v="6"/>
    <x v="0"/>
    <x v="1"/>
    <x v="0"/>
    <x v="0"/>
    <x v="0"/>
    <x v="0"/>
    <x v="13"/>
  </r>
  <r>
    <s v="140600122430"/>
    <s v="NVO"/>
    <x v="332"/>
    <x v="288"/>
    <x v="118"/>
    <s v="JHJ INTERNATIONAL TRANSPORTATION CO., LTD. QINGDAO BRANCH"/>
    <x v="46"/>
    <x v="48"/>
    <s v="CNRZH"/>
    <s v="CNRZH"/>
    <s v="TWKSG"/>
    <x v="46"/>
    <s v="ADULT DIAPERS,WET WIPES"/>
    <n v="0"/>
    <n v="0"/>
    <n v="0"/>
    <n v="2"/>
    <n v="0"/>
    <n v="0"/>
    <n v="0"/>
    <n v="0"/>
    <n v="0"/>
    <n v="0"/>
    <n v="4"/>
    <n v="26400"/>
    <n v="367.8"/>
    <x v="2"/>
    <x v="1"/>
    <x v="4"/>
    <x v="6"/>
    <x v="0"/>
    <x v="0"/>
    <x v="3"/>
    <x v="0"/>
    <x v="0"/>
    <x v="0"/>
    <x v="13"/>
  </r>
  <r>
    <s v="140600125145"/>
    <s v="NVO"/>
    <x v="343"/>
    <x v="229"/>
    <x v="36"/>
    <s v="QINGDAO GLORY SHIPPING LOGISTICS CO.,LTD"/>
    <x v="46"/>
    <x v="48"/>
    <s v="CNRZH"/>
    <s v="CNRZH"/>
    <s v="BNMRI"/>
    <x v="50"/>
    <s v="FROZEN SQUID"/>
    <n v="0"/>
    <n v="0"/>
    <n v="0"/>
    <n v="0"/>
    <n v="0"/>
    <n v="1"/>
    <n v="0"/>
    <n v="0"/>
    <n v="0"/>
    <n v="0"/>
    <n v="2"/>
    <n v="32760"/>
    <n v="397.13"/>
    <x v="2"/>
    <x v="1"/>
    <x v="4"/>
    <x v="6"/>
    <x v="0"/>
    <x v="0"/>
    <x v="4"/>
    <x v="1"/>
    <x v="0"/>
    <x v="15"/>
    <x v="14"/>
  </r>
  <r>
    <s v="140600126567"/>
    <s v="MERC"/>
    <x v="860"/>
    <x v="679"/>
    <x v="266"/>
    <s v="HAOPIN JIAHE (SHANDONG)INTERNATIONAL LOGISTICSCO.,LTD"/>
    <x v="46"/>
    <x v="48"/>
    <s v="CNRZH"/>
    <s v="CNRZH"/>
    <s v="TWKSG"/>
    <x v="45"/>
    <s v="PAPER HS:481032"/>
    <n v="0"/>
    <n v="0"/>
    <n v="0"/>
    <n v="2"/>
    <n v="0"/>
    <n v="0"/>
    <n v="0"/>
    <n v="0"/>
    <n v="0"/>
    <n v="0"/>
    <n v="4"/>
    <n v="60400"/>
    <n v="443.67"/>
    <x v="2"/>
    <x v="1"/>
    <x v="4"/>
    <x v="6"/>
    <x v="0"/>
    <x v="0"/>
    <x v="3"/>
    <x v="0"/>
    <x v="0"/>
    <x v="0"/>
    <x v="13"/>
  </r>
  <r>
    <s v="140600126605"/>
    <s v="MERC"/>
    <x v="860"/>
    <x v="679"/>
    <x v="266"/>
    <s v="HAOPIN JIAHE (SHANDONG)INTERNATIONAL LOGISTICSCO.,LTD"/>
    <x v="46"/>
    <x v="48"/>
    <s v="CNRZH"/>
    <s v="CNRZH"/>
    <s v="TWKSG"/>
    <x v="45"/>
    <s v="PAPER HS:481032"/>
    <n v="0"/>
    <n v="0"/>
    <n v="0"/>
    <n v="2"/>
    <n v="0"/>
    <n v="0"/>
    <n v="0"/>
    <n v="0"/>
    <n v="0"/>
    <n v="0"/>
    <n v="4"/>
    <n v="60400"/>
    <n v="443.67"/>
    <x v="2"/>
    <x v="1"/>
    <x v="4"/>
    <x v="6"/>
    <x v="0"/>
    <x v="0"/>
    <x v="3"/>
    <x v="0"/>
    <x v="0"/>
    <x v="0"/>
    <x v="13"/>
  </r>
  <r>
    <s v="140600127831"/>
    <s v="NVO"/>
    <x v="324"/>
    <x v="59"/>
    <x v="35"/>
    <s v="QINGDAO EVEROCEAN INTERNATIONAL LOGISTICS CO.,LTD."/>
    <x v="46"/>
    <x v="48"/>
    <s v="CNRZH"/>
    <s v="CNRZH"/>
    <s v="PHDVA"/>
    <x v="47"/>
    <s v="JEANS"/>
    <n v="0"/>
    <n v="0"/>
    <n v="0"/>
    <n v="1"/>
    <n v="0"/>
    <n v="0"/>
    <n v="0"/>
    <n v="0"/>
    <n v="0"/>
    <n v="0"/>
    <n v="2"/>
    <n v="25865"/>
    <n v="543.70000000000005"/>
    <x v="2"/>
    <x v="1"/>
    <x v="4"/>
    <x v="6"/>
    <x v="0"/>
    <x v="0"/>
    <x v="0"/>
    <x v="0"/>
    <x v="0"/>
    <x v="0"/>
    <x v="12"/>
  </r>
  <r>
    <s v="140600127962"/>
    <s v="NVO"/>
    <x v="324"/>
    <x v="59"/>
    <x v="35"/>
    <s v="QINGDAO EVEROCEAN INTERNATIONAL LOGISTICS CO.,LTD."/>
    <x v="46"/>
    <x v="48"/>
    <s v="CNRZH"/>
    <s v="CNRZH"/>
    <s v="PHCEB"/>
    <x v="48"/>
    <s v="T SHIRT"/>
    <n v="0"/>
    <n v="0"/>
    <n v="0"/>
    <n v="1"/>
    <n v="0"/>
    <n v="0"/>
    <n v="0"/>
    <n v="0"/>
    <n v="0"/>
    <n v="0"/>
    <n v="2"/>
    <n v="27752"/>
    <n v="620.96"/>
    <x v="2"/>
    <x v="1"/>
    <x v="4"/>
    <x v="6"/>
    <x v="0"/>
    <x v="0"/>
    <x v="0"/>
    <x v="0"/>
    <x v="0"/>
    <x v="0"/>
    <x v="12"/>
  </r>
  <r>
    <s v="140503476452"/>
    <s v="NVO"/>
    <x v="880"/>
    <x v="54"/>
    <x v="126"/>
    <s v="QINGDAO FREELY EXPRESS INTERNATIONAL LOGISTICS CO.,LTD"/>
    <x v="47"/>
    <x v="49"/>
    <s v="CNQND"/>
    <s v="CNQND"/>
    <s v="EGSOK"/>
    <x v="163"/>
    <s v="LIQUID SEAWEED EXTRACT/LIQUID AMINO ACID /SEAWEED EXTRACT "/>
    <n v="0"/>
    <n v="0"/>
    <n v="0"/>
    <n v="1"/>
    <n v="0"/>
    <n v="0"/>
    <n v="0"/>
    <n v="0"/>
    <n v="0"/>
    <n v="0"/>
    <n v="2"/>
    <n v="25200"/>
    <n v="524.36"/>
    <x v="12"/>
    <x v="1"/>
    <x v="21"/>
    <x v="11"/>
    <x v="2"/>
    <x v="0"/>
    <x v="0"/>
    <x v="0"/>
    <x v="0"/>
    <x v="0"/>
    <x v="51"/>
  </r>
  <r>
    <s v="140600045796"/>
    <s v="NVO"/>
    <x v="881"/>
    <x v="686"/>
    <x v="126"/>
    <s v="QINGDAO LUHAI VERTICAL AND HORIZONTAL SUPPLY CHAIN MANAGEMENT CO.,LTD."/>
    <x v="47"/>
    <x v="49"/>
    <s v="CNQND"/>
    <s v="CNQND"/>
    <s v="JOAQB"/>
    <x v="209"/>
    <s v="BLANKET"/>
    <n v="0"/>
    <n v="0"/>
    <n v="0"/>
    <n v="1"/>
    <n v="0"/>
    <n v="0"/>
    <n v="0"/>
    <n v="0"/>
    <n v="0"/>
    <n v="0"/>
    <n v="2"/>
    <n v="29200"/>
    <n v="514.03"/>
    <x v="12"/>
    <x v="1"/>
    <x v="21"/>
    <x v="11"/>
    <x v="2"/>
    <x v="0"/>
    <x v="0"/>
    <x v="0"/>
    <x v="0"/>
    <x v="0"/>
    <x v="71"/>
  </r>
  <r>
    <s v="140600046016"/>
    <s v="NVO"/>
    <x v="881"/>
    <x v="686"/>
    <x v="126"/>
    <s v="QINGDAO LUHAI VERTICAL AND HORIZONTAL SUPPLY CHAIN MANAGEMENT CO.,LTD."/>
    <x v="47"/>
    <x v="49"/>
    <s v="CNQND"/>
    <s v="CNQND"/>
    <s v="SAJED"/>
    <x v="210"/>
    <s v="PET MDF"/>
    <n v="1"/>
    <n v="0"/>
    <n v="0"/>
    <n v="1"/>
    <n v="0"/>
    <n v="0"/>
    <n v="0"/>
    <n v="0"/>
    <n v="0"/>
    <n v="0"/>
    <n v="3"/>
    <n v="36600"/>
    <n v="694.22"/>
    <x v="12"/>
    <x v="1"/>
    <x v="21"/>
    <x v="11"/>
    <x v="2"/>
    <x v="0"/>
    <x v="3"/>
    <x v="0"/>
    <x v="0"/>
    <x v="0"/>
    <x v="16"/>
  </r>
  <r>
    <s v="140600056772"/>
    <s v="NVO"/>
    <x v="882"/>
    <x v="55"/>
    <x v="126"/>
    <s v="QINGDAO QUALTIME INTERNATIONAL LOGISTICS CO.,LTD"/>
    <x v="47"/>
    <x v="49"/>
    <s v="CNQND"/>
    <s v="CNQND"/>
    <s v="JOAQB"/>
    <x v="209"/>
    <s v="BEIGE BOOTS"/>
    <n v="0"/>
    <n v="0"/>
    <n v="0"/>
    <n v="1"/>
    <n v="0"/>
    <n v="0"/>
    <n v="0"/>
    <n v="0"/>
    <n v="0"/>
    <n v="0"/>
    <n v="2"/>
    <n v="31700"/>
    <n v="514.03"/>
    <x v="12"/>
    <x v="1"/>
    <x v="21"/>
    <x v="11"/>
    <x v="2"/>
    <x v="0"/>
    <x v="0"/>
    <x v="0"/>
    <x v="0"/>
    <x v="0"/>
    <x v="71"/>
  </r>
  <r>
    <s v="140600056810"/>
    <s v="NVO"/>
    <x v="882"/>
    <x v="55"/>
    <x v="126"/>
    <s v="QINGDAO QUALTIME INTERNATIONAL LOGISTICS CO.,LTD"/>
    <x v="47"/>
    <x v="49"/>
    <s v="CNQND"/>
    <s v="CNQND"/>
    <s v="JOAQB"/>
    <x v="209"/>
    <s v="BEIGE BOOTS"/>
    <n v="0"/>
    <n v="0"/>
    <n v="0"/>
    <n v="2"/>
    <n v="0"/>
    <n v="0"/>
    <n v="0"/>
    <n v="0"/>
    <n v="0"/>
    <n v="0"/>
    <n v="4"/>
    <n v="63400"/>
    <n v="514.03"/>
    <x v="12"/>
    <x v="1"/>
    <x v="21"/>
    <x v="11"/>
    <x v="2"/>
    <x v="0"/>
    <x v="3"/>
    <x v="0"/>
    <x v="0"/>
    <x v="0"/>
    <x v="71"/>
  </r>
  <r>
    <s v="140600060485"/>
    <s v="NVO"/>
    <x v="883"/>
    <x v="604"/>
    <x v="126"/>
    <s v="QINGDAO SKY OCEAN LOGISTICS CO.,LTD"/>
    <x v="47"/>
    <x v="49"/>
    <s v="CNQND"/>
    <s v="CNQND"/>
    <s v="JOAQB"/>
    <x v="209"/>
    <s v="CORRUGATED PAPER BOXHS HS CODE:48191000 PAPER BOX HS CODE:48191000"/>
    <n v="0"/>
    <n v="0"/>
    <n v="0"/>
    <n v="3"/>
    <n v="0"/>
    <n v="0"/>
    <n v="0"/>
    <n v="0"/>
    <n v="0"/>
    <n v="0"/>
    <n v="6"/>
    <n v="57600"/>
    <n v="514.03"/>
    <x v="12"/>
    <x v="1"/>
    <x v="21"/>
    <x v="11"/>
    <x v="2"/>
    <x v="0"/>
    <x v="1"/>
    <x v="0"/>
    <x v="0"/>
    <x v="0"/>
    <x v="71"/>
  </r>
  <r>
    <s v="140600060973"/>
    <s v="NVO"/>
    <x v="884"/>
    <x v="690"/>
    <x v="126"/>
    <s v="QINGDAO SUNRISE INTERNATIONAL LOGISTICS.,LTD"/>
    <x v="47"/>
    <x v="49"/>
    <s v="CNQND"/>
    <s v="CNQND"/>
    <s v="EGSOK"/>
    <x v="163"/>
    <s v="SSS FRONTAL TOP NONWOVEN 25GSM*1300MM*3450M"/>
    <n v="0"/>
    <n v="0"/>
    <n v="0"/>
    <n v="1"/>
    <n v="0"/>
    <n v="0"/>
    <n v="0"/>
    <n v="0"/>
    <n v="0"/>
    <n v="0"/>
    <n v="2"/>
    <n v="18100"/>
    <n v="524.36"/>
    <x v="12"/>
    <x v="1"/>
    <x v="21"/>
    <x v="11"/>
    <x v="2"/>
    <x v="0"/>
    <x v="0"/>
    <x v="0"/>
    <x v="0"/>
    <x v="0"/>
    <x v="51"/>
  </r>
  <r>
    <s v="140600066441"/>
    <s v="NVO"/>
    <x v="885"/>
    <x v="229"/>
    <x v="126"/>
    <s v="QINGDAO GLORY SHIPPING LOGISTICS CO.,LTD"/>
    <x v="47"/>
    <x v="49"/>
    <s v="CNQND"/>
    <s v="CNQND"/>
    <s v="SAJED"/>
    <x v="210"/>
    <s v="SHOES"/>
    <n v="0"/>
    <n v="0"/>
    <n v="0"/>
    <n v="1"/>
    <n v="0"/>
    <n v="0"/>
    <n v="0"/>
    <n v="0"/>
    <n v="0"/>
    <n v="0"/>
    <n v="2"/>
    <n v="31500"/>
    <n v="481.84"/>
    <x v="12"/>
    <x v="1"/>
    <x v="21"/>
    <x v="11"/>
    <x v="2"/>
    <x v="0"/>
    <x v="0"/>
    <x v="0"/>
    <x v="0"/>
    <x v="0"/>
    <x v="16"/>
  </r>
  <r>
    <s v="140600071029"/>
    <s v="NVO"/>
    <x v="886"/>
    <x v="602"/>
    <x v="126"/>
    <s v="CHINA CONTAINER AGENCY &amp; TRANSORTATION QINGDAO CORP."/>
    <x v="47"/>
    <x v="49"/>
    <s v="CNQND"/>
    <s v="CNQND"/>
    <s v="EGSOK"/>
    <x v="163"/>
    <s v="ELECTRIC SCOOTER"/>
    <n v="0"/>
    <n v="0"/>
    <n v="0"/>
    <n v="4"/>
    <n v="0"/>
    <n v="0"/>
    <n v="0"/>
    <n v="0"/>
    <n v="0"/>
    <n v="0"/>
    <n v="8"/>
    <n v="53600"/>
    <n v="666.86"/>
    <x v="12"/>
    <x v="1"/>
    <x v="21"/>
    <x v="11"/>
    <x v="2"/>
    <x v="0"/>
    <x v="2"/>
    <x v="0"/>
    <x v="0"/>
    <x v="0"/>
    <x v="51"/>
  </r>
  <r>
    <s v="140600102072"/>
    <s v="MERC"/>
    <x v="887"/>
    <x v="691"/>
    <x v="289"/>
    <s v="QINGDAO DINGSHI INT'L TRANSPORTATION CO.,LTD"/>
    <x v="47"/>
    <x v="49"/>
    <s v="CNQND"/>
    <s v="CNQND"/>
    <s v="JOAQB"/>
    <x v="209"/>
    <s v="TYRES"/>
    <n v="0"/>
    <n v="0"/>
    <n v="0"/>
    <n v="1"/>
    <n v="0"/>
    <n v="0"/>
    <n v="0"/>
    <n v="0"/>
    <n v="0"/>
    <n v="0"/>
    <n v="2"/>
    <n v="21200"/>
    <n v="1020.05"/>
    <x v="12"/>
    <x v="1"/>
    <x v="21"/>
    <x v="11"/>
    <x v="2"/>
    <x v="0"/>
    <x v="0"/>
    <x v="0"/>
    <x v="0"/>
    <x v="0"/>
    <x v="71"/>
  </r>
  <r>
    <s v="140600110912"/>
    <s v="NVO"/>
    <x v="882"/>
    <x v="55"/>
    <x v="126"/>
    <s v="QINGDAO QUALTIME INTERNATIONAL LOGISTICS CO.,LTD"/>
    <x v="47"/>
    <x v="49"/>
    <s v="CNQND"/>
    <s v="CNQND"/>
    <s v="SAJED"/>
    <x v="210"/>
    <s v="BEIGE BOOTS"/>
    <n v="0"/>
    <n v="0"/>
    <n v="0"/>
    <n v="1"/>
    <n v="0"/>
    <n v="0"/>
    <n v="0"/>
    <n v="0"/>
    <n v="0"/>
    <n v="0"/>
    <n v="2"/>
    <n v="31700"/>
    <n v="481.84"/>
    <x v="12"/>
    <x v="1"/>
    <x v="21"/>
    <x v="11"/>
    <x v="2"/>
    <x v="0"/>
    <x v="0"/>
    <x v="0"/>
    <x v="0"/>
    <x v="0"/>
    <x v="16"/>
  </r>
  <r>
    <s v="140600110920"/>
    <s v="NVO"/>
    <x v="882"/>
    <x v="55"/>
    <x v="126"/>
    <s v="QINGDAO QUALTIME INTERNATIONAL LOGISTICS CO.,LTD"/>
    <x v="47"/>
    <x v="49"/>
    <s v="CNQND"/>
    <s v="CNQND"/>
    <s v="SAJED"/>
    <x v="210"/>
    <s v="BEIGE BOOTS"/>
    <n v="0"/>
    <n v="0"/>
    <n v="0"/>
    <n v="1"/>
    <n v="0"/>
    <n v="0"/>
    <n v="0"/>
    <n v="0"/>
    <n v="0"/>
    <n v="0"/>
    <n v="2"/>
    <n v="31700"/>
    <n v="481.84"/>
    <x v="12"/>
    <x v="1"/>
    <x v="21"/>
    <x v="11"/>
    <x v="2"/>
    <x v="0"/>
    <x v="0"/>
    <x v="0"/>
    <x v="0"/>
    <x v="0"/>
    <x v="16"/>
  </r>
  <r>
    <s v="140600110938"/>
    <s v="NVO"/>
    <x v="882"/>
    <x v="55"/>
    <x v="126"/>
    <s v="QINGDAO QUALTIME INTERNATIONAL LOGISTICS CO.,LTD"/>
    <x v="47"/>
    <x v="49"/>
    <s v="CNQND"/>
    <s v="CNQND"/>
    <s v="SAJED"/>
    <x v="210"/>
    <s v="HYDRAULIC BALING MACHINE /GLOVE "/>
    <n v="0"/>
    <n v="0"/>
    <n v="0"/>
    <n v="1"/>
    <n v="0"/>
    <n v="0"/>
    <n v="0"/>
    <n v="0"/>
    <n v="0"/>
    <n v="0"/>
    <n v="2"/>
    <n v="31700"/>
    <n v="481.84"/>
    <x v="12"/>
    <x v="1"/>
    <x v="21"/>
    <x v="11"/>
    <x v="2"/>
    <x v="0"/>
    <x v="0"/>
    <x v="0"/>
    <x v="0"/>
    <x v="0"/>
    <x v="16"/>
  </r>
  <r>
    <s v="140600110962"/>
    <s v="NVO"/>
    <x v="882"/>
    <x v="55"/>
    <x v="126"/>
    <s v="QINGDAO QUALTIME INTERNATIONAL LOGISTICS CO.,LTD"/>
    <x v="47"/>
    <x v="49"/>
    <s v="CNQND"/>
    <s v="CNQND"/>
    <s v="SAJED"/>
    <x v="210"/>
    <s v="BEIGE BOOTS"/>
    <n v="2"/>
    <n v="0"/>
    <n v="0"/>
    <n v="0"/>
    <n v="0"/>
    <n v="0"/>
    <n v="0"/>
    <n v="0"/>
    <n v="0"/>
    <n v="0"/>
    <n v="2"/>
    <n v="48800"/>
    <n v="1118.97"/>
    <x v="12"/>
    <x v="1"/>
    <x v="21"/>
    <x v="11"/>
    <x v="2"/>
    <x v="0"/>
    <x v="3"/>
    <x v="0"/>
    <x v="0"/>
    <x v="0"/>
    <x v="16"/>
  </r>
  <r>
    <s v="140503488964"/>
    <s v="NVO"/>
    <x v="271"/>
    <x v="239"/>
    <x v="106"/>
    <s v="QINGDAO BOXSTER INTERNATIONAL TRANSPORTATION CO.,LTD"/>
    <x v="48"/>
    <x v="50"/>
    <s v="CNQND"/>
    <s v="CNQND"/>
    <s v="INCEN"/>
    <x v="211"/>
    <s v="BLUE SHEEP SKIN "/>
    <n v="0"/>
    <n v="0"/>
    <n v="0"/>
    <n v="1"/>
    <n v="0"/>
    <n v="0"/>
    <n v="0"/>
    <n v="0"/>
    <n v="0"/>
    <n v="0"/>
    <n v="2"/>
    <n v="31200"/>
    <n v="521.1"/>
    <x v="1"/>
    <x v="1"/>
    <x v="22"/>
    <x v="23"/>
    <x v="2"/>
    <x v="0"/>
    <x v="0"/>
    <x v="0"/>
    <x v="0"/>
    <x v="0"/>
    <x v="1"/>
  </r>
  <r>
    <s v="140503491906"/>
    <s v="NVO"/>
    <x v="363"/>
    <x v="308"/>
    <x v="111"/>
    <s v="X-TAINER SHIPPING CO.,LTD"/>
    <x v="49"/>
    <x v="51"/>
    <s v="CNQND"/>
    <s v="CNQND"/>
    <s v="PHMNL"/>
    <x v="81"/>
    <s v="MOTORCYCLE TIRES/INNER TUBES"/>
    <n v="0"/>
    <n v="0"/>
    <n v="0"/>
    <n v="1"/>
    <n v="0"/>
    <n v="0"/>
    <n v="0"/>
    <n v="0"/>
    <n v="0"/>
    <n v="0"/>
    <n v="2"/>
    <n v="32800"/>
    <n v="377.24"/>
    <x v="2"/>
    <x v="1"/>
    <x v="7"/>
    <x v="7"/>
    <x v="1"/>
    <x v="0"/>
    <x v="0"/>
    <x v="0"/>
    <x v="0"/>
    <x v="0"/>
    <x v="12"/>
  </r>
  <r>
    <s v="140503496053"/>
    <s v="NVO"/>
    <x v="352"/>
    <x v="268"/>
    <x v="103"/>
    <s v="EVERGREEN INTERNATIONAL LOGISTICS (SHANGHAI) CO.,LTD. QINGDAO BRANCH"/>
    <x v="49"/>
    <x v="51"/>
    <s v="CNQND"/>
    <s v="CNQND"/>
    <s v="PHMNL"/>
    <x v="81"/>
    <s v="L-TRYPTOPHAN"/>
    <n v="1"/>
    <n v="0"/>
    <n v="0"/>
    <n v="0"/>
    <n v="0"/>
    <n v="0"/>
    <n v="0"/>
    <n v="0"/>
    <n v="0"/>
    <n v="0"/>
    <n v="1"/>
    <n v="28400"/>
    <n v="414.36"/>
    <x v="2"/>
    <x v="1"/>
    <x v="7"/>
    <x v="7"/>
    <x v="1"/>
    <x v="0"/>
    <x v="0"/>
    <x v="0"/>
    <x v="0"/>
    <x v="0"/>
    <x v="12"/>
  </r>
  <r>
    <s v="140503567996"/>
    <s v="NVO"/>
    <x v="303"/>
    <x v="225"/>
    <x v="35"/>
    <s v="SHANDONG GROWAY INTERNATIONAL LOGISTICS CO.,LTD."/>
    <x v="49"/>
    <x v="51"/>
    <s v="CNQND"/>
    <s v="CNQND"/>
    <s v="PHMNL"/>
    <x v="81"/>
    <s v="DETERGENT POWDER"/>
    <n v="0"/>
    <n v="0"/>
    <n v="0"/>
    <n v="8"/>
    <n v="0"/>
    <n v="0"/>
    <n v="0"/>
    <n v="0"/>
    <n v="0"/>
    <n v="0"/>
    <n v="16"/>
    <n v="125600"/>
    <n v="325.45999999999998"/>
    <x v="2"/>
    <x v="1"/>
    <x v="7"/>
    <x v="7"/>
    <x v="1"/>
    <x v="0"/>
    <x v="16"/>
    <x v="0"/>
    <x v="0"/>
    <x v="0"/>
    <x v="12"/>
  </r>
  <r>
    <s v="140555176352"/>
    <s v="NVO"/>
    <x v="577"/>
    <x v="240"/>
    <x v="36"/>
    <s v="SINOTRANS CENTRAL CHINA CO., LTD. CONTAINER SHIPPING BRANCH"/>
    <x v="49"/>
    <x v="51"/>
    <s v="CNQND"/>
    <s v="CNQND"/>
    <s v="MYKOK"/>
    <x v="51"/>
    <s v="STEEL WHEEL HS:870870"/>
    <n v="0"/>
    <n v="0"/>
    <n v="0"/>
    <n v="1"/>
    <n v="0"/>
    <n v="0"/>
    <n v="0"/>
    <n v="0"/>
    <n v="0"/>
    <n v="0"/>
    <n v="2"/>
    <n v="32200"/>
    <n v="316.87"/>
    <x v="2"/>
    <x v="1"/>
    <x v="7"/>
    <x v="7"/>
    <x v="1"/>
    <x v="0"/>
    <x v="0"/>
    <x v="0"/>
    <x v="0"/>
    <x v="0"/>
    <x v="4"/>
  </r>
  <r>
    <s v="140600001403"/>
    <s v="NVO"/>
    <x v="363"/>
    <x v="308"/>
    <x v="111"/>
    <s v="X-TAINER SHIPPING CO.,LTD"/>
    <x v="49"/>
    <x v="51"/>
    <s v="CNQND"/>
    <s v="CNQND"/>
    <s v="PHMNL"/>
    <x v="81"/>
    <s v="BEDDING"/>
    <n v="3"/>
    <n v="0"/>
    <n v="0"/>
    <n v="0"/>
    <n v="0"/>
    <n v="0"/>
    <n v="0"/>
    <n v="0"/>
    <n v="0"/>
    <n v="0"/>
    <n v="3"/>
    <n v="64200"/>
    <n v="411.69"/>
    <x v="2"/>
    <x v="1"/>
    <x v="7"/>
    <x v="7"/>
    <x v="1"/>
    <x v="0"/>
    <x v="1"/>
    <x v="0"/>
    <x v="0"/>
    <x v="0"/>
    <x v="12"/>
  </r>
  <r>
    <s v="140600001454"/>
    <s v="NVO"/>
    <x v="363"/>
    <x v="308"/>
    <x v="111"/>
    <s v="X-TAINER SHIPPING CO.,LTD"/>
    <x v="49"/>
    <x v="51"/>
    <s v="CNQND"/>
    <s v="CNQND"/>
    <s v="PHMNL"/>
    <x v="81"/>
    <s v="QUILT"/>
    <n v="0"/>
    <n v="0"/>
    <n v="0"/>
    <n v="1"/>
    <n v="0"/>
    <n v="0"/>
    <n v="0"/>
    <n v="0"/>
    <n v="0"/>
    <n v="0"/>
    <n v="2"/>
    <n v="31200"/>
    <n v="377.24"/>
    <x v="2"/>
    <x v="1"/>
    <x v="7"/>
    <x v="7"/>
    <x v="1"/>
    <x v="0"/>
    <x v="0"/>
    <x v="0"/>
    <x v="0"/>
    <x v="0"/>
    <x v="12"/>
  </r>
  <r>
    <s v="140600001552"/>
    <s v="NVO"/>
    <x v="363"/>
    <x v="308"/>
    <x v="111"/>
    <s v="X-TAINER SHIPPING CO.,LTD"/>
    <x v="49"/>
    <x v="51"/>
    <s v="CNQND"/>
    <s v="CNQND"/>
    <s v="PHMNL"/>
    <x v="81"/>
    <s v="VALVE"/>
    <n v="4"/>
    <n v="0"/>
    <n v="0"/>
    <n v="0"/>
    <n v="0"/>
    <n v="0"/>
    <n v="0"/>
    <n v="0"/>
    <n v="0"/>
    <n v="0"/>
    <n v="4"/>
    <n v="85600"/>
    <n v="411.69"/>
    <x v="2"/>
    <x v="1"/>
    <x v="7"/>
    <x v="7"/>
    <x v="1"/>
    <x v="0"/>
    <x v="2"/>
    <x v="0"/>
    <x v="0"/>
    <x v="0"/>
    <x v="12"/>
  </r>
  <r>
    <s v="140600048842"/>
    <s v="NVO"/>
    <x v="888"/>
    <x v="692"/>
    <x v="103"/>
    <s v="R&amp;F INTERNATIONAL LOGISTICS CO.,LTD."/>
    <x v="49"/>
    <x v="51"/>
    <s v="CNQND"/>
    <s v="CNQND"/>
    <s v="THLCH"/>
    <x v="87"/>
    <s v="ISOLATED SOY PROTEIN "/>
    <n v="0"/>
    <n v="0"/>
    <n v="0"/>
    <n v="2"/>
    <n v="0"/>
    <n v="0"/>
    <n v="0"/>
    <n v="0"/>
    <n v="0"/>
    <n v="0"/>
    <n v="4"/>
    <n v="61180"/>
    <n v="280.51"/>
    <x v="2"/>
    <x v="1"/>
    <x v="7"/>
    <x v="7"/>
    <x v="1"/>
    <x v="0"/>
    <x v="3"/>
    <x v="0"/>
    <x v="0"/>
    <x v="0"/>
    <x v="28"/>
  </r>
  <r>
    <s v="140600051435"/>
    <s v="NVO"/>
    <x v="293"/>
    <x v="238"/>
    <x v="36"/>
    <s v="QINGDAO EVER SPRUCE INTERNATIONAL LOGISTICS CO.,LTD"/>
    <x v="49"/>
    <x v="51"/>
    <s v="CNQND"/>
    <s v="CNQND"/>
    <s v="MYKOK"/>
    <x v="51"/>
    <s v="LOADER/BUCKET/FOREST MULCHER/LAND LEVELLER/HAMMER/LOG GRAPPLE/PALLET FORK/AUGER"/>
    <n v="1"/>
    <n v="0"/>
    <n v="0"/>
    <n v="0"/>
    <n v="0"/>
    <n v="0"/>
    <n v="0"/>
    <n v="0"/>
    <n v="0"/>
    <n v="0"/>
    <n v="1"/>
    <n v="5400"/>
    <n v="952.24"/>
    <x v="2"/>
    <x v="1"/>
    <x v="7"/>
    <x v="7"/>
    <x v="1"/>
    <x v="0"/>
    <x v="0"/>
    <x v="0"/>
    <x v="0"/>
    <x v="0"/>
    <x v="4"/>
  </r>
  <r>
    <s v="140600068079"/>
    <s v="NVO"/>
    <x v="407"/>
    <x v="345"/>
    <x v="35"/>
    <s v="UNITRANS INTERNATIONAL LOGISTICS (QINGDAO) CO., LTD. LINER CENTER"/>
    <x v="49"/>
    <x v="51"/>
    <s v="CNQND"/>
    <s v="CNQND"/>
    <s v="PHMNL"/>
    <x v="81"/>
    <s v="IMC PHENOLIC BOARD"/>
    <n v="0"/>
    <n v="0"/>
    <n v="0"/>
    <n v="3"/>
    <n v="0"/>
    <n v="0"/>
    <n v="0"/>
    <n v="0"/>
    <n v="0"/>
    <n v="0"/>
    <n v="6"/>
    <n v="96600"/>
    <n v="442.58"/>
    <x v="2"/>
    <x v="1"/>
    <x v="7"/>
    <x v="7"/>
    <x v="1"/>
    <x v="0"/>
    <x v="1"/>
    <x v="0"/>
    <x v="0"/>
    <x v="0"/>
    <x v="12"/>
  </r>
  <r>
    <s v="140600074125"/>
    <s v="NVO"/>
    <x v="353"/>
    <x v="302"/>
    <x v="35"/>
    <s v="QINGDAO ZHONGHUI INTERNATIONAL SHIPPING CO.,LTD."/>
    <x v="49"/>
    <x v="51"/>
    <s v="CNQND"/>
    <s v="CNQND"/>
    <s v="IDSRG"/>
    <x v="88"/>
    <s v="ROASTED PEANUT IN SHELL"/>
    <n v="1"/>
    <n v="0"/>
    <n v="0"/>
    <n v="0"/>
    <n v="0"/>
    <n v="0"/>
    <n v="0"/>
    <n v="0"/>
    <n v="0"/>
    <n v="0"/>
    <n v="1"/>
    <n v="9400"/>
    <n v="625.82000000000005"/>
    <x v="2"/>
    <x v="1"/>
    <x v="7"/>
    <x v="7"/>
    <x v="1"/>
    <x v="0"/>
    <x v="0"/>
    <x v="0"/>
    <x v="0"/>
    <x v="0"/>
    <x v="11"/>
  </r>
  <r>
    <s v="140600077931"/>
    <s v="MERC"/>
    <x v="325"/>
    <x v="282"/>
    <x v="111"/>
    <s v="EVERGREEN INTERNATIONAL LOGISTICS (SHANGHAI) CO.,LTD. QINGDAO BRANCH"/>
    <x v="49"/>
    <x v="51"/>
    <s v="CNQND"/>
    <s v="CNQND"/>
    <s v="PHMNL"/>
    <x v="81"/>
    <s v="CORN STARCH"/>
    <n v="25"/>
    <n v="0"/>
    <n v="0"/>
    <n v="0"/>
    <n v="0"/>
    <n v="0"/>
    <n v="0"/>
    <n v="0"/>
    <n v="0"/>
    <n v="0"/>
    <n v="25"/>
    <n v="562500"/>
    <n v="368.21"/>
    <x v="2"/>
    <x v="1"/>
    <x v="7"/>
    <x v="7"/>
    <x v="1"/>
    <x v="0"/>
    <x v="23"/>
    <x v="0"/>
    <x v="0"/>
    <x v="0"/>
    <x v="12"/>
  </r>
  <r>
    <s v="140600080800"/>
    <s v="BULT"/>
    <x v="399"/>
    <x v="55"/>
    <x v="111"/>
    <s v="QINGDAO QUALTIME INTERNATIONAL LOGISTICS CO.,LTD"/>
    <x v="49"/>
    <x v="51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3.79"/>
    <x v="2"/>
    <x v="1"/>
    <x v="7"/>
    <x v="7"/>
    <x v="1"/>
    <x v="0"/>
    <x v="0"/>
    <x v="0"/>
    <x v="0"/>
    <x v="0"/>
    <x v="28"/>
  </r>
  <r>
    <s v="140600080818"/>
    <s v="BULT"/>
    <x v="399"/>
    <x v="55"/>
    <x v="111"/>
    <s v="QINGDAO QUALTIME INTERNATIONAL LOGISTICS CO.,LTD"/>
    <x v="49"/>
    <x v="51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3.79"/>
    <x v="2"/>
    <x v="1"/>
    <x v="7"/>
    <x v="7"/>
    <x v="1"/>
    <x v="0"/>
    <x v="0"/>
    <x v="0"/>
    <x v="0"/>
    <x v="0"/>
    <x v="28"/>
  </r>
  <r>
    <s v="140600080826"/>
    <s v="BULT"/>
    <x v="399"/>
    <x v="55"/>
    <x v="111"/>
    <s v="QINGDAO QUALTIME INTERNATIONAL LOGISTICS CO.,LTD"/>
    <x v="49"/>
    <x v="51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3.79"/>
    <x v="2"/>
    <x v="1"/>
    <x v="7"/>
    <x v="7"/>
    <x v="1"/>
    <x v="0"/>
    <x v="0"/>
    <x v="0"/>
    <x v="0"/>
    <x v="0"/>
    <x v="28"/>
  </r>
  <r>
    <s v="140600087732"/>
    <s v="NVO"/>
    <x v="293"/>
    <x v="238"/>
    <x v="36"/>
    <s v="QINGDAO EVER SPRUCE INTERNATIONAL LOGISTICS CO.,LTD"/>
    <x v="49"/>
    <x v="51"/>
    <s v="CNQND"/>
    <s v="CNQND"/>
    <s v="KHSIH"/>
    <x v="86"/>
    <s v="MONOSODIUM GLUTAMATE"/>
    <n v="0"/>
    <n v="0"/>
    <n v="0"/>
    <n v="5"/>
    <n v="0"/>
    <n v="0"/>
    <n v="0"/>
    <n v="0"/>
    <n v="0"/>
    <n v="0"/>
    <n v="10"/>
    <n v="160500"/>
    <n v="499.92"/>
    <x v="2"/>
    <x v="1"/>
    <x v="7"/>
    <x v="7"/>
    <x v="1"/>
    <x v="0"/>
    <x v="10"/>
    <x v="0"/>
    <x v="0"/>
    <x v="0"/>
    <x v="30"/>
  </r>
  <r>
    <s v="140600091372"/>
    <s v="NVO"/>
    <x v="395"/>
    <x v="336"/>
    <x v="111"/>
    <s v="QINGDAO JOINT HOPE LINE LIMITED"/>
    <x v="49"/>
    <x v="51"/>
    <s v="CNQND"/>
    <s v="CNQND"/>
    <s v="PHMNL"/>
    <x v="81"/>
    <s v="PIGGERY EQUIPMENT"/>
    <n v="0"/>
    <n v="0"/>
    <n v="0"/>
    <n v="1"/>
    <n v="0"/>
    <n v="0"/>
    <n v="0"/>
    <n v="0"/>
    <n v="0"/>
    <n v="0"/>
    <n v="2"/>
    <n v="28200"/>
    <n v="424.49"/>
    <x v="2"/>
    <x v="1"/>
    <x v="7"/>
    <x v="7"/>
    <x v="1"/>
    <x v="0"/>
    <x v="0"/>
    <x v="0"/>
    <x v="0"/>
    <x v="0"/>
    <x v="12"/>
  </r>
  <r>
    <s v="140600093146"/>
    <s v="NVO"/>
    <x v="305"/>
    <x v="247"/>
    <x v="36"/>
    <s v="QINGDAO SUNRISE INTERNATIONAL LOGISTICS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4.12"/>
    <x v="2"/>
    <x v="1"/>
    <x v="7"/>
    <x v="7"/>
    <x v="1"/>
    <x v="0"/>
    <x v="0"/>
    <x v="0"/>
    <x v="0"/>
    <x v="0"/>
    <x v="4"/>
  </r>
  <r>
    <s v="140600094436"/>
    <s v="NVO"/>
    <x v="889"/>
    <x v="52"/>
    <x v="36"/>
    <s v="JYT(QINGDAO)LOGISTICS CO.,LTD"/>
    <x v="49"/>
    <x v="51"/>
    <s v="CNQND"/>
    <s v="CNQND"/>
    <s v="IDSRG"/>
    <x v="88"/>
    <s v="2-AMINO-4-CHLOROPHENOL/     NAPHTHOL AS"/>
    <n v="1"/>
    <n v="0"/>
    <n v="0"/>
    <n v="0"/>
    <n v="0"/>
    <n v="0"/>
    <n v="0"/>
    <n v="0"/>
    <n v="0"/>
    <n v="0"/>
    <n v="1"/>
    <n v="11750.4"/>
    <n v="776.23"/>
    <x v="2"/>
    <x v="1"/>
    <x v="7"/>
    <x v="7"/>
    <x v="1"/>
    <x v="0"/>
    <x v="0"/>
    <x v="0"/>
    <x v="0"/>
    <x v="0"/>
    <x v="11"/>
  </r>
  <r>
    <s v="140600097613"/>
    <s v="MERC"/>
    <x v="890"/>
    <x v="693"/>
    <x v="234"/>
    <s v="LONGTEMPS (SHANGHAI) SUPPLY CHAIN TECHNOLOGY CO.,LTD. QINGDAO BRANCH"/>
    <x v="49"/>
    <x v="51"/>
    <s v="CNQND"/>
    <s v="CNQND"/>
    <s v="MYKOK"/>
    <x v="51"/>
    <s v="CAT LITTER "/>
    <n v="1"/>
    <n v="0"/>
    <n v="0"/>
    <n v="0"/>
    <n v="0"/>
    <n v="0"/>
    <n v="0"/>
    <n v="0"/>
    <n v="0"/>
    <n v="0"/>
    <n v="1"/>
    <n v="16700"/>
    <n v="589.84"/>
    <x v="2"/>
    <x v="1"/>
    <x v="7"/>
    <x v="7"/>
    <x v="1"/>
    <x v="0"/>
    <x v="0"/>
    <x v="0"/>
    <x v="0"/>
    <x v="0"/>
    <x v="4"/>
  </r>
  <r>
    <s v="140600098377"/>
    <s v="NVO"/>
    <x v="407"/>
    <x v="345"/>
    <x v="35"/>
    <s v="UNITRANS INTERNATIONAL LOGISTICS (QINGDAO) CO., LTD. LINER CENTER"/>
    <x v="49"/>
    <x v="51"/>
    <s v="CNQND"/>
    <s v="CNQND"/>
    <s v="PHMNL"/>
    <x v="81"/>
    <s v="PHENOLIC BOARD"/>
    <n v="1"/>
    <n v="0"/>
    <n v="0"/>
    <n v="0"/>
    <n v="0"/>
    <n v="0"/>
    <n v="0"/>
    <n v="0"/>
    <n v="0"/>
    <n v="0"/>
    <n v="1"/>
    <n v="17400"/>
    <n v="379.15"/>
    <x v="2"/>
    <x v="1"/>
    <x v="7"/>
    <x v="7"/>
    <x v="1"/>
    <x v="0"/>
    <x v="0"/>
    <x v="0"/>
    <x v="0"/>
    <x v="0"/>
    <x v="12"/>
  </r>
  <r>
    <s v="140600098521"/>
    <s v="NVO"/>
    <x v="411"/>
    <x v="347"/>
    <x v="36"/>
    <s v="ZHL FREIGHT FORWARDER CO.,LTD"/>
    <x v="49"/>
    <x v="51"/>
    <s v="CNQND"/>
    <s v="CNQND"/>
    <s v="MYSFO"/>
    <x v="133"/>
    <s v="ANCHOR HS:73160000  STUD LINK CHAIN AND ACC HS:73158100 MOORING PARTS HS:732690 "/>
    <n v="1"/>
    <n v="0"/>
    <n v="0"/>
    <n v="0"/>
    <n v="0"/>
    <n v="0"/>
    <n v="0"/>
    <n v="0"/>
    <n v="0"/>
    <n v="0"/>
    <n v="1"/>
    <n v="24400"/>
    <n v="861.35"/>
    <x v="2"/>
    <x v="1"/>
    <x v="7"/>
    <x v="7"/>
    <x v="1"/>
    <x v="0"/>
    <x v="0"/>
    <x v="0"/>
    <x v="0"/>
    <x v="0"/>
    <x v="4"/>
  </r>
  <r>
    <s v="140600098938"/>
    <s v="NVO"/>
    <x v="293"/>
    <x v="238"/>
    <x v="36"/>
    <s v="QINGDAO EVER SPRUCE INTERNATIONAL LOGISTICS CO.,LTD"/>
    <x v="49"/>
    <x v="51"/>
    <s v="CNQND"/>
    <s v="CNQND"/>
    <s v="MYBUV"/>
    <x v="55"/>
    <s v="FITNESS EQUIPMENT "/>
    <n v="0"/>
    <n v="0"/>
    <n v="0"/>
    <n v="1"/>
    <n v="0"/>
    <n v="0"/>
    <n v="0"/>
    <n v="0"/>
    <n v="0"/>
    <n v="0"/>
    <n v="2"/>
    <n v="18920"/>
    <n v="518.04"/>
    <x v="2"/>
    <x v="1"/>
    <x v="7"/>
    <x v="7"/>
    <x v="1"/>
    <x v="0"/>
    <x v="0"/>
    <x v="0"/>
    <x v="0"/>
    <x v="0"/>
    <x v="4"/>
  </r>
  <r>
    <s v="140600102242"/>
    <s v="NVO"/>
    <x v="320"/>
    <x v="55"/>
    <x v="35"/>
    <s v="QINGDAO QUALTIME INTERNATIONAL LOGISTICS CO.,LTD"/>
    <x v="49"/>
    <x v="51"/>
    <s v="CNQND"/>
    <s v="CNQND"/>
    <s v="THLCH"/>
    <x v="87"/>
    <s v="BLANCHED PEANUT KERNELS "/>
    <n v="1"/>
    <n v="0"/>
    <n v="0"/>
    <n v="0"/>
    <n v="0"/>
    <n v="0"/>
    <n v="0"/>
    <n v="0"/>
    <n v="0"/>
    <n v="0"/>
    <n v="1"/>
    <n v="20760"/>
    <n v="534.83000000000004"/>
    <x v="2"/>
    <x v="1"/>
    <x v="7"/>
    <x v="7"/>
    <x v="1"/>
    <x v="0"/>
    <x v="0"/>
    <x v="0"/>
    <x v="0"/>
    <x v="0"/>
    <x v="28"/>
  </r>
  <r>
    <s v="140600114267"/>
    <s v="NVO"/>
    <x v="395"/>
    <x v="336"/>
    <x v="111"/>
    <s v="CHINA MASTER LOGISTICS CO.,LTD."/>
    <x v="49"/>
    <x v="51"/>
    <s v="CNQND"/>
    <s v="CNQND"/>
    <s v="PHCEB"/>
    <x v="48"/>
    <s v="PHOSPHOROUS ACID ODORLESS 99%"/>
    <n v="2"/>
    <n v="0"/>
    <n v="0"/>
    <n v="0"/>
    <n v="0"/>
    <n v="0"/>
    <n v="0"/>
    <n v="0"/>
    <n v="0"/>
    <n v="0"/>
    <n v="2"/>
    <n v="55200"/>
    <n v="842.25"/>
    <x v="2"/>
    <x v="1"/>
    <x v="7"/>
    <x v="7"/>
    <x v="1"/>
    <x v="0"/>
    <x v="3"/>
    <x v="0"/>
    <x v="0"/>
    <x v="0"/>
    <x v="12"/>
  </r>
  <r>
    <s v="140600114275"/>
    <s v="NVO"/>
    <x v="346"/>
    <x v="297"/>
    <x v="36"/>
    <s v="QINGDAO WINNER CARGO INTERNATIONAL LOGISTICS  CO.,LTD"/>
    <x v="49"/>
    <x v="51"/>
    <s v="CNQND"/>
    <s v="CNQND"/>
    <s v="THLCH"/>
    <x v="82"/>
    <s v="CHAIN  ID:0105563121134                 HS:73158200 "/>
    <n v="1"/>
    <n v="0"/>
    <n v="0"/>
    <n v="0"/>
    <n v="0"/>
    <n v="0"/>
    <n v="0"/>
    <n v="0"/>
    <n v="0"/>
    <n v="0"/>
    <n v="1"/>
    <n v="25400"/>
    <n v="610.17999999999995"/>
    <x v="2"/>
    <x v="1"/>
    <x v="7"/>
    <x v="7"/>
    <x v="1"/>
    <x v="0"/>
    <x v="0"/>
    <x v="0"/>
    <x v="0"/>
    <x v="0"/>
    <x v="28"/>
  </r>
  <r>
    <s v="140600114992"/>
    <s v="NVO"/>
    <x v="307"/>
    <x v="252"/>
    <x v="36"/>
    <s v="H&amp;H INTERNATIONAL LOGISTICS CO.,LTD"/>
    <x v="49"/>
    <x v="51"/>
    <s v="CNQND"/>
    <s v="CNQND"/>
    <s v="THLCH"/>
    <x v="82"/>
    <s v="TRUCK TYRES"/>
    <n v="0"/>
    <n v="0"/>
    <n v="0"/>
    <n v="1"/>
    <n v="0"/>
    <n v="0"/>
    <n v="0"/>
    <n v="0"/>
    <n v="0"/>
    <n v="0"/>
    <n v="2"/>
    <n v="22200"/>
    <n v="312.33"/>
    <x v="2"/>
    <x v="1"/>
    <x v="7"/>
    <x v="7"/>
    <x v="1"/>
    <x v="0"/>
    <x v="0"/>
    <x v="0"/>
    <x v="0"/>
    <x v="0"/>
    <x v="28"/>
  </r>
  <r>
    <s v="140600115468"/>
    <s v="NVO"/>
    <x v="346"/>
    <x v="297"/>
    <x v="36"/>
    <s v="QINGDAO WINNER CARGO INTERNATIONAL LOGISTICS  CO.,LTD"/>
    <x v="49"/>
    <x v="51"/>
    <s v="CNQND"/>
    <s v="CNQND"/>
    <s v="HKHKG"/>
    <x v="84"/>
    <s v="FROZEN COOKED EGG PRODUCTS"/>
    <n v="0"/>
    <n v="1"/>
    <n v="0"/>
    <n v="0"/>
    <n v="0"/>
    <n v="0"/>
    <n v="0"/>
    <n v="0"/>
    <n v="0"/>
    <n v="0"/>
    <n v="1"/>
    <n v="10980"/>
    <n v="319.57"/>
    <x v="2"/>
    <x v="1"/>
    <x v="7"/>
    <x v="7"/>
    <x v="1"/>
    <x v="0"/>
    <x v="4"/>
    <x v="1"/>
    <x v="0"/>
    <x v="2"/>
    <x v="29"/>
  </r>
  <r>
    <s v="140600116588"/>
    <s v="NVO"/>
    <x v="403"/>
    <x v="341"/>
    <x v="103"/>
    <s v="QINGDAO HIGH FAITH INTERNATIONAL TRANSPORTATION CO.,LTD "/>
    <x v="49"/>
    <x v="51"/>
    <s v="CNQND"/>
    <s v="CNQND"/>
    <s v="PHMNL"/>
    <x v="81"/>
    <s v="BRAND NEW TIRES"/>
    <n v="0"/>
    <n v="0"/>
    <n v="0"/>
    <n v="1"/>
    <n v="0"/>
    <n v="0"/>
    <n v="0"/>
    <n v="0"/>
    <n v="0"/>
    <n v="0"/>
    <n v="2"/>
    <n v="19200"/>
    <n v="452.24"/>
    <x v="2"/>
    <x v="1"/>
    <x v="7"/>
    <x v="7"/>
    <x v="1"/>
    <x v="0"/>
    <x v="0"/>
    <x v="0"/>
    <x v="0"/>
    <x v="0"/>
    <x v="12"/>
  </r>
  <r>
    <s v="140600122073"/>
    <s v="NVO"/>
    <x v="330"/>
    <x v="286"/>
    <x v="103"/>
    <s v="DINGHAN(QINGDAO)INTERNATIONAL FREIGHT AGENCY CO.,LTD."/>
    <x v="49"/>
    <x v="51"/>
    <s v="CNQND"/>
    <s v="CNQND"/>
    <s v="PHMNL"/>
    <x v="81"/>
    <s v="CONCRETE PILE BENDING TESTING MACHINE"/>
    <n v="0"/>
    <n v="0"/>
    <n v="0"/>
    <n v="1"/>
    <n v="0"/>
    <n v="0"/>
    <n v="0"/>
    <n v="0"/>
    <n v="0"/>
    <n v="0"/>
    <n v="2"/>
    <n v="14200"/>
    <n v="452.24"/>
    <x v="2"/>
    <x v="1"/>
    <x v="7"/>
    <x v="7"/>
    <x v="1"/>
    <x v="0"/>
    <x v="0"/>
    <x v="0"/>
    <x v="0"/>
    <x v="0"/>
    <x v="12"/>
  </r>
  <r>
    <s v="140600122545"/>
    <s v="NVO"/>
    <x v="395"/>
    <x v="336"/>
    <x v="111"/>
    <s v="QINGDAO JOINT HOPE LINE LIMITED"/>
    <x v="49"/>
    <x v="51"/>
    <s v="CNQND"/>
    <s v="CNQND"/>
    <s v="PHMNL"/>
    <x v="81"/>
    <s v="DEXTROSE ANHYDROUS"/>
    <n v="2"/>
    <n v="0"/>
    <n v="0"/>
    <n v="0"/>
    <n v="0"/>
    <n v="0"/>
    <n v="0"/>
    <n v="0"/>
    <n v="0"/>
    <n v="0"/>
    <n v="2"/>
    <n v="55000"/>
    <n v="506.19"/>
    <x v="2"/>
    <x v="1"/>
    <x v="7"/>
    <x v="7"/>
    <x v="1"/>
    <x v="0"/>
    <x v="3"/>
    <x v="0"/>
    <x v="0"/>
    <x v="0"/>
    <x v="12"/>
  </r>
  <r>
    <s v="140600124939"/>
    <s v="NVO"/>
    <x v="593"/>
    <x v="486"/>
    <x v="105"/>
    <s v="SHINING OCEAN INTERNATIONAL LOGISTICS CO,.LTD QINGDAO BRANCH"/>
    <x v="49"/>
    <x v="51"/>
    <s v="CNQND"/>
    <s v="CNQND"/>
    <s v="THLCH"/>
    <x v="87"/>
    <s v="PIRELLI TYRES"/>
    <n v="0"/>
    <n v="0"/>
    <n v="0"/>
    <n v="3"/>
    <n v="0"/>
    <n v="0"/>
    <n v="0"/>
    <n v="0"/>
    <n v="0"/>
    <n v="0"/>
    <n v="6"/>
    <n v="39600"/>
    <n v="274.24"/>
    <x v="2"/>
    <x v="1"/>
    <x v="7"/>
    <x v="7"/>
    <x v="1"/>
    <x v="0"/>
    <x v="1"/>
    <x v="0"/>
    <x v="0"/>
    <x v="0"/>
    <x v="28"/>
  </r>
  <r>
    <s v="140600128412"/>
    <s v="NVO"/>
    <x v="295"/>
    <x v="259"/>
    <x v="103"/>
    <s v="QINGDAO EVERGREEN CONTAINER STORAGE AND TRANSPORTATION LTD"/>
    <x v="49"/>
    <x v="51"/>
    <s v="CNQND"/>
    <s v="CNQND"/>
    <s v="THLCH"/>
    <x v="82"/>
    <s v="TRUCK TIRE AND RADIAL TIRE"/>
    <n v="0"/>
    <n v="0"/>
    <n v="0"/>
    <n v="3"/>
    <n v="0"/>
    <n v="0"/>
    <n v="0"/>
    <n v="0"/>
    <n v="0"/>
    <n v="0"/>
    <n v="6"/>
    <n v="55750.33"/>
    <n v="247.84"/>
    <x v="2"/>
    <x v="1"/>
    <x v="7"/>
    <x v="7"/>
    <x v="1"/>
    <x v="0"/>
    <x v="1"/>
    <x v="0"/>
    <x v="0"/>
    <x v="0"/>
    <x v="28"/>
  </r>
  <r>
    <s v="140600133113"/>
    <s v="NVO"/>
    <x v="320"/>
    <x v="55"/>
    <x v="35"/>
    <s v="QINGDAO QUALTIME INTERNATIONAL LOGISTICS CO.,LTD"/>
    <x v="49"/>
    <x v="51"/>
    <s v="CNQND"/>
    <s v="CNQND"/>
    <s v="PHCEB"/>
    <x v="48"/>
    <s v="VERMICELLI"/>
    <n v="0"/>
    <n v="0"/>
    <n v="0"/>
    <n v="2"/>
    <n v="0"/>
    <n v="0"/>
    <n v="0"/>
    <n v="0"/>
    <n v="0"/>
    <n v="0"/>
    <n v="4"/>
    <n v="36804"/>
    <n v="567.97"/>
    <x v="2"/>
    <x v="1"/>
    <x v="7"/>
    <x v="7"/>
    <x v="1"/>
    <x v="0"/>
    <x v="3"/>
    <x v="0"/>
    <x v="0"/>
    <x v="0"/>
    <x v="12"/>
  </r>
  <r>
    <s v="140503502151"/>
    <s v="NVO"/>
    <x v="384"/>
    <x v="327"/>
    <x v="71"/>
    <s v="SINOTRANS CENTRAL CHINA CO., LTD. CONTAINER SHIPPING BRANCH"/>
    <x v="50"/>
    <x v="52"/>
    <s v="CNCHG"/>
    <s v="CNSHG"/>
    <s v="BRIOA"/>
    <x v="212"/>
    <s v="GASOLINE  GENERATOR;SPARE PARTS OF GASOLINE GENERATOR"/>
    <n v="0"/>
    <n v="0"/>
    <n v="0"/>
    <n v="1"/>
    <n v="0"/>
    <n v="0"/>
    <n v="0"/>
    <n v="0"/>
    <n v="0"/>
    <n v="0"/>
    <n v="2"/>
    <n v="20266.8"/>
    <n v="401.56"/>
    <x v="6"/>
    <x v="0"/>
    <x v="23"/>
    <x v="1"/>
    <x v="1"/>
    <x v="0"/>
    <x v="0"/>
    <x v="0"/>
    <x v="0"/>
    <x v="0"/>
    <x v="26"/>
  </r>
  <r>
    <s v="140503522691"/>
    <s v="OOC"/>
    <x v="891"/>
    <x v="694"/>
    <x v="290"/>
    <s v="QINGDAO EVERGREEN CONTAINER STORAGE AND TRANSPORTATION LTD"/>
    <x v="50"/>
    <x v="52"/>
    <s v="CNQND"/>
    <s v="CNQND"/>
    <s v="BRSTO"/>
    <x v="169"/>
    <s v="PANEL FOR EXCAVATOR FRAME FOR EXCAVATOR"/>
    <n v="0"/>
    <n v="0"/>
    <n v="0"/>
    <n v="1"/>
    <n v="0"/>
    <n v="0"/>
    <n v="0"/>
    <n v="0"/>
    <n v="0"/>
    <n v="0"/>
    <n v="2"/>
    <n v="16700"/>
    <n v="812.56"/>
    <x v="6"/>
    <x v="0"/>
    <x v="23"/>
    <x v="1"/>
    <x v="1"/>
    <x v="1"/>
    <x v="0"/>
    <x v="0"/>
    <x v="0"/>
    <x v="0"/>
    <x v="26"/>
  </r>
  <r>
    <s v="140503574895"/>
    <s v="OOC"/>
    <x v="891"/>
    <x v="694"/>
    <x v="290"/>
    <s v="QINGDAO LUHAI VERTICAL AND HORIZONTAL SUPPLY CHAIN MANAGEMENT CO.,LTD."/>
    <x v="50"/>
    <x v="52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0.02"/>
    <x v="6"/>
    <x v="0"/>
    <x v="23"/>
    <x v="1"/>
    <x v="1"/>
    <x v="1"/>
    <x v="3"/>
    <x v="0"/>
    <x v="0"/>
    <x v="0"/>
    <x v="26"/>
  </r>
  <r>
    <s v="140503575905"/>
    <s v="OOC"/>
    <x v="891"/>
    <x v="694"/>
    <x v="290"/>
    <s v="QINGDAO LUHAI VERTICAL AND HORIZONTAL SUPPLY CHAIN MANAGEMENT CO.,LTD."/>
    <x v="50"/>
    <x v="52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79"/>
    <x v="6"/>
    <x v="0"/>
    <x v="23"/>
    <x v="1"/>
    <x v="1"/>
    <x v="1"/>
    <x v="3"/>
    <x v="0"/>
    <x v="0"/>
    <x v="0"/>
    <x v="26"/>
  </r>
  <r>
    <s v="140503579162"/>
    <s v="NVO"/>
    <x v="892"/>
    <x v="695"/>
    <x v="291"/>
    <s v="QINGDAO PARISI GRAND SMOOTH LOGISTICS LTD."/>
    <x v="50"/>
    <x v="52"/>
    <s v="CNQND"/>
    <s v="CNQND"/>
    <s v="BRSTO"/>
    <x v="169"/>
    <s v="FROZEN BROCCOLI"/>
    <n v="0"/>
    <n v="0"/>
    <n v="0"/>
    <n v="0"/>
    <n v="0"/>
    <n v="1"/>
    <n v="0"/>
    <n v="0"/>
    <n v="0"/>
    <n v="0"/>
    <n v="2"/>
    <n v="25046"/>
    <n v="288.26"/>
    <x v="6"/>
    <x v="0"/>
    <x v="23"/>
    <x v="1"/>
    <x v="1"/>
    <x v="0"/>
    <x v="4"/>
    <x v="1"/>
    <x v="0"/>
    <x v="4"/>
    <x v="26"/>
  </r>
  <r>
    <s v="140503579812"/>
    <s v="NVO"/>
    <x v="732"/>
    <x v="462"/>
    <x v="243"/>
    <s v="EVERGREEN INTERNATIONAL LOGISTICS (SHANGHAI) CO.,LTD. QINGDAO BRANCH"/>
    <x v="50"/>
    <x v="52"/>
    <s v="CNQND"/>
    <s v="CNQND"/>
    <s v="BRNVT"/>
    <x v="73"/>
    <s v="POLYMETHYLENE POLYPHENYL ISOCYANATE"/>
    <n v="2"/>
    <n v="0"/>
    <n v="0"/>
    <n v="0"/>
    <n v="0"/>
    <n v="0"/>
    <n v="0"/>
    <n v="0"/>
    <n v="0"/>
    <n v="0"/>
    <n v="2"/>
    <n v="48520"/>
    <n v="2850.74"/>
    <x v="6"/>
    <x v="0"/>
    <x v="23"/>
    <x v="1"/>
    <x v="1"/>
    <x v="0"/>
    <x v="3"/>
    <x v="0"/>
    <x v="0"/>
    <x v="0"/>
    <x v="26"/>
  </r>
  <r>
    <s v="140600020912"/>
    <s v="NVO"/>
    <x v="893"/>
    <x v="696"/>
    <x v="292"/>
    <s v="AOF CARGO LOGISTICS DALIAN CO.,LTD."/>
    <x v="50"/>
    <x v="52"/>
    <s v="CNQND"/>
    <s v="CNQND"/>
    <s v="BRNVT"/>
    <x v="73"/>
    <s v="FROZEN VEGETABLE"/>
    <n v="0"/>
    <n v="0"/>
    <n v="0"/>
    <n v="0"/>
    <n v="0"/>
    <n v="2"/>
    <n v="0"/>
    <n v="0"/>
    <n v="0"/>
    <n v="0"/>
    <n v="4"/>
    <n v="64520"/>
    <n v="527.74"/>
    <x v="6"/>
    <x v="0"/>
    <x v="23"/>
    <x v="1"/>
    <x v="1"/>
    <x v="0"/>
    <x v="4"/>
    <x v="3"/>
    <x v="0"/>
    <x v="4"/>
    <x v="26"/>
  </r>
  <r>
    <s v="140600030128"/>
    <s v="NVO"/>
    <x v="852"/>
    <x v="59"/>
    <x v="71"/>
    <s v="QINGDAO EVEROCEAN INTERNATIONAL LOGISTICS CO.,LTD."/>
    <x v="50"/>
    <x v="52"/>
    <s v="CNQND"/>
    <s v="CNQND"/>
    <s v="BRSTO"/>
    <x v="169"/>
    <s v="(DL-ALPHA-TOCOPHEROL ACETATE (POWDER)"/>
    <n v="0"/>
    <n v="0"/>
    <n v="0"/>
    <n v="1"/>
    <n v="0"/>
    <n v="0"/>
    <n v="0"/>
    <n v="0"/>
    <n v="0"/>
    <n v="0"/>
    <n v="2"/>
    <n v="26200"/>
    <n v="525.17999999999995"/>
    <x v="6"/>
    <x v="0"/>
    <x v="23"/>
    <x v="1"/>
    <x v="1"/>
    <x v="0"/>
    <x v="0"/>
    <x v="0"/>
    <x v="0"/>
    <x v="0"/>
    <x v="26"/>
  </r>
  <r>
    <s v="140600030268"/>
    <s v="NVO"/>
    <x v="852"/>
    <x v="59"/>
    <x v="71"/>
    <s v="QINGDAO EVEROCEAN INTERNATIONAL LOGISTICS CO.,LTD."/>
    <x v="50"/>
    <x v="52"/>
    <s v="CNQND"/>
    <s v="CNQND"/>
    <s v="BRNVT"/>
    <x v="73"/>
    <s v="SOLID WOOD DINING TABLES WITH GLASS TOP"/>
    <n v="0"/>
    <n v="0"/>
    <n v="0"/>
    <n v="1"/>
    <n v="0"/>
    <n v="0"/>
    <n v="0"/>
    <n v="0"/>
    <n v="0"/>
    <n v="0"/>
    <n v="2"/>
    <n v="26200"/>
    <n v="513.85"/>
    <x v="6"/>
    <x v="0"/>
    <x v="23"/>
    <x v="1"/>
    <x v="1"/>
    <x v="0"/>
    <x v="0"/>
    <x v="0"/>
    <x v="0"/>
    <x v="0"/>
    <x v="26"/>
  </r>
  <r>
    <s v="140600034522"/>
    <s v="NVO"/>
    <x v="894"/>
    <x v="252"/>
    <x v="71"/>
    <s v="H&amp;H INTERNATIONAL LOGISTICS CO.,LTD"/>
    <x v="50"/>
    <x v="52"/>
    <s v="CNQND"/>
    <s v="CNQND"/>
    <s v="BRNVT"/>
    <x v="73"/>
    <s v="FITNESS EQUIPMENT"/>
    <n v="0"/>
    <n v="0"/>
    <n v="0"/>
    <n v="3"/>
    <n v="0"/>
    <n v="0"/>
    <n v="0"/>
    <n v="0"/>
    <n v="0"/>
    <n v="0"/>
    <n v="6"/>
    <n v="51600"/>
    <n v="524.79999999999995"/>
    <x v="6"/>
    <x v="0"/>
    <x v="23"/>
    <x v="1"/>
    <x v="1"/>
    <x v="0"/>
    <x v="1"/>
    <x v="0"/>
    <x v="0"/>
    <x v="0"/>
    <x v="26"/>
  </r>
  <r>
    <s v="140600034590"/>
    <s v="NVO"/>
    <x v="852"/>
    <x v="59"/>
    <x v="71"/>
    <s v="QINGDAO EVEROCEAN INTERNATIONAL LOGISTICS CO.,LTD."/>
    <x v="50"/>
    <x v="52"/>
    <s v="CNQND"/>
    <s v="CNQND"/>
    <s v="BRNVT"/>
    <x v="73"/>
    <s v="PVC  PROCESSING AUXILIARIES  XH-175 PVC ENVIRONMENTAL PROTECTION "/>
    <n v="0"/>
    <n v="0"/>
    <n v="0"/>
    <n v="1"/>
    <n v="0"/>
    <n v="0"/>
    <n v="0"/>
    <n v="0"/>
    <n v="0"/>
    <n v="0"/>
    <n v="2"/>
    <n v="24240"/>
    <n v="421.17"/>
    <x v="6"/>
    <x v="0"/>
    <x v="23"/>
    <x v="1"/>
    <x v="1"/>
    <x v="0"/>
    <x v="0"/>
    <x v="0"/>
    <x v="0"/>
    <x v="0"/>
    <x v="26"/>
  </r>
  <r>
    <s v="140600044072"/>
    <s v="NVO"/>
    <x v="852"/>
    <x v="59"/>
    <x v="71"/>
    <s v="QINGDAO EVEROCEAN INTERNATIONAL LOGISTICS CO.,LTD."/>
    <x v="50"/>
    <x v="52"/>
    <s v="CNQND"/>
    <s v="CNQND"/>
    <s v="BRNVT"/>
    <x v="73"/>
    <s v="LASER CUTTING MACHINE/AIR COMPRESSOR "/>
    <n v="0"/>
    <n v="0"/>
    <n v="0"/>
    <n v="1"/>
    <n v="0"/>
    <n v="0"/>
    <n v="0"/>
    <n v="0"/>
    <n v="0"/>
    <n v="0"/>
    <n v="2"/>
    <n v="10200"/>
    <n v="513.85"/>
    <x v="6"/>
    <x v="0"/>
    <x v="23"/>
    <x v="1"/>
    <x v="1"/>
    <x v="0"/>
    <x v="0"/>
    <x v="0"/>
    <x v="0"/>
    <x v="0"/>
    <x v="26"/>
  </r>
  <r>
    <s v="140600052253"/>
    <s v="MERC"/>
    <x v="895"/>
    <x v="697"/>
    <x v="293"/>
    <s v="JYT(QINGDAO)LOGISTICS CO.,LTD"/>
    <x v="50"/>
    <x v="52"/>
    <s v="CNQND"/>
    <s v="CNQND"/>
    <s v="BRSTO"/>
    <x v="169"/>
    <s v="DIQUAT 200G/L SL(EGAN)"/>
    <n v="0"/>
    <n v="0"/>
    <n v="0"/>
    <n v="4"/>
    <n v="0"/>
    <n v="0"/>
    <n v="0"/>
    <n v="0"/>
    <n v="0"/>
    <n v="0"/>
    <n v="8"/>
    <n v="115416"/>
    <n v="404.34"/>
    <x v="6"/>
    <x v="0"/>
    <x v="23"/>
    <x v="1"/>
    <x v="1"/>
    <x v="0"/>
    <x v="2"/>
    <x v="0"/>
    <x v="0"/>
    <x v="0"/>
    <x v="26"/>
  </r>
  <r>
    <s v="140600052491"/>
    <s v="NVO"/>
    <x v="732"/>
    <x v="462"/>
    <x v="243"/>
    <s v="EVERGREEN INTERNATIONAL LOGISTICS (SHANGHAI) CO.,LTD. QINGDAO BRANCH"/>
    <x v="50"/>
    <x v="52"/>
    <s v="CNQND"/>
    <s v="CNQND"/>
    <s v="BRSTO"/>
    <x v="169"/>
    <s v="THERMOPLASTIC POLYURETHANE"/>
    <n v="1"/>
    <n v="0"/>
    <n v="0"/>
    <n v="0"/>
    <n v="0"/>
    <n v="0"/>
    <n v="0"/>
    <n v="0"/>
    <n v="0"/>
    <n v="0"/>
    <n v="1"/>
    <n v="16870"/>
    <n v="721.06"/>
    <x v="6"/>
    <x v="0"/>
    <x v="23"/>
    <x v="1"/>
    <x v="1"/>
    <x v="0"/>
    <x v="0"/>
    <x v="0"/>
    <x v="0"/>
    <x v="0"/>
    <x v="26"/>
  </r>
  <r>
    <s v="140600059339"/>
    <s v="BULT"/>
    <x v="896"/>
    <x v="698"/>
    <x v="242"/>
    <s v="CHINA TRANSPORT SHIPPING(SHANGHAI) CO.,LTD,QINGDAO BRANCH"/>
    <x v="50"/>
    <x v="52"/>
    <s v="CNQND"/>
    <s v="CNQND"/>
    <s v="BRIOA"/>
    <x v="212"/>
    <s v="GLASS BOTTLE GLASS DISPENSER"/>
    <n v="0"/>
    <n v="0"/>
    <n v="0"/>
    <n v="2"/>
    <n v="0"/>
    <n v="0"/>
    <n v="0"/>
    <n v="0"/>
    <n v="0"/>
    <n v="0"/>
    <n v="4"/>
    <n v="38400"/>
    <n v="500.26"/>
    <x v="6"/>
    <x v="0"/>
    <x v="23"/>
    <x v="1"/>
    <x v="1"/>
    <x v="0"/>
    <x v="3"/>
    <x v="0"/>
    <x v="0"/>
    <x v="0"/>
    <x v="26"/>
  </r>
  <r>
    <s v="140600067218"/>
    <s v="NVO"/>
    <x v="730"/>
    <x v="55"/>
    <x v="71"/>
    <s v="QINGDAO QUALTIME INTERNATIONAL LOGISTICS CO.,LTD"/>
    <x v="50"/>
    <x v="52"/>
    <s v="CNQND"/>
    <s v="CNQND"/>
    <s v="BRSTO"/>
    <x v="169"/>
    <s v="ACRYLIC PROCESSING AID LP-20,CHLORINATED POLYETHYLENE CPE135A"/>
    <n v="0"/>
    <n v="0"/>
    <n v="0"/>
    <n v="3"/>
    <n v="0"/>
    <n v="0"/>
    <n v="0"/>
    <n v="0"/>
    <n v="0"/>
    <n v="0"/>
    <n v="6"/>
    <n v="80160"/>
    <n v="525.17999999999995"/>
    <x v="6"/>
    <x v="0"/>
    <x v="23"/>
    <x v="1"/>
    <x v="1"/>
    <x v="0"/>
    <x v="1"/>
    <x v="0"/>
    <x v="0"/>
    <x v="0"/>
    <x v="26"/>
  </r>
  <r>
    <s v="140600067315"/>
    <s v="NVO"/>
    <x v="730"/>
    <x v="55"/>
    <x v="71"/>
    <s v="QINGDAO QUALTIME INTERNATIONAL LOGISTICS CO.,LTD"/>
    <x v="50"/>
    <x v="52"/>
    <s v="CNQND"/>
    <s v="CNQND"/>
    <s v="BRIOA"/>
    <x v="212"/>
    <s v="CHLORINATED POLYETHYLENE CPE 135A"/>
    <n v="0"/>
    <n v="0"/>
    <n v="0"/>
    <n v="2"/>
    <n v="0"/>
    <n v="0"/>
    <n v="0"/>
    <n v="0"/>
    <n v="0"/>
    <n v="0"/>
    <n v="4"/>
    <n v="65400"/>
    <n v="429.91"/>
    <x v="6"/>
    <x v="0"/>
    <x v="23"/>
    <x v="1"/>
    <x v="1"/>
    <x v="0"/>
    <x v="3"/>
    <x v="0"/>
    <x v="0"/>
    <x v="0"/>
    <x v="26"/>
  </r>
  <r>
    <s v="140600073765"/>
    <s v="NVO"/>
    <x v="732"/>
    <x v="462"/>
    <x v="243"/>
    <s v="EVERGREEN INTERNATIONAL LOGISTICS (SHANGHAI) CO.,LTD. QINGDAO BRANCH"/>
    <x v="50"/>
    <x v="52"/>
    <s v="CNQND"/>
    <s v="CNQND"/>
    <s v="BRNVT"/>
    <x v="73"/>
    <s v="THERMOPLASTIC POLYURETHANE"/>
    <n v="0"/>
    <n v="0"/>
    <n v="0"/>
    <n v="1"/>
    <n v="0"/>
    <n v="0"/>
    <n v="0"/>
    <n v="0"/>
    <n v="0"/>
    <n v="0"/>
    <n v="2"/>
    <n v="29990"/>
    <n v="1429.6"/>
    <x v="6"/>
    <x v="0"/>
    <x v="23"/>
    <x v="1"/>
    <x v="1"/>
    <x v="0"/>
    <x v="0"/>
    <x v="0"/>
    <x v="0"/>
    <x v="0"/>
    <x v="26"/>
  </r>
  <r>
    <s v="140600074613"/>
    <s v="NVO"/>
    <x v="897"/>
    <x v="274"/>
    <x v="71"/>
    <s v="QINGDAO ZT INT'L SUPPLY CHAIN MANAGEMENT CO.,LTD"/>
    <x v="50"/>
    <x v="52"/>
    <s v="CNQND"/>
    <s v="CNQND"/>
    <s v="BRSTO"/>
    <x v="169"/>
    <s v="SYNTHETIC HAIR PRODUCTS"/>
    <n v="0"/>
    <n v="0"/>
    <n v="0"/>
    <n v="1"/>
    <n v="0"/>
    <n v="0"/>
    <n v="0"/>
    <n v="0"/>
    <n v="0"/>
    <n v="0"/>
    <n v="2"/>
    <n v="16200"/>
    <n v="513.62"/>
    <x v="6"/>
    <x v="0"/>
    <x v="23"/>
    <x v="1"/>
    <x v="1"/>
    <x v="0"/>
    <x v="0"/>
    <x v="0"/>
    <x v="0"/>
    <x v="0"/>
    <x v="26"/>
  </r>
  <r>
    <s v="140600074699"/>
    <s v="NVO"/>
    <x v="897"/>
    <x v="274"/>
    <x v="71"/>
    <s v="QINGDAO ZT INT'L SUPPLY CHAIN MANAGEMENT CO.,LTD"/>
    <x v="50"/>
    <x v="52"/>
    <s v="CNQND"/>
    <s v="CNQND"/>
    <s v="BRNVT"/>
    <x v="73"/>
    <s v="WHEEL LOADER"/>
    <n v="0"/>
    <n v="0"/>
    <n v="0"/>
    <n v="12"/>
    <n v="0"/>
    <n v="0"/>
    <n v="0"/>
    <n v="0"/>
    <n v="0"/>
    <n v="0"/>
    <n v="24"/>
    <n v="242400"/>
    <n v="502.26"/>
    <x v="6"/>
    <x v="0"/>
    <x v="23"/>
    <x v="1"/>
    <x v="1"/>
    <x v="0"/>
    <x v="13"/>
    <x v="0"/>
    <x v="0"/>
    <x v="0"/>
    <x v="26"/>
  </r>
  <r>
    <s v="140600077052"/>
    <s v="MERC"/>
    <x v="895"/>
    <x v="697"/>
    <x v="293"/>
    <s v="JYT(QINGDAO)LOGISTICS CO.,LTD"/>
    <x v="50"/>
    <x v="52"/>
    <s v="CNQND"/>
    <s v="CNQND"/>
    <s v="BRSTO"/>
    <x v="169"/>
    <s v="CHLORFENAPYR TECNICO ROTAM"/>
    <n v="0"/>
    <n v="0"/>
    <n v="0"/>
    <n v="3"/>
    <n v="0"/>
    <n v="0"/>
    <n v="0"/>
    <n v="0"/>
    <n v="0"/>
    <n v="0"/>
    <n v="6"/>
    <n v="74700"/>
    <n v="404.34"/>
    <x v="6"/>
    <x v="0"/>
    <x v="23"/>
    <x v="1"/>
    <x v="1"/>
    <x v="0"/>
    <x v="1"/>
    <x v="0"/>
    <x v="0"/>
    <x v="0"/>
    <x v="26"/>
  </r>
  <r>
    <s v="140600081393"/>
    <s v="NVO"/>
    <x v="384"/>
    <x v="327"/>
    <x v="71"/>
    <s v="SINOTRANS CENTRAL CHINA CO., LTD. CONTAINER SHIPPING BRANCH"/>
    <x v="50"/>
    <x v="52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84.16999999999996"/>
    <x v="6"/>
    <x v="0"/>
    <x v="23"/>
    <x v="1"/>
    <x v="1"/>
    <x v="0"/>
    <x v="0"/>
    <x v="0"/>
    <x v="0"/>
    <x v="0"/>
    <x v="26"/>
  </r>
  <r>
    <s v="140600091780"/>
    <s v="NVO"/>
    <x v="898"/>
    <x v="699"/>
    <x v="294"/>
    <s v="CTS INTERNATIONAL LOGISTICS CORPORATION LIMITED QINGDAO BRANCH"/>
    <x v="50"/>
    <x v="52"/>
    <s v="CNQND"/>
    <s v="CNQND"/>
    <s v="BRSTO"/>
    <x v="169"/>
    <s v="IQF - APPETIZER"/>
    <n v="0"/>
    <n v="0"/>
    <n v="0"/>
    <n v="0"/>
    <n v="0"/>
    <n v="1"/>
    <n v="0"/>
    <n v="0"/>
    <n v="0"/>
    <n v="0"/>
    <n v="2"/>
    <n v="27026.1"/>
    <n v="350.24"/>
    <x v="6"/>
    <x v="0"/>
    <x v="23"/>
    <x v="1"/>
    <x v="1"/>
    <x v="0"/>
    <x v="4"/>
    <x v="1"/>
    <x v="0"/>
    <x v="7"/>
    <x v="26"/>
  </r>
  <r>
    <s v="140600094223"/>
    <s v="NVO"/>
    <x v="732"/>
    <x v="462"/>
    <x v="243"/>
    <s v="PENAVICO LINER DEPT"/>
    <x v="50"/>
    <x v="52"/>
    <s v="CNQND"/>
    <s v="CNQND"/>
    <s v="BRIOA"/>
    <x v="212"/>
    <s v="WANNATE TDI-80"/>
    <n v="2"/>
    <n v="0"/>
    <n v="0"/>
    <n v="0"/>
    <n v="0"/>
    <n v="0"/>
    <n v="0"/>
    <n v="0"/>
    <n v="0"/>
    <n v="0"/>
    <n v="2"/>
    <n v="48150"/>
    <n v="1980.78"/>
    <x v="6"/>
    <x v="0"/>
    <x v="23"/>
    <x v="1"/>
    <x v="1"/>
    <x v="0"/>
    <x v="3"/>
    <x v="0"/>
    <x v="0"/>
    <x v="0"/>
    <x v="26"/>
  </r>
  <r>
    <s v="140600098059"/>
    <s v="NVO"/>
    <x v="732"/>
    <x v="462"/>
    <x v="243"/>
    <s v="PENAVICO LINER DEPT"/>
    <x v="50"/>
    <x v="52"/>
    <s v="CNQND"/>
    <s v="CNQND"/>
    <s v="BRSTO"/>
    <x v="169"/>
    <s v="WANNATE HMDI/WANNATE IPDI"/>
    <n v="1"/>
    <n v="0"/>
    <n v="0"/>
    <n v="0"/>
    <n v="0"/>
    <n v="0"/>
    <n v="0"/>
    <n v="0"/>
    <n v="0"/>
    <n v="0"/>
    <n v="1"/>
    <n v="13008"/>
    <n v="1701.84"/>
    <x v="6"/>
    <x v="0"/>
    <x v="23"/>
    <x v="1"/>
    <x v="1"/>
    <x v="0"/>
    <x v="0"/>
    <x v="0"/>
    <x v="0"/>
    <x v="0"/>
    <x v="26"/>
  </r>
  <r>
    <s v="140600102552"/>
    <s v="NVO"/>
    <x v="899"/>
    <x v="151"/>
    <x v="295"/>
    <s v="LIAONING AIR SEA WORLDWIDE LTD QINGDAO BRANCH"/>
    <x v="50"/>
    <x v="52"/>
    <s v="CNQND"/>
    <s v="CNQND"/>
    <s v="BRNVT"/>
    <x v="73"/>
    <s v="PVC FLOORING"/>
    <n v="2"/>
    <n v="0"/>
    <n v="0"/>
    <n v="0"/>
    <n v="0"/>
    <n v="0"/>
    <n v="0"/>
    <n v="0"/>
    <n v="0"/>
    <n v="0"/>
    <n v="2"/>
    <n v="58800"/>
    <n v="1185.8"/>
    <x v="6"/>
    <x v="0"/>
    <x v="23"/>
    <x v="1"/>
    <x v="1"/>
    <x v="0"/>
    <x v="3"/>
    <x v="0"/>
    <x v="0"/>
    <x v="0"/>
    <x v="26"/>
  </r>
  <r>
    <s v="140600132974"/>
    <s v="NVO"/>
    <x v="899"/>
    <x v="151"/>
    <x v="295"/>
    <s v="LIAONING AIR SEA WORLDWIDE LTD QINGDAO BRANCH"/>
    <x v="50"/>
    <x v="52"/>
    <s v="CNQND"/>
    <s v="CNQND"/>
    <s v="BRNVT"/>
    <x v="73"/>
    <s v="EXHAUST FAN   INDUSTRIAL AIR COOLER"/>
    <n v="0"/>
    <n v="0"/>
    <n v="0"/>
    <n v="2"/>
    <n v="0"/>
    <n v="0"/>
    <n v="0"/>
    <n v="0"/>
    <n v="0"/>
    <n v="0"/>
    <n v="4"/>
    <n v="31195"/>
    <n v="595.04999999999995"/>
    <x v="6"/>
    <x v="0"/>
    <x v="23"/>
    <x v="1"/>
    <x v="1"/>
    <x v="0"/>
    <x v="3"/>
    <x v="0"/>
    <x v="0"/>
    <x v="0"/>
    <x v="26"/>
  </r>
  <r>
    <s v="140503503785"/>
    <s v="NVO"/>
    <x v="56"/>
    <x v="50"/>
    <x v="34"/>
    <s v="STARASIA SHIPPING LINE CO.,LIMITED"/>
    <x v="51"/>
    <x v="53"/>
    <s v="CNQND"/>
    <s v="CNQND"/>
    <s v="PKKHI"/>
    <x v="60"/>
    <s v="LASHING SYSTEM,WEBBING,RATCHETS"/>
    <n v="1"/>
    <n v="0"/>
    <n v="0"/>
    <n v="0"/>
    <n v="0"/>
    <n v="0"/>
    <n v="0"/>
    <n v="0"/>
    <n v="0"/>
    <n v="0"/>
    <n v="1"/>
    <n v="16900"/>
    <n v="847.7"/>
    <x v="1"/>
    <x v="1"/>
    <x v="13"/>
    <x v="16"/>
    <x v="2"/>
    <x v="0"/>
    <x v="0"/>
    <x v="0"/>
    <x v="0"/>
    <x v="0"/>
    <x v="18"/>
  </r>
  <r>
    <s v="140503579722"/>
    <s v="OOC"/>
    <x v="657"/>
    <x v="540"/>
    <x v="7"/>
    <s v="QINGDAO EVERLEAD INTERNATIONAL CO., LTD."/>
    <x v="51"/>
    <x v="53"/>
    <s v="CNQND"/>
    <s v="CNQND"/>
    <s v="CAVCR"/>
    <x v="61"/>
    <s v="STEEL POLES"/>
    <n v="0"/>
    <n v="0"/>
    <n v="0"/>
    <n v="0"/>
    <n v="0"/>
    <n v="0"/>
    <n v="0"/>
    <n v="0"/>
    <n v="2"/>
    <n v="0"/>
    <n v="4"/>
    <n v="51460"/>
    <n v="0"/>
    <x v="0"/>
    <x v="0"/>
    <x v="13"/>
    <x v="16"/>
    <x v="2"/>
    <x v="0"/>
    <x v="4"/>
    <x v="0"/>
    <x v="3"/>
    <x v="0"/>
    <x v="15"/>
  </r>
  <r>
    <s v="140600012618"/>
    <s v="BULT"/>
    <x v="712"/>
    <x v="314"/>
    <x v="157"/>
    <s v="BONDEX LOGISTICS CO.,LTD."/>
    <x v="51"/>
    <x v="53"/>
    <s v="CNQND"/>
    <s v="CNQND"/>
    <s v="BEANW"/>
    <x v="66"/>
    <s v="EXERCISE EQUIPMENT"/>
    <n v="0"/>
    <n v="0"/>
    <n v="0"/>
    <n v="4"/>
    <n v="0"/>
    <n v="0"/>
    <n v="0"/>
    <n v="0"/>
    <n v="0"/>
    <n v="0"/>
    <n v="8"/>
    <n v="44800"/>
    <n v="817.65"/>
    <x v="7"/>
    <x v="2"/>
    <x v="13"/>
    <x v="16"/>
    <x v="2"/>
    <x v="0"/>
    <x v="2"/>
    <x v="0"/>
    <x v="0"/>
    <x v="0"/>
    <x v="22"/>
  </r>
  <r>
    <s v="140600027593"/>
    <s v="NVO"/>
    <x v="889"/>
    <x v="52"/>
    <x v="36"/>
    <s v="QINGDAO HAIHANG EXPRESS LOGISTICS CO.,LTD"/>
    <x v="51"/>
    <x v="53"/>
    <s v="CNQND"/>
    <s v="CNQND"/>
    <s v="VNHCM"/>
    <x v="151"/>
    <s v="PENTAERYTHRITOL 95%"/>
    <n v="1"/>
    <n v="0"/>
    <n v="0"/>
    <n v="0"/>
    <n v="0"/>
    <n v="0"/>
    <n v="0"/>
    <n v="0"/>
    <n v="0"/>
    <n v="0"/>
    <n v="1"/>
    <n v="22480"/>
    <n v="567.72"/>
    <x v="2"/>
    <x v="1"/>
    <x v="13"/>
    <x v="16"/>
    <x v="2"/>
    <x v="0"/>
    <x v="0"/>
    <x v="0"/>
    <x v="0"/>
    <x v="0"/>
    <x v="48"/>
  </r>
  <r>
    <s v="140600044498"/>
    <s v="NVO"/>
    <x v="900"/>
    <x v="266"/>
    <x v="207"/>
    <s v="CTS INTERNATIONAL LOGISTICS CORPORATION LIMITED QINGDAO BRANCH"/>
    <x v="51"/>
    <x v="53"/>
    <s v="CNQND"/>
    <s v="CNQND"/>
    <s v="CLVAL"/>
    <x v="213"/>
    <s v="POLYCARBONATE RESIN"/>
    <n v="5"/>
    <n v="0"/>
    <n v="0"/>
    <n v="0"/>
    <n v="0"/>
    <n v="0"/>
    <n v="0"/>
    <n v="0"/>
    <n v="0"/>
    <n v="0"/>
    <n v="5"/>
    <n v="117070"/>
    <n v="675.72"/>
    <x v="10"/>
    <x v="0"/>
    <x v="13"/>
    <x v="16"/>
    <x v="2"/>
    <x v="0"/>
    <x v="10"/>
    <x v="0"/>
    <x v="0"/>
    <x v="0"/>
    <x v="45"/>
  </r>
  <r>
    <s v="140600045427"/>
    <s v="NVO"/>
    <x v="901"/>
    <x v="432"/>
    <x v="138"/>
    <s v="JYT(QINGDAO)LOGISTICS CO.,LTD"/>
    <x v="51"/>
    <x v="53"/>
    <s v="CNQND"/>
    <s v="CNQND"/>
    <s v="BEANW"/>
    <x v="66"/>
    <s v="ELECTRIC SCOOTER"/>
    <n v="0"/>
    <n v="0"/>
    <n v="0"/>
    <n v="1"/>
    <n v="0"/>
    <n v="0"/>
    <n v="0"/>
    <n v="0"/>
    <n v="0"/>
    <n v="0"/>
    <n v="2"/>
    <n v="16085.4"/>
    <n v="1263.7"/>
    <x v="7"/>
    <x v="2"/>
    <x v="13"/>
    <x v="16"/>
    <x v="2"/>
    <x v="0"/>
    <x v="0"/>
    <x v="0"/>
    <x v="0"/>
    <x v="0"/>
    <x v="22"/>
  </r>
  <r>
    <s v="140600047845"/>
    <s v="NVO"/>
    <x v="513"/>
    <x v="426"/>
    <x v="191"/>
    <s v="AIR-CITY(XIAMEN)FREIGHT INT'L CO.,LTD. QINGDAO BRANCH"/>
    <x v="51"/>
    <x v="53"/>
    <s v="CNQND"/>
    <s v="CNQND"/>
    <s v="GBSOU"/>
    <x v="71"/>
    <s v="LARGE WARMER"/>
    <n v="1"/>
    <n v="0"/>
    <n v="0"/>
    <n v="0"/>
    <n v="0"/>
    <n v="0"/>
    <n v="0"/>
    <n v="0"/>
    <n v="0"/>
    <n v="0"/>
    <n v="1"/>
    <n v="12300"/>
    <n v="1244.48"/>
    <x v="7"/>
    <x v="2"/>
    <x v="13"/>
    <x v="16"/>
    <x v="2"/>
    <x v="0"/>
    <x v="0"/>
    <x v="0"/>
    <x v="0"/>
    <x v="0"/>
    <x v="25"/>
  </r>
  <r>
    <s v="140600064413"/>
    <s v="NVO"/>
    <x v="466"/>
    <x v="253"/>
    <x v="141"/>
    <s v="LONGSAIL SUPPLY CHAIN CO.,LTD. QINGDAO BRANCH"/>
    <x v="51"/>
    <x v="53"/>
    <s v="CNQND"/>
    <s v="CNQND"/>
    <s v="BEANW"/>
    <x v="66"/>
    <s v="FACIAL TISSUE"/>
    <n v="0"/>
    <n v="0"/>
    <n v="0"/>
    <n v="1"/>
    <n v="0"/>
    <n v="0"/>
    <n v="0"/>
    <n v="0"/>
    <n v="0"/>
    <n v="0"/>
    <n v="2"/>
    <n v="18200"/>
    <n v="977.66"/>
    <x v="7"/>
    <x v="2"/>
    <x v="13"/>
    <x v="16"/>
    <x v="2"/>
    <x v="0"/>
    <x v="0"/>
    <x v="0"/>
    <x v="0"/>
    <x v="0"/>
    <x v="22"/>
  </r>
  <r>
    <s v="140600067196"/>
    <s v="NVO"/>
    <x v="401"/>
    <x v="339"/>
    <x v="36"/>
    <s v="JYT(QINGDAO)LOGISTICS CO.,LTD"/>
    <x v="51"/>
    <x v="53"/>
    <s v="CNQND"/>
    <s v="CNQND"/>
    <s v="VNDNG"/>
    <x v="205"/>
    <s v="SODIUM CYANIDE"/>
    <n v="12"/>
    <n v="0"/>
    <n v="0"/>
    <n v="0"/>
    <n v="0"/>
    <n v="0"/>
    <n v="0"/>
    <n v="0"/>
    <n v="0"/>
    <n v="0"/>
    <n v="12"/>
    <n v="313200"/>
    <n v="438.24"/>
    <x v="2"/>
    <x v="1"/>
    <x v="13"/>
    <x v="16"/>
    <x v="2"/>
    <x v="0"/>
    <x v="13"/>
    <x v="0"/>
    <x v="0"/>
    <x v="0"/>
    <x v="48"/>
  </r>
  <r>
    <s v="140600071185"/>
    <s v="BULT"/>
    <x v="902"/>
    <x v="599"/>
    <x v="244"/>
    <s v="BONDEX LOGISTICS CO.,LTD."/>
    <x v="51"/>
    <x v="53"/>
    <s v="CNQND"/>
    <s v="CNQND"/>
    <s v="FRDKU"/>
    <x v="65"/>
    <s v="HDPE BAGS"/>
    <n v="1"/>
    <n v="0"/>
    <n v="0"/>
    <n v="0"/>
    <n v="0"/>
    <n v="0"/>
    <n v="0"/>
    <n v="0"/>
    <n v="0"/>
    <n v="0"/>
    <n v="1"/>
    <n v="19400"/>
    <n v="1143.99"/>
    <x v="7"/>
    <x v="2"/>
    <x v="13"/>
    <x v="16"/>
    <x v="2"/>
    <x v="0"/>
    <x v="0"/>
    <x v="0"/>
    <x v="0"/>
    <x v="0"/>
    <x v="21"/>
  </r>
  <r>
    <s v="140600071258"/>
    <s v="BULT"/>
    <x v="902"/>
    <x v="599"/>
    <x v="244"/>
    <s v="BONDEX LOGISTICS CO.,LTD."/>
    <x v="51"/>
    <x v="53"/>
    <s v="CNQND"/>
    <s v="CNQND"/>
    <s v="FRDKU"/>
    <x v="65"/>
    <s v="HDPE BAGS"/>
    <n v="1"/>
    <n v="0"/>
    <n v="0"/>
    <n v="0"/>
    <n v="0"/>
    <n v="0"/>
    <n v="0"/>
    <n v="0"/>
    <n v="0"/>
    <n v="0"/>
    <n v="1"/>
    <n v="19400"/>
    <n v="1143.99"/>
    <x v="7"/>
    <x v="2"/>
    <x v="13"/>
    <x v="16"/>
    <x v="2"/>
    <x v="0"/>
    <x v="0"/>
    <x v="0"/>
    <x v="0"/>
    <x v="0"/>
    <x v="21"/>
  </r>
  <r>
    <s v="140600077426"/>
    <s v="NVO"/>
    <x v="338"/>
    <x v="292"/>
    <x v="36"/>
    <s v="GLOBAL VIEW LOGISTICS CO.,LTD"/>
    <x v="51"/>
    <x v="53"/>
    <s v="CNQND"/>
    <s v="CNQND"/>
    <s v="VNHCM"/>
    <x v="151"/>
    <s v="CARBOXY STYRENE-BUTADIENE LATEX"/>
    <n v="4"/>
    <n v="0"/>
    <n v="0"/>
    <n v="0"/>
    <n v="0"/>
    <n v="0"/>
    <n v="0"/>
    <n v="0"/>
    <n v="0"/>
    <n v="0"/>
    <n v="4"/>
    <n v="108060"/>
    <n v="613"/>
    <x v="2"/>
    <x v="1"/>
    <x v="13"/>
    <x v="16"/>
    <x v="2"/>
    <x v="0"/>
    <x v="2"/>
    <x v="0"/>
    <x v="0"/>
    <x v="0"/>
    <x v="48"/>
  </r>
  <r>
    <s v="140600079127"/>
    <s v="OOC"/>
    <x v="849"/>
    <x v="671"/>
    <x v="282"/>
    <s v="GLOBAL FREIGHT SERVICES (SHANGHAI) CO., LTD. QINGDAO BRANCH"/>
    <x v="51"/>
    <x v="53"/>
    <s v="CNQND"/>
    <s v="CNQND"/>
    <s v="PECAL"/>
    <x v="124"/>
    <s v="COCKTAIL FRUIT IN HEAVY SYRUP"/>
    <n v="1"/>
    <n v="0"/>
    <n v="0"/>
    <n v="0"/>
    <n v="0"/>
    <n v="0"/>
    <n v="0"/>
    <n v="0"/>
    <n v="0"/>
    <n v="0"/>
    <n v="1"/>
    <n v="24000"/>
    <n v="1492.28"/>
    <x v="10"/>
    <x v="0"/>
    <x v="13"/>
    <x v="16"/>
    <x v="2"/>
    <x v="0"/>
    <x v="0"/>
    <x v="0"/>
    <x v="0"/>
    <x v="0"/>
    <x v="44"/>
  </r>
  <r>
    <s v="140600088983"/>
    <s v="NVO"/>
    <x v="465"/>
    <x v="388"/>
    <x v="167"/>
    <s v="S&amp;T LOGISTICS CORPORATION LIMITED"/>
    <x v="51"/>
    <x v="53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16"/>
    <x v="2"/>
    <x v="0"/>
    <x v="0"/>
    <x v="0"/>
    <x v="0"/>
    <x v="0"/>
    <x v="25"/>
  </r>
  <r>
    <s v="140600088992"/>
    <s v="NVO"/>
    <x v="465"/>
    <x v="388"/>
    <x v="167"/>
    <s v="S&amp;T LOGISTICS CORPORATION LIMITED"/>
    <x v="51"/>
    <x v="53"/>
    <s v="CNQND"/>
    <s v="CNQND"/>
    <s v="GBSOU"/>
    <x v="71"/>
    <s v="TYRES"/>
    <n v="0"/>
    <n v="0"/>
    <n v="0"/>
    <n v="1"/>
    <n v="0"/>
    <n v="0"/>
    <n v="0"/>
    <n v="0"/>
    <n v="0"/>
    <n v="0"/>
    <n v="2"/>
    <n v="14520"/>
    <n v="814.74"/>
    <x v="7"/>
    <x v="2"/>
    <x v="13"/>
    <x v="16"/>
    <x v="2"/>
    <x v="0"/>
    <x v="0"/>
    <x v="0"/>
    <x v="0"/>
    <x v="0"/>
    <x v="25"/>
  </r>
  <r>
    <s v="140600090040"/>
    <s v="NVO"/>
    <x v="327"/>
    <x v="213"/>
    <x v="35"/>
    <s v="QINGDAO KAOYOUNG SUPPLY CHAIN CO., LTD."/>
    <x v="51"/>
    <x v="53"/>
    <s v="CNQND"/>
    <s v="CNQND"/>
    <s v="VNHCM"/>
    <x v="151"/>
    <s v="NON DAIRY CREAMER"/>
    <n v="0"/>
    <n v="0"/>
    <n v="0"/>
    <n v="1"/>
    <n v="0"/>
    <n v="0"/>
    <n v="0"/>
    <n v="0"/>
    <n v="0"/>
    <n v="0"/>
    <n v="2"/>
    <n v="31470"/>
    <n v="303.55"/>
    <x v="2"/>
    <x v="1"/>
    <x v="13"/>
    <x v="16"/>
    <x v="2"/>
    <x v="0"/>
    <x v="0"/>
    <x v="0"/>
    <x v="0"/>
    <x v="0"/>
    <x v="48"/>
  </r>
  <r>
    <s v="140600090872"/>
    <s v="NVO"/>
    <x v="298"/>
    <x v="262"/>
    <x v="36"/>
    <s v="QINGDAO LIANFENG INTERNATIONAL SHIPPING CO.,LTD"/>
    <x v="51"/>
    <x v="53"/>
    <s v="CNQND"/>
    <s v="CNQND"/>
    <s v="VNHCM"/>
    <x v="151"/>
    <s v="GLOVES"/>
    <n v="0"/>
    <n v="0"/>
    <n v="0"/>
    <n v="1"/>
    <n v="0"/>
    <n v="0"/>
    <n v="0"/>
    <n v="0"/>
    <n v="0"/>
    <n v="0"/>
    <n v="2"/>
    <n v="19200"/>
    <n v="288.08999999999997"/>
    <x v="2"/>
    <x v="1"/>
    <x v="13"/>
    <x v="16"/>
    <x v="2"/>
    <x v="0"/>
    <x v="0"/>
    <x v="0"/>
    <x v="0"/>
    <x v="0"/>
    <x v="48"/>
  </r>
  <r>
    <s v="140600090881"/>
    <s v="NVO"/>
    <x v="298"/>
    <x v="262"/>
    <x v="36"/>
    <s v="QINGDAO LIANFENG INTERNATIONAL SHIPPING CO.,LTD"/>
    <x v="51"/>
    <x v="53"/>
    <s v="CNQND"/>
    <s v="CNQND"/>
    <s v="VNHCM"/>
    <x v="151"/>
    <s v="GLOVES"/>
    <n v="0"/>
    <n v="0"/>
    <n v="0"/>
    <n v="1"/>
    <n v="0"/>
    <n v="0"/>
    <n v="0"/>
    <n v="0"/>
    <n v="0"/>
    <n v="0"/>
    <n v="2"/>
    <n v="19200"/>
    <n v="288.08999999999997"/>
    <x v="2"/>
    <x v="1"/>
    <x v="13"/>
    <x v="16"/>
    <x v="2"/>
    <x v="0"/>
    <x v="0"/>
    <x v="0"/>
    <x v="0"/>
    <x v="0"/>
    <x v="48"/>
  </r>
  <r>
    <s v="140600090902"/>
    <s v="NVO"/>
    <x v="298"/>
    <x v="262"/>
    <x v="36"/>
    <s v="QINGDAO LIANFENG INTERNATIONAL SHIPPING CO.,LTD"/>
    <x v="51"/>
    <x v="53"/>
    <s v="CNQND"/>
    <s v="CNQND"/>
    <s v="VNHCM"/>
    <x v="151"/>
    <s v="VENEER"/>
    <n v="0"/>
    <n v="0"/>
    <n v="0"/>
    <n v="1"/>
    <n v="0"/>
    <n v="0"/>
    <n v="0"/>
    <n v="0"/>
    <n v="0"/>
    <n v="0"/>
    <n v="2"/>
    <n v="32200"/>
    <n v="288.08999999999997"/>
    <x v="2"/>
    <x v="1"/>
    <x v="13"/>
    <x v="16"/>
    <x v="2"/>
    <x v="0"/>
    <x v="0"/>
    <x v="0"/>
    <x v="0"/>
    <x v="0"/>
    <x v="48"/>
  </r>
  <r>
    <s v="140600090911"/>
    <s v="NVO"/>
    <x v="298"/>
    <x v="262"/>
    <x v="36"/>
    <s v="QINGDAO LIANFENG INTERNATIONAL SHIPPING CO.,LTD"/>
    <x v="51"/>
    <x v="53"/>
    <s v="CNQND"/>
    <s v="CNQND"/>
    <s v="VNHCM"/>
    <x v="151"/>
    <s v="VENEER"/>
    <n v="0"/>
    <n v="0"/>
    <n v="0"/>
    <n v="1"/>
    <n v="0"/>
    <n v="0"/>
    <n v="0"/>
    <n v="0"/>
    <n v="0"/>
    <n v="0"/>
    <n v="2"/>
    <n v="32200"/>
    <n v="288.08999999999997"/>
    <x v="2"/>
    <x v="1"/>
    <x v="13"/>
    <x v="16"/>
    <x v="2"/>
    <x v="0"/>
    <x v="0"/>
    <x v="0"/>
    <x v="0"/>
    <x v="0"/>
    <x v="48"/>
  </r>
  <r>
    <s v="140600090929"/>
    <s v="NVO"/>
    <x v="298"/>
    <x v="262"/>
    <x v="36"/>
    <s v="QINGDAO LIANFENG INTERNATIONAL SHIPPING CO.,LTD"/>
    <x v="51"/>
    <x v="53"/>
    <s v="CNQND"/>
    <s v="CNQND"/>
    <s v="VNHCM"/>
    <x v="151"/>
    <s v="VENEER"/>
    <n v="0"/>
    <n v="0"/>
    <n v="0"/>
    <n v="1"/>
    <n v="0"/>
    <n v="0"/>
    <n v="0"/>
    <n v="0"/>
    <n v="0"/>
    <n v="0"/>
    <n v="2"/>
    <n v="32200"/>
    <n v="288.08999999999997"/>
    <x v="2"/>
    <x v="1"/>
    <x v="13"/>
    <x v="16"/>
    <x v="2"/>
    <x v="0"/>
    <x v="0"/>
    <x v="0"/>
    <x v="0"/>
    <x v="0"/>
    <x v="48"/>
  </r>
  <r>
    <s v="140600098407"/>
    <s v="NVO"/>
    <x v="465"/>
    <x v="388"/>
    <x v="167"/>
    <s v="S&amp;T LOGISTICS CORPORATION LIMITED"/>
    <x v="51"/>
    <x v="53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16"/>
    <x v="2"/>
    <x v="0"/>
    <x v="3"/>
    <x v="0"/>
    <x v="0"/>
    <x v="0"/>
    <x v="25"/>
  </r>
  <r>
    <s v="140600098415"/>
    <s v="NVO"/>
    <x v="465"/>
    <x v="388"/>
    <x v="167"/>
    <s v="S&amp;T LOGISTICS CORPORATION LIMITED"/>
    <x v="51"/>
    <x v="53"/>
    <s v="CNQND"/>
    <s v="CNQND"/>
    <s v="GBSOU"/>
    <x v="71"/>
    <s v="TYRES"/>
    <n v="0"/>
    <n v="0"/>
    <n v="0"/>
    <n v="2"/>
    <n v="0"/>
    <n v="0"/>
    <n v="0"/>
    <n v="0"/>
    <n v="0"/>
    <n v="0"/>
    <n v="4"/>
    <n v="29040"/>
    <n v="807.24"/>
    <x v="7"/>
    <x v="2"/>
    <x v="13"/>
    <x v="16"/>
    <x v="2"/>
    <x v="0"/>
    <x v="3"/>
    <x v="0"/>
    <x v="0"/>
    <x v="0"/>
    <x v="25"/>
  </r>
  <r>
    <s v="140600098440"/>
    <s v="NVO"/>
    <x v="465"/>
    <x v="388"/>
    <x v="167"/>
    <s v="S&amp;T LOGISTICS CORPORATION LIMITED"/>
    <x v="51"/>
    <x v="53"/>
    <s v="CNQND"/>
    <s v="CNQND"/>
    <s v="GBSOU"/>
    <x v="71"/>
    <s v="TYRES"/>
    <n v="0"/>
    <n v="0"/>
    <n v="0"/>
    <n v="3"/>
    <n v="0"/>
    <n v="0"/>
    <n v="0"/>
    <n v="0"/>
    <n v="0"/>
    <n v="0"/>
    <n v="6"/>
    <n v="43560"/>
    <n v="804.74"/>
    <x v="7"/>
    <x v="2"/>
    <x v="13"/>
    <x v="16"/>
    <x v="2"/>
    <x v="0"/>
    <x v="1"/>
    <x v="0"/>
    <x v="0"/>
    <x v="0"/>
    <x v="25"/>
  </r>
  <r>
    <s v="140600098466"/>
    <s v="NVO"/>
    <x v="465"/>
    <x v="388"/>
    <x v="167"/>
    <s v="S&amp;T LOGISTICS CORPORATION LIMITED"/>
    <x v="51"/>
    <x v="53"/>
    <s v="CNQND"/>
    <s v="CNQND"/>
    <s v="GBSOU"/>
    <x v="71"/>
    <s v="TYRES"/>
    <n v="0"/>
    <n v="0"/>
    <n v="0"/>
    <n v="4"/>
    <n v="0"/>
    <n v="0"/>
    <n v="0"/>
    <n v="0"/>
    <n v="0"/>
    <n v="0"/>
    <n v="8"/>
    <n v="58080"/>
    <n v="803.74"/>
    <x v="7"/>
    <x v="2"/>
    <x v="13"/>
    <x v="16"/>
    <x v="2"/>
    <x v="0"/>
    <x v="2"/>
    <x v="0"/>
    <x v="0"/>
    <x v="0"/>
    <x v="25"/>
  </r>
  <r>
    <s v="140600101068"/>
    <s v="NVO"/>
    <x v="386"/>
    <x v="234"/>
    <x v="138"/>
    <s v="PACIFIC STAR EXPRESS (CHINA) CO.,LTD. QINGDAO BRANCH"/>
    <x v="51"/>
    <x v="53"/>
    <s v="CNQND"/>
    <s v="CNQND"/>
    <s v="GBSOU"/>
    <x v="71"/>
    <s v="CUP"/>
    <n v="0"/>
    <n v="0"/>
    <n v="0"/>
    <n v="1"/>
    <n v="0"/>
    <n v="0"/>
    <n v="0"/>
    <n v="0"/>
    <n v="0"/>
    <n v="0"/>
    <n v="2"/>
    <n v="22200"/>
    <n v="994.47"/>
    <x v="7"/>
    <x v="2"/>
    <x v="13"/>
    <x v="16"/>
    <x v="2"/>
    <x v="0"/>
    <x v="0"/>
    <x v="0"/>
    <x v="0"/>
    <x v="0"/>
    <x v="25"/>
  </r>
  <r>
    <s v="140600111080"/>
    <s v="NVO"/>
    <x v="338"/>
    <x v="292"/>
    <x v="36"/>
    <s v="GLOBAL VIEW LOGISTICS CO.,LTD"/>
    <x v="51"/>
    <x v="53"/>
    <s v="CNQND"/>
    <s v="CNQND"/>
    <s v="VNHCM"/>
    <x v="151"/>
    <s v="BETAINE HYDROCHLORIDE"/>
    <n v="1"/>
    <n v="0"/>
    <n v="0"/>
    <n v="0"/>
    <n v="0"/>
    <n v="0"/>
    <n v="0"/>
    <n v="0"/>
    <n v="0"/>
    <n v="0"/>
    <n v="1"/>
    <n v="24514"/>
    <n v="563"/>
    <x v="2"/>
    <x v="1"/>
    <x v="13"/>
    <x v="16"/>
    <x v="2"/>
    <x v="0"/>
    <x v="0"/>
    <x v="0"/>
    <x v="0"/>
    <x v="0"/>
    <x v="48"/>
  </r>
  <r>
    <s v="140600116626"/>
    <s v="NVO"/>
    <x v="293"/>
    <x v="238"/>
    <x v="36"/>
    <s v="QINGDAO EVER SPRUCE INTERNATIONAL LOGISTICS CO.,LTD"/>
    <x v="51"/>
    <x v="53"/>
    <s v="CNQND"/>
    <s v="CNQND"/>
    <s v="VNHCM"/>
    <x v="151"/>
    <s v="AD GREEN ONION 5X5MM"/>
    <n v="0"/>
    <n v="0"/>
    <n v="0"/>
    <n v="1"/>
    <n v="0"/>
    <n v="0"/>
    <n v="0"/>
    <n v="0"/>
    <n v="0"/>
    <n v="0"/>
    <n v="2"/>
    <n v="13497"/>
    <n v="288.41000000000003"/>
    <x v="2"/>
    <x v="1"/>
    <x v="13"/>
    <x v="16"/>
    <x v="2"/>
    <x v="0"/>
    <x v="0"/>
    <x v="0"/>
    <x v="0"/>
    <x v="0"/>
    <x v="48"/>
  </r>
  <r>
    <s v="140600119994"/>
    <s v="NVO"/>
    <x v="731"/>
    <x v="596"/>
    <x v="242"/>
    <s v="CHINA TRANSPORT SHIPPING(SHANGHAI) CO.,LTD,QINGDAO BRANCH"/>
    <x v="51"/>
    <x v="53"/>
    <s v="CNQND"/>
    <s v="CNQND"/>
    <s v="ARBUE"/>
    <x v="62"/>
    <s v="STAIRS"/>
    <n v="0"/>
    <n v="0"/>
    <n v="0"/>
    <n v="1"/>
    <n v="0"/>
    <n v="0"/>
    <n v="0"/>
    <n v="0"/>
    <n v="0"/>
    <n v="0"/>
    <n v="2"/>
    <n v="16763"/>
    <n v="645.13"/>
    <x v="6"/>
    <x v="0"/>
    <x v="13"/>
    <x v="16"/>
    <x v="2"/>
    <x v="0"/>
    <x v="0"/>
    <x v="0"/>
    <x v="0"/>
    <x v="0"/>
    <x v="19"/>
  </r>
  <r>
    <s v="140600125162"/>
    <s v="NVO"/>
    <x v="901"/>
    <x v="432"/>
    <x v="138"/>
    <s v="JYT(QINGDAO)LOGISTICS CO.,LTD"/>
    <x v="51"/>
    <x v="53"/>
    <s v="CNQND"/>
    <s v="CNQND"/>
    <s v="BEANW"/>
    <x v="66"/>
    <s v="ELECTRIC SCOOTER/ELECTRIC SCOOTER PARTS"/>
    <n v="0"/>
    <n v="0"/>
    <n v="0"/>
    <n v="1"/>
    <n v="0"/>
    <n v="0"/>
    <n v="0"/>
    <n v="0"/>
    <n v="0"/>
    <n v="0"/>
    <n v="2"/>
    <n v="16129.35"/>
    <n v="1240.7"/>
    <x v="7"/>
    <x v="2"/>
    <x v="13"/>
    <x v="16"/>
    <x v="2"/>
    <x v="0"/>
    <x v="0"/>
    <x v="0"/>
    <x v="0"/>
    <x v="0"/>
    <x v="22"/>
  </r>
  <r>
    <s v="140600126371"/>
    <s v="NVO"/>
    <x v="577"/>
    <x v="240"/>
    <x v="36"/>
    <s v="QINGDAO DINGSHI INT'L TRANSPORTATION CO.,LTD"/>
    <x v="51"/>
    <x v="53"/>
    <s v="CNQND"/>
    <s v="CNQND"/>
    <s v="VNHCM"/>
    <x v="151"/>
    <s v="THERMOPLASTIC POLYURETHANE"/>
    <n v="0"/>
    <n v="0"/>
    <n v="0"/>
    <n v="3"/>
    <n v="0"/>
    <n v="0"/>
    <n v="0"/>
    <n v="0"/>
    <n v="0"/>
    <n v="0"/>
    <n v="6"/>
    <n v="85824"/>
    <n v="217.75"/>
    <x v="2"/>
    <x v="1"/>
    <x v="13"/>
    <x v="16"/>
    <x v="2"/>
    <x v="0"/>
    <x v="1"/>
    <x v="0"/>
    <x v="0"/>
    <x v="0"/>
    <x v="48"/>
  </r>
  <r>
    <s v="140600126389"/>
    <s v="NVO"/>
    <x v="577"/>
    <x v="240"/>
    <x v="36"/>
    <s v="QINGDAO DINGSHI INT'L TRANSPORTATION CO.,LTD"/>
    <x v="51"/>
    <x v="53"/>
    <s v="CNQND"/>
    <s v="CNQND"/>
    <s v="VNHCM"/>
    <x v="151"/>
    <s v="THERMOPLASTIC POLYURETHANE"/>
    <n v="0"/>
    <n v="0"/>
    <n v="0"/>
    <n v="3"/>
    <n v="0"/>
    <n v="0"/>
    <n v="0"/>
    <n v="0"/>
    <n v="0"/>
    <n v="0"/>
    <n v="6"/>
    <n v="85824"/>
    <n v="288.08999999999997"/>
    <x v="2"/>
    <x v="1"/>
    <x v="13"/>
    <x v="16"/>
    <x v="2"/>
    <x v="0"/>
    <x v="1"/>
    <x v="0"/>
    <x v="0"/>
    <x v="0"/>
    <x v="48"/>
  </r>
  <r>
    <s v="140600127661"/>
    <s v="BULT"/>
    <x v="408"/>
    <x v="280"/>
    <x v="111"/>
    <s v="GREAT TSING WOO SHIPPING CO.,LTD."/>
    <x v="51"/>
    <x v="53"/>
    <s v="CNQND"/>
    <s v="CNQND"/>
    <s v="VNHCM"/>
    <x v="151"/>
    <s v="CARBON BLACK"/>
    <n v="0"/>
    <n v="0"/>
    <n v="0"/>
    <n v="3"/>
    <n v="0"/>
    <n v="0"/>
    <n v="0"/>
    <n v="0"/>
    <n v="0"/>
    <n v="0"/>
    <n v="6"/>
    <n v="71400"/>
    <n v="217.32"/>
    <x v="2"/>
    <x v="1"/>
    <x v="13"/>
    <x v="16"/>
    <x v="2"/>
    <x v="0"/>
    <x v="1"/>
    <x v="0"/>
    <x v="0"/>
    <x v="0"/>
    <x v="48"/>
  </r>
  <r>
    <s v="140600127857"/>
    <s v="BULT"/>
    <x v="408"/>
    <x v="280"/>
    <x v="111"/>
    <s v="GREAT TSING WOO SHIPPING CO.,LTD."/>
    <x v="51"/>
    <x v="53"/>
    <s v="CNQND"/>
    <s v="CNQND"/>
    <s v="VNHCM"/>
    <x v="151"/>
    <s v="56 CARTONS OF STEEL CORD,PLASTIC SKID  METAL SPOOLS,PLASTIC SEPARATORS"/>
    <n v="3"/>
    <n v="0"/>
    <n v="0"/>
    <n v="0"/>
    <n v="0"/>
    <n v="0"/>
    <n v="0"/>
    <n v="0"/>
    <n v="0"/>
    <n v="0"/>
    <n v="3"/>
    <n v="58200"/>
    <n v="374.14"/>
    <x v="2"/>
    <x v="1"/>
    <x v="13"/>
    <x v="16"/>
    <x v="2"/>
    <x v="0"/>
    <x v="1"/>
    <x v="0"/>
    <x v="0"/>
    <x v="0"/>
    <x v="48"/>
  </r>
  <r>
    <s v="140600127890"/>
    <s v="BULT"/>
    <x v="408"/>
    <x v="280"/>
    <x v="111"/>
    <s v="GREAT TSING WOO SHIPPING CO.,LTD."/>
    <x v="51"/>
    <x v="53"/>
    <s v="CNQND"/>
    <s v="CNQND"/>
    <s v="VNHCM"/>
    <x v="151"/>
    <s v="56 CARTONS OF STEEL CORD,PLASTIC SKID  METAL SPOOLS,PLASTIC SEPARATORS"/>
    <n v="2"/>
    <n v="0"/>
    <n v="0"/>
    <n v="0"/>
    <n v="0"/>
    <n v="0"/>
    <n v="0"/>
    <n v="0"/>
    <n v="0"/>
    <n v="0"/>
    <n v="2"/>
    <n v="38800"/>
    <n v="374.14"/>
    <x v="2"/>
    <x v="1"/>
    <x v="13"/>
    <x v="16"/>
    <x v="2"/>
    <x v="0"/>
    <x v="3"/>
    <x v="0"/>
    <x v="0"/>
    <x v="0"/>
    <x v="48"/>
  </r>
  <r>
    <s v="140600128063"/>
    <s v="BULT"/>
    <x v="408"/>
    <x v="280"/>
    <x v="111"/>
    <s v="GREAT TSING WOO SHIPPING CO.,LTD."/>
    <x v="51"/>
    <x v="53"/>
    <s v="CNQND"/>
    <s v="CNQND"/>
    <s v="KHPNH"/>
    <x v="202"/>
    <s v="SILICA"/>
    <n v="0"/>
    <n v="0"/>
    <n v="0"/>
    <n v="3"/>
    <n v="0"/>
    <n v="0"/>
    <n v="0"/>
    <n v="0"/>
    <n v="0"/>
    <n v="0"/>
    <n v="6"/>
    <n v="63600"/>
    <n v="258.42"/>
    <x v="2"/>
    <x v="1"/>
    <x v="13"/>
    <x v="16"/>
    <x v="2"/>
    <x v="0"/>
    <x v="1"/>
    <x v="0"/>
    <x v="0"/>
    <x v="0"/>
    <x v="30"/>
  </r>
  <r>
    <s v="140600128098"/>
    <s v="BULT"/>
    <x v="408"/>
    <x v="280"/>
    <x v="111"/>
    <s v="GREAT TSING WOO SHIPPING CO.,LTD."/>
    <x v="51"/>
    <x v="53"/>
    <s v="CNQND"/>
    <s v="CNQND"/>
    <s v="KHPNH"/>
    <x v="202"/>
    <s v="SILICA"/>
    <n v="0"/>
    <n v="0"/>
    <n v="0"/>
    <n v="5"/>
    <n v="0"/>
    <n v="0"/>
    <n v="0"/>
    <n v="0"/>
    <n v="0"/>
    <n v="0"/>
    <n v="10"/>
    <n v="106000"/>
    <n v="258.3"/>
    <x v="2"/>
    <x v="1"/>
    <x v="13"/>
    <x v="16"/>
    <x v="2"/>
    <x v="0"/>
    <x v="10"/>
    <x v="0"/>
    <x v="0"/>
    <x v="0"/>
    <x v="30"/>
  </r>
  <r>
    <s v="140600131137"/>
    <s v="NVO"/>
    <x v="288"/>
    <x v="256"/>
    <x v="34"/>
    <s v="QINGDAO NIELSEN INTERNATIONAL LOGISTICS CO.,LTD"/>
    <x v="51"/>
    <x v="53"/>
    <s v="CNQND"/>
    <s v="CNQND"/>
    <s v="PKKHI"/>
    <x v="60"/>
    <s v="BABY COT WITH MATTRESS AND CHEST WITH MATTRESS"/>
    <n v="0"/>
    <n v="0"/>
    <n v="0"/>
    <n v="1"/>
    <n v="0"/>
    <n v="0"/>
    <n v="0"/>
    <n v="0"/>
    <n v="0"/>
    <n v="0"/>
    <n v="2"/>
    <n v="19200"/>
    <n v="374.36"/>
    <x v="1"/>
    <x v="1"/>
    <x v="13"/>
    <x v="16"/>
    <x v="2"/>
    <x v="0"/>
    <x v="0"/>
    <x v="0"/>
    <x v="0"/>
    <x v="0"/>
    <x v="18"/>
  </r>
  <r>
    <s v="140600131502"/>
    <s v="NVO"/>
    <x v="903"/>
    <x v="700"/>
    <x v="141"/>
    <s v="QINGDAO MAGA VEHICLE SUPPLY CHAIN CO., LTD"/>
    <x v="51"/>
    <x v="53"/>
    <s v="CNQND"/>
    <s v="CNQND"/>
    <s v="SEGOT"/>
    <x v="118"/>
    <s v="WHEEL LOADERS"/>
    <n v="0"/>
    <n v="0"/>
    <n v="0"/>
    <n v="3"/>
    <n v="0"/>
    <n v="0"/>
    <n v="0"/>
    <n v="0"/>
    <n v="0"/>
    <n v="0"/>
    <n v="6"/>
    <n v="54600"/>
    <n v="775.79"/>
    <x v="7"/>
    <x v="2"/>
    <x v="13"/>
    <x v="16"/>
    <x v="2"/>
    <x v="0"/>
    <x v="1"/>
    <x v="0"/>
    <x v="0"/>
    <x v="0"/>
    <x v="38"/>
  </r>
  <r>
    <s v="140503508052"/>
    <s v="NVO"/>
    <x v="339"/>
    <x v="293"/>
    <x v="111"/>
    <s v="DOLPHIN LOGISTICS SUPPLY CHAIN MANAGEMENT(SHANGHAI)CO.,LTD.QINGDAO BRA"/>
    <x v="46"/>
    <x v="54"/>
    <s v="CNQND"/>
    <s v="CNRZH"/>
    <s v="TWKSG"/>
    <x v="46"/>
    <s v="DENITRATION REDUCING AGENT"/>
    <n v="1"/>
    <n v="0"/>
    <n v="0"/>
    <n v="0"/>
    <n v="0"/>
    <n v="0"/>
    <n v="0"/>
    <n v="0"/>
    <n v="0"/>
    <n v="0"/>
    <n v="1"/>
    <n v="22400"/>
    <n v="396.04"/>
    <x v="2"/>
    <x v="1"/>
    <x v="4"/>
    <x v="24"/>
    <x v="4"/>
    <x v="0"/>
    <x v="0"/>
    <x v="0"/>
    <x v="0"/>
    <x v="0"/>
    <x v="13"/>
  </r>
  <r>
    <s v="140600126559"/>
    <s v="MERC"/>
    <x v="860"/>
    <x v="679"/>
    <x v="266"/>
    <s v="HAOPIN JIAHE (SHANDONG)INTERNATIONAL LOGISTICSCO.,LTD"/>
    <x v="46"/>
    <x v="54"/>
    <s v="CNRZH"/>
    <s v="CNRZH"/>
    <s v="TWKSG"/>
    <x v="42"/>
    <s v="PAPER HS:481032"/>
    <n v="0"/>
    <n v="0"/>
    <n v="0"/>
    <n v="2"/>
    <n v="0"/>
    <n v="0"/>
    <n v="0"/>
    <n v="0"/>
    <n v="0"/>
    <n v="0"/>
    <n v="4"/>
    <n v="60400"/>
    <n v="379.48"/>
    <x v="2"/>
    <x v="1"/>
    <x v="4"/>
    <x v="24"/>
    <x v="4"/>
    <x v="0"/>
    <x v="3"/>
    <x v="0"/>
    <x v="0"/>
    <x v="0"/>
    <x v="13"/>
  </r>
  <r>
    <s v="140503508884"/>
    <s v="NVO"/>
    <x v="753"/>
    <x v="605"/>
    <x v="126"/>
    <s v="SUNOBLE INTERNATIONAL LOGISTICS LTD QINGDAO BRANCH"/>
    <x v="52"/>
    <x v="55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13"/>
    <x v="3"/>
    <x v="0"/>
    <x v="0"/>
    <x v="0"/>
    <x v="0"/>
    <x v="0"/>
    <x v="23"/>
  </r>
  <r>
    <s v="140503508892"/>
    <s v="NVO"/>
    <x v="753"/>
    <x v="605"/>
    <x v="126"/>
    <s v="SUNOBLE INTERNATIONAL LOGISTICS LTD QINGDAO BRANCH"/>
    <x v="52"/>
    <x v="55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13"/>
    <x v="3"/>
    <x v="0"/>
    <x v="0"/>
    <x v="0"/>
    <x v="0"/>
    <x v="0"/>
    <x v="23"/>
  </r>
  <r>
    <s v="140503543672"/>
    <s v="NVO"/>
    <x v="747"/>
    <x v="213"/>
    <x v="126"/>
    <s v="QINGDAO KAOYOUNG SUPPLY CHAIN CO., LTD."/>
    <x v="52"/>
    <x v="55"/>
    <s v="CNQND"/>
    <s v="CNQND"/>
    <s v="SADMN"/>
    <x v="58"/>
    <s v="HYDRAULIC HANDLING MACHINE"/>
    <n v="0"/>
    <n v="0"/>
    <n v="0"/>
    <n v="1"/>
    <n v="0"/>
    <n v="0"/>
    <n v="0"/>
    <n v="0"/>
    <n v="0"/>
    <n v="0"/>
    <n v="2"/>
    <n v="29200"/>
    <n v="406.3"/>
    <x v="5"/>
    <x v="1"/>
    <x v="15"/>
    <x v="13"/>
    <x v="3"/>
    <x v="0"/>
    <x v="0"/>
    <x v="0"/>
    <x v="0"/>
    <x v="0"/>
    <x v="16"/>
  </r>
  <r>
    <s v="140600027186"/>
    <s v="NVO"/>
    <x v="753"/>
    <x v="605"/>
    <x v="126"/>
    <s v="SUNOBLE INTERNATIONAL LOGISTICS LTD QINGDAO BRANCH"/>
    <x v="52"/>
    <x v="55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406.3"/>
    <x v="5"/>
    <x v="1"/>
    <x v="15"/>
    <x v="13"/>
    <x v="3"/>
    <x v="0"/>
    <x v="0"/>
    <x v="0"/>
    <x v="0"/>
    <x v="0"/>
    <x v="16"/>
  </r>
  <r>
    <s v="140600081954"/>
    <s v="NVO"/>
    <x v="740"/>
    <x v="59"/>
    <x v="126"/>
    <s v="QINGDAO EVEROCEAN INTERNATIONAL LOGISTICS CO.,LTD."/>
    <x v="52"/>
    <x v="55"/>
    <s v="CNQND"/>
    <s v="CNQND"/>
    <s v="SADMN"/>
    <x v="58"/>
    <s v="PAPER-BASED OFFICE STATIONERY"/>
    <n v="0"/>
    <n v="0"/>
    <n v="0"/>
    <n v="2"/>
    <n v="0"/>
    <n v="0"/>
    <n v="0"/>
    <n v="0"/>
    <n v="0"/>
    <n v="0"/>
    <n v="4"/>
    <n v="52400"/>
    <n v="311.72000000000003"/>
    <x v="5"/>
    <x v="1"/>
    <x v="15"/>
    <x v="13"/>
    <x v="3"/>
    <x v="0"/>
    <x v="3"/>
    <x v="0"/>
    <x v="0"/>
    <x v="0"/>
    <x v="16"/>
  </r>
  <r>
    <s v="140600085691"/>
    <s v="NVO"/>
    <x v="369"/>
    <x v="55"/>
    <x v="35"/>
    <s v="QINGDAO QUALTIME INTERNATIONAL LOGISTICS CO.,LTD"/>
    <x v="52"/>
    <x v="55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499.74"/>
    <x v="5"/>
    <x v="1"/>
    <x v="15"/>
    <x v="13"/>
    <x v="3"/>
    <x v="0"/>
    <x v="0"/>
    <x v="0"/>
    <x v="0"/>
    <x v="0"/>
    <x v="23"/>
  </r>
  <r>
    <s v="140600085763"/>
    <s v="NVO"/>
    <x v="369"/>
    <x v="55"/>
    <x v="35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085772"/>
    <s v="NVO"/>
    <x v="369"/>
    <x v="55"/>
    <x v="35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085780"/>
    <s v="NVO"/>
    <x v="369"/>
    <x v="55"/>
    <x v="35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085798"/>
    <s v="NVO"/>
    <x v="369"/>
    <x v="55"/>
    <x v="35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085802"/>
    <s v="NVO"/>
    <x v="369"/>
    <x v="55"/>
    <x v="35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086158"/>
    <s v="NVO"/>
    <x v="369"/>
    <x v="55"/>
    <x v="35"/>
    <s v="QINGDAO QUALTIME INTERNATIONAL LOGISTICS CO.,LTD"/>
    <x v="52"/>
    <x v="55"/>
    <s v="CNQND"/>
    <s v="CNQND"/>
    <s v="SADMN"/>
    <x v="58"/>
    <s v="CHINESE NEW TYRES"/>
    <n v="0"/>
    <n v="0"/>
    <n v="0"/>
    <n v="9"/>
    <n v="0"/>
    <n v="0"/>
    <n v="0"/>
    <n v="0"/>
    <n v="0"/>
    <n v="0"/>
    <n v="18"/>
    <n v="285300"/>
    <n v="406.3"/>
    <x v="5"/>
    <x v="1"/>
    <x v="15"/>
    <x v="13"/>
    <x v="3"/>
    <x v="0"/>
    <x v="6"/>
    <x v="0"/>
    <x v="0"/>
    <x v="0"/>
    <x v="16"/>
  </r>
  <r>
    <s v="140600086352"/>
    <s v="NVO"/>
    <x v="369"/>
    <x v="55"/>
    <x v="35"/>
    <s v="QINGDAO QUALTIME INTERNATIONAL LOGISTICS CO.,LTD"/>
    <x v="52"/>
    <x v="55"/>
    <s v="CNQND"/>
    <s v="CNQND"/>
    <s v="SADMN"/>
    <x v="67"/>
    <s v="TYRES"/>
    <n v="2"/>
    <n v="0"/>
    <n v="0"/>
    <n v="0"/>
    <n v="0"/>
    <n v="0"/>
    <n v="0"/>
    <n v="0"/>
    <n v="0"/>
    <n v="0"/>
    <n v="2"/>
    <n v="44800"/>
    <n v="997.3"/>
    <x v="5"/>
    <x v="1"/>
    <x v="15"/>
    <x v="13"/>
    <x v="3"/>
    <x v="0"/>
    <x v="3"/>
    <x v="0"/>
    <x v="0"/>
    <x v="0"/>
    <x v="16"/>
  </r>
  <r>
    <s v="140600086361"/>
    <s v="NVO"/>
    <x v="369"/>
    <x v="55"/>
    <x v="35"/>
    <s v="QINGDAO QUALTIME INTERNATIONAL LOGISTICS CO.,LTD"/>
    <x v="52"/>
    <x v="55"/>
    <s v="CNQND"/>
    <s v="CNQND"/>
    <s v="SADMN"/>
    <x v="67"/>
    <s v="TYRES"/>
    <n v="2"/>
    <n v="0"/>
    <n v="0"/>
    <n v="0"/>
    <n v="0"/>
    <n v="0"/>
    <n v="0"/>
    <n v="0"/>
    <n v="0"/>
    <n v="0"/>
    <n v="2"/>
    <n v="44800"/>
    <n v="997.3"/>
    <x v="5"/>
    <x v="1"/>
    <x v="15"/>
    <x v="13"/>
    <x v="3"/>
    <x v="0"/>
    <x v="3"/>
    <x v="0"/>
    <x v="0"/>
    <x v="0"/>
    <x v="16"/>
  </r>
  <r>
    <s v="140600086506"/>
    <s v="NVO"/>
    <x v="743"/>
    <x v="281"/>
    <x v="126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086514"/>
    <s v="NVO"/>
    <x v="743"/>
    <x v="281"/>
    <x v="126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086522"/>
    <s v="NVO"/>
    <x v="743"/>
    <x v="281"/>
    <x v="126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087090"/>
    <s v="NVO"/>
    <x v="743"/>
    <x v="281"/>
    <x v="126"/>
    <s v="QINGDAO LEADER-GLOBAL FREIGHT FORWARDING CO.,LTD."/>
    <x v="52"/>
    <x v="5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15"/>
    <x v="13"/>
    <x v="3"/>
    <x v="0"/>
    <x v="0"/>
    <x v="0"/>
    <x v="0"/>
    <x v="0"/>
    <x v="16"/>
  </r>
  <r>
    <s v="140600087103"/>
    <s v="NVO"/>
    <x v="743"/>
    <x v="281"/>
    <x v="126"/>
    <s v="QINGDAO LEADER-GLOBAL FREIGHT FORWARDING CO.,LTD."/>
    <x v="52"/>
    <x v="5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15"/>
    <x v="13"/>
    <x v="3"/>
    <x v="0"/>
    <x v="0"/>
    <x v="0"/>
    <x v="0"/>
    <x v="0"/>
    <x v="16"/>
  </r>
  <r>
    <s v="140600087112"/>
    <s v="NVO"/>
    <x v="743"/>
    <x v="281"/>
    <x v="126"/>
    <s v="QINGDAO LEADER-GLOBAL FREIGHT FORWARDING CO.,LTD."/>
    <x v="52"/>
    <x v="5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538.22"/>
    <x v="5"/>
    <x v="1"/>
    <x v="15"/>
    <x v="13"/>
    <x v="3"/>
    <x v="0"/>
    <x v="0"/>
    <x v="0"/>
    <x v="0"/>
    <x v="0"/>
    <x v="16"/>
  </r>
  <r>
    <s v="140600098491"/>
    <s v="NVO"/>
    <x v="729"/>
    <x v="339"/>
    <x v="126"/>
    <s v="JYT(QINGDAO)LOGISTICS CO.,LTD"/>
    <x v="52"/>
    <x v="55"/>
    <s v="CNQND"/>
    <s v="CNQND"/>
    <s v="AEJBA"/>
    <x v="68"/>
    <s v="FUMED SILICA A150"/>
    <n v="0"/>
    <n v="0"/>
    <n v="0"/>
    <n v="5"/>
    <n v="0"/>
    <n v="0"/>
    <n v="0"/>
    <n v="0"/>
    <n v="0"/>
    <n v="0"/>
    <n v="10"/>
    <n v="134700"/>
    <n v="499.74"/>
    <x v="5"/>
    <x v="1"/>
    <x v="15"/>
    <x v="13"/>
    <x v="3"/>
    <x v="0"/>
    <x v="10"/>
    <x v="0"/>
    <x v="0"/>
    <x v="0"/>
    <x v="23"/>
  </r>
  <r>
    <s v="140600107678"/>
    <s v="NVO"/>
    <x v="751"/>
    <x v="604"/>
    <x v="126"/>
    <s v="QINGDAO SKY OCEAN LOGISTICS CO.,LTD"/>
    <x v="52"/>
    <x v="55"/>
    <s v="CNQND"/>
    <s v="CNQND"/>
    <s v="AEUQW"/>
    <x v="170"/>
    <s v="SAFETY SHOES"/>
    <n v="0"/>
    <n v="0"/>
    <n v="0"/>
    <n v="3"/>
    <n v="0"/>
    <n v="0"/>
    <n v="0"/>
    <n v="0"/>
    <n v="0"/>
    <n v="0"/>
    <n v="6"/>
    <n v="57600"/>
    <n v="505.17"/>
    <x v="5"/>
    <x v="1"/>
    <x v="15"/>
    <x v="13"/>
    <x v="3"/>
    <x v="0"/>
    <x v="1"/>
    <x v="0"/>
    <x v="0"/>
    <x v="0"/>
    <x v="23"/>
  </r>
  <r>
    <s v="140600107686"/>
    <s v="NVO"/>
    <x v="751"/>
    <x v="604"/>
    <x v="126"/>
    <s v="QINGDAO SKY OCEAN LOGISTICS CO.,LTD"/>
    <x v="52"/>
    <x v="55"/>
    <s v="CNQND"/>
    <s v="CNQND"/>
    <s v="AEUQW"/>
    <x v="170"/>
    <s v="SAFETY SHOES"/>
    <n v="0"/>
    <n v="0"/>
    <n v="0"/>
    <n v="1"/>
    <n v="0"/>
    <n v="0"/>
    <n v="0"/>
    <n v="0"/>
    <n v="0"/>
    <n v="0"/>
    <n v="2"/>
    <n v="19200"/>
    <n v="505.17"/>
    <x v="5"/>
    <x v="1"/>
    <x v="15"/>
    <x v="13"/>
    <x v="3"/>
    <x v="0"/>
    <x v="0"/>
    <x v="0"/>
    <x v="0"/>
    <x v="0"/>
    <x v="23"/>
  </r>
  <r>
    <s v="140600107694"/>
    <s v="NVO"/>
    <x v="751"/>
    <x v="604"/>
    <x v="126"/>
    <s v="QINGDAO SKY OCEAN LOGISTICS CO.,LTD"/>
    <x v="52"/>
    <x v="5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107708"/>
    <s v="NVO"/>
    <x v="751"/>
    <x v="604"/>
    <x v="126"/>
    <s v="QINGDAO SKY OCEAN LOGISTICS CO.,LTD"/>
    <x v="52"/>
    <x v="5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406.3"/>
    <x v="5"/>
    <x v="1"/>
    <x v="15"/>
    <x v="13"/>
    <x v="3"/>
    <x v="0"/>
    <x v="0"/>
    <x v="0"/>
    <x v="0"/>
    <x v="0"/>
    <x v="16"/>
  </r>
  <r>
    <s v="140600110288"/>
    <s v="NVO"/>
    <x v="388"/>
    <x v="218"/>
    <x v="126"/>
    <s v="PATENT INTERNATIONAL LOGISTICS (SHENZHEN) CO., LTD.(QINGDAO BRANCH)"/>
    <x v="52"/>
    <x v="55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406.39"/>
    <x v="5"/>
    <x v="1"/>
    <x v="15"/>
    <x v="13"/>
    <x v="3"/>
    <x v="0"/>
    <x v="0"/>
    <x v="0"/>
    <x v="0"/>
    <x v="0"/>
    <x v="16"/>
  </r>
  <r>
    <s v="140600110296"/>
    <s v="NVO"/>
    <x v="388"/>
    <x v="218"/>
    <x v="126"/>
    <s v="PATENT INTERNATIONAL LOGISTICS (SHENZHEN) CO., LTD.(QINGDAO BRANCH)"/>
    <x v="52"/>
    <x v="55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406.39"/>
    <x v="5"/>
    <x v="1"/>
    <x v="15"/>
    <x v="13"/>
    <x v="3"/>
    <x v="0"/>
    <x v="0"/>
    <x v="0"/>
    <x v="0"/>
    <x v="0"/>
    <x v="16"/>
  </r>
  <r>
    <s v="140600124301"/>
    <s v="NVO"/>
    <x v="727"/>
    <x v="238"/>
    <x v="126"/>
    <s v="QINGDAO EVER SPRUCE INTERNATIONAL LOGISTICS CO.,LTD"/>
    <x v="52"/>
    <x v="55"/>
    <s v="CNQND"/>
    <s v="CNQND"/>
    <s v="AEJBA"/>
    <x v="68"/>
    <s v="FOLDING TABLE"/>
    <n v="0"/>
    <n v="0"/>
    <n v="0"/>
    <n v="1"/>
    <n v="0"/>
    <n v="0"/>
    <n v="0"/>
    <n v="0"/>
    <n v="0"/>
    <n v="0"/>
    <n v="2"/>
    <n v="22200"/>
    <n v="499.74"/>
    <x v="5"/>
    <x v="1"/>
    <x v="15"/>
    <x v="13"/>
    <x v="3"/>
    <x v="0"/>
    <x v="0"/>
    <x v="0"/>
    <x v="0"/>
    <x v="0"/>
    <x v="23"/>
  </r>
  <r>
    <s v="140600124319"/>
    <s v="NVO"/>
    <x v="727"/>
    <x v="238"/>
    <x v="126"/>
    <s v="QINGDAO EVER SPRUCE INTERNATIONAL LOGISTICS CO.,LTD"/>
    <x v="52"/>
    <x v="55"/>
    <s v="CNQND"/>
    <s v="CNQND"/>
    <s v="AEJBA"/>
    <x v="68"/>
    <s v="FOLDING TABLE"/>
    <n v="0"/>
    <n v="0"/>
    <n v="0"/>
    <n v="1"/>
    <n v="0"/>
    <n v="0"/>
    <n v="0"/>
    <n v="0"/>
    <n v="0"/>
    <n v="0"/>
    <n v="2"/>
    <n v="22200"/>
    <n v="499.74"/>
    <x v="5"/>
    <x v="1"/>
    <x v="15"/>
    <x v="13"/>
    <x v="3"/>
    <x v="0"/>
    <x v="0"/>
    <x v="0"/>
    <x v="0"/>
    <x v="0"/>
    <x v="23"/>
  </r>
  <r>
    <s v="140600124327"/>
    <s v="NVO"/>
    <x v="727"/>
    <x v="238"/>
    <x v="126"/>
    <s v="QINGDAO EVER SPRUCE INTERNATIONAL LOGISTICS CO.,LTD"/>
    <x v="52"/>
    <x v="55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25200"/>
    <n v="406.3"/>
    <x v="5"/>
    <x v="1"/>
    <x v="15"/>
    <x v="13"/>
    <x v="3"/>
    <x v="0"/>
    <x v="0"/>
    <x v="0"/>
    <x v="0"/>
    <x v="0"/>
    <x v="16"/>
  </r>
  <r>
    <s v="140600124335"/>
    <s v="NVO"/>
    <x v="727"/>
    <x v="238"/>
    <x v="126"/>
    <s v="QINGDAO EVER SPRUCE INTERNATIONAL LOGISTICS CO.,LTD"/>
    <x v="52"/>
    <x v="55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25200"/>
    <n v="406.3"/>
    <x v="5"/>
    <x v="1"/>
    <x v="15"/>
    <x v="13"/>
    <x v="3"/>
    <x v="0"/>
    <x v="0"/>
    <x v="0"/>
    <x v="0"/>
    <x v="0"/>
    <x v="16"/>
  </r>
  <r>
    <s v="140600124700"/>
    <s v="NVO"/>
    <x v="753"/>
    <x v="605"/>
    <x v="126"/>
    <s v="SUNOBLE INTERNATIONAL LOGISTICS LTD QINGDAO BRANCH"/>
    <x v="52"/>
    <x v="55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13"/>
    <x v="3"/>
    <x v="0"/>
    <x v="0"/>
    <x v="0"/>
    <x v="0"/>
    <x v="0"/>
    <x v="23"/>
  </r>
  <r>
    <s v="140600124718"/>
    <s v="NVO"/>
    <x v="753"/>
    <x v="605"/>
    <x v="126"/>
    <s v="SUNOBLE INTERNATIONAL LOGISTICS LTD QINGDAO BRANCH"/>
    <x v="52"/>
    <x v="55"/>
    <s v="CNQND"/>
    <s v="CNQND"/>
    <s v="AEJBA"/>
    <x v="68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13"/>
    <x v="3"/>
    <x v="0"/>
    <x v="0"/>
    <x v="0"/>
    <x v="0"/>
    <x v="0"/>
    <x v="23"/>
  </r>
  <r>
    <s v="140600124777"/>
    <s v="NVO"/>
    <x v="753"/>
    <x v="605"/>
    <x v="126"/>
    <s v="SUNOBLE INTERNATIONAL LOGISTICS LTD QINGDAO BRANCH"/>
    <x v="52"/>
    <x v="55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406.3"/>
    <x v="5"/>
    <x v="1"/>
    <x v="15"/>
    <x v="13"/>
    <x v="3"/>
    <x v="0"/>
    <x v="0"/>
    <x v="0"/>
    <x v="0"/>
    <x v="0"/>
    <x v="16"/>
  </r>
  <r>
    <s v="140600124785"/>
    <s v="NVO"/>
    <x v="753"/>
    <x v="605"/>
    <x v="126"/>
    <s v="SUNOBLE INTERNATIONAL LOGISTICS LTD QINGDAO BRANCH"/>
    <x v="52"/>
    <x v="55"/>
    <s v="CNQND"/>
    <s v="CNQND"/>
    <s v="SADMN"/>
    <x v="58"/>
    <s v="BABY TROLLY"/>
    <n v="1"/>
    <n v="0"/>
    <n v="0"/>
    <n v="0"/>
    <n v="0"/>
    <n v="0"/>
    <n v="0"/>
    <n v="0"/>
    <n v="0"/>
    <n v="0"/>
    <n v="1"/>
    <n v="14400"/>
    <n v="837.61"/>
    <x v="5"/>
    <x v="1"/>
    <x v="15"/>
    <x v="13"/>
    <x v="3"/>
    <x v="0"/>
    <x v="0"/>
    <x v="0"/>
    <x v="0"/>
    <x v="0"/>
    <x v="16"/>
  </r>
  <r>
    <s v="140600128225"/>
    <s v="NVO"/>
    <x v="749"/>
    <x v="54"/>
    <x v="126"/>
    <s v="QINGDAO FREELY EXPRESS INTERNATIONAL LOGISTICS CO.,LTD"/>
    <x v="52"/>
    <x v="55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15"/>
    <x v="13"/>
    <x v="3"/>
    <x v="0"/>
    <x v="0"/>
    <x v="0"/>
    <x v="0"/>
    <x v="0"/>
    <x v="16"/>
  </r>
  <r>
    <s v="140600128233"/>
    <s v="NVO"/>
    <x v="749"/>
    <x v="54"/>
    <x v="126"/>
    <s v="QINGDAO FREELY EXPRESS INTERNATIONAL LOGISTICS CO.,LTD"/>
    <x v="52"/>
    <x v="55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15"/>
    <x v="13"/>
    <x v="3"/>
    <x v="0"/>
    <x v="0"/>
    <x v="0"/>
    <x v="0"/>
    <x v="0"/>
    <x v="16"/>
  </r>
  <r>
    <s v="140600128268"/>
    <s v="NVO"/>
    <x v="749"/>
    <x v="54"/>
    <x v="126"/>
    <s v="QINGDAO FREELY EXPRESS INTERNATIONAL LOGISTICS CO.,LTD"/>
    <x v="52"/>
    <x v="55"/>
    <s v="CNQND"/>
    <s v="CNQND"/>
    <s v="SADMN"/>
    <x v="58"/>
    <s v="TYRES"/>
    <n v="0"/>
    <n v="0"/>
    <n v="0"/>
    <n v="1"/>
    <n v="0"/>
    <n v="0"/>
    <n v="0"/>
    <n v="0"/>
    <n v="0"/>
    <n v="0"/>
    <n v="2"/>
    <n v="25400"/>
    <n v="406.3"/>
    <x v="5"/>
    <x v="1"/>
    <x v="15"/>
    <x v="13"/>
    <x v="3"/>
    <x v="0"/>
    <x v="0"/>
    <x v="0"/>
    <x v="0"/>
    <x v="0"/>
    <x v="16"/>
  </r>
  <r>
    <s v="140600128489"/>
    <s v="NVO"/>
    <x v="749"/>
    <x v="54"/>
    <x v="126"/>
    <s v="QINGDAO FREELY EXPRESS INTERNATIONAL LOGISTICS CO.,LTD"/>
    <x v="52"/>
    <x v="55"/>
    <s v="CNQND"/>
    <s v="CNQND"/>
    <s v="SADMN"/>
    <x v="58"/>
    <s v="READY MADE GARMENTS"/>
    <n v="0"/>
    <n v="0"/>
    <n v="0"/>
    <n v="1"/>
    <n v="0"/>
    <n v="0"/>
    <n v="0"/>
    <n v="0"/>
    <n v="0"/>
    <n v="0"/>
    <n v="2"/>
    <n v="26500"/>
    <n v="406.3"/>
    <x v="5"/>
    <x v="1"/>
    <x v="15"/>
    <x v="13"/>
    <x v="3"/>
    <x v="0"/>
    <x v="0"/>
    <x v="0"/>
    <x v="0"/>
    <x v="0"/>
    <x v="16"/>
  </r>
  <r>
    <s v="140600128497"/>
    <s v="NVO"/>
    <x v="749"/>
    <x v="54"/>
    <x v="126"/>
    <s v="QINGDAO FREELY EXPRESS INTERNATIONAL LOGISTICS CO.,LTD"/>
    <x v="52"/>
    <x v="55"/>
    <s v="CNQND"/>
    <s v="CNQND"/>
    <s v="SADMN"/>
    <x v="58"/>
    <s v="BONE CHINA"/>
    <n v="0"/>
    <n v="0"/>
    <n v="0"/>
    <n v="1"/>
    <n v="0"/>
    <n v="0"/>
    <n v="0"/>
    <n v="0"/>
    <n v="0"/>
    <n v="0"/>
    <n v="2"/>
    <n v="22426"/>
    <n v="311.72000000000003"/>
    <x v="5"/>
    <x v="1"/>
    <x v="15"/>
    <x v="13"/>
    <x v="3"/>
    <x v="0"/>
    <x v="0"/>
    <x v="0"/>
    <x v="0"/>
    <x v="0"/>
    <x v="16"/>
  </r>
  <r>
    <s v="140600128527"/>
    <s v="NVO"/>
    <x v="749"/>
    <x v="54"/>
    <x v="126"/>
    <s v="QINGDAO FREELY EXPRESS INTERNATIONAL LOGISTICS CO.,LTD"/>
    <x v="52"/>
    <x v="55"/>
    <s v="CNQND"/>
    <s v="CNQND"/>
    <s v="SADMN"/>
    <x v="58"/>
    <s v="WPC TUBE"/>
    <n v="0"/>
    <n v="0"/>
    <n v="0"/>
    <n v="2"/>
    <n v="0"/>
    <n v="0"/>
    <n v="0"/>
    <n v="0"/>
    <n v="0"/>
    <n v="0"/>
    <n v="4"/>
    <n v="50600"/>
    <n v="311.72000000000003"/>
    <x v="5"/>
    <x v="1"/>
    <x v="15"/>
    <x v="13"/>
    <x v="3"/>
    <x v="0"/>
    <x v="3"/>
    <x v="0"/>
    <x v="0"/>
    <x v="0"/>
    <x v="16"/>
  </r>
  <r>
    <s v="140503511567"/>
    <s v="NVO"/>
    <x v="62"/>
    <x v="50"/>
    <x v="36"/>
    <s v="STARASIA SHIPPING LINE CO.,LIMITED"/>
    <x v="19"/>
    <x v="56"/>
    <s v="CNQND"/>
    <s v="CNQND"/>
    <s v="THLCH"/>
    <x v="83"/>
    <s v="ISOLATED SOY PROTEIN"/>
    <n v="0"/>
    <n v="0"/>
    <n v="0"/>
    <n v="1"/>
    <n v="0"/>
    <n v="0"/>
    <n v="0"/>
    <n v="0"/>
    <n v="0"/>
    <n v="0"/>
    <n v="2"/>
    <n v="27200"/>
    <n v="283.45999999999998"/>
    <x v="2"/>
    <x v="1"/>
    <x v="8"/>
    <x v="13"/>
    <x v="3"/>
    <x v="0"/>
    <x v="0"/>
    <x v="0"/>
    <x v="0"/>
    <x v="0"/>
    <x v="28"/>
  </r>
  <r>
    <s v="140503512474"/>
    <s v="NVO"/>
    <x v="904"/>
    <x v="231"/>
    <x v="145"/>
    <s v="QINGDAO EVERGREEN CONTAINER STORAGE AND TRANSPORTATION LTD"/>
    <x v="53"/>
    <x v="57"/>
    <s v="CNQND"/>
    <s v="CNQND"/>
    <s v="TZDFQ"/>
    <x v="214"/>
    <s v="PAPER PLATES"/>
    <n v="0"/>
    <n v="0"/>
    <n v="0"/>
    <n v="1"/>
    <n v="0"/>
    <n v="0"/>
    <n v="0"/>
    <n v="0"/>
    <n v="0"/>
    <n v="0"/>
    <n v="2"/>
    <n v="29700"/>
    <n v="1124.5899999999999"/>
    <x v="13"/>
    <x v="1"/>
    <x v="24"/>
    <x v="10"/>
    <x v="1"/>
    <x v="0"/>
    <x v="0"/>
    <x v="0"/>
    <x v="0"/>
    <x v="0"/>
    <x v="72"/>
  </r>
  <r>
    <s v="140600043777"/>
    <s v="NVO"/>
    <x v="905"/>
    <x v="701"/>
    <x v="296"/>
    <s v="GEBRUDER WEISS CHINA LIMITED QINGDAO BRANCH"/>
    <x v="53"/>
    <x v="57"/>
    <s v="CNQND"/>
    <s v="CNQND"/>
    <s v="TZDFQ"/>
    <x v="214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0"/>
    <x v="1"/>
    <x v="0"/>
    <x v="0"/>
    <x v="0"/>
    <x v="0"/>
    <x v="0"/>
    <x v="72"/>
  </r>
  <r>
    <s v="140600043785"/>
    <s v="NVO"/>
    <x v="905"/>
    <x v="701"/>
    <x v="296"/>
    <s v="GEBRUDER WEISS CHINA LIMITED QINGDAO BRANCH"/>
    <x v="53"/>
    <x v="57"/>
    <s v="CNQND"/>
    <s v="CNQND"/>
    <s v="TZDFQ"/>
    <x v="214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0"/>
    <x v="1"/>
    <x v="0"/>
    <x v="0"/>
    <x v="0"/>
    <x v="0"/>
    <x v="0"/>
    <x v="72"/>
  </r>
  <r>
    <s v="140600045079"/>
    <s v="NVO"/>
    <x v="905"/>
    <x v="701"/>
    <x v="296"/>
    <s v="GEBRUDER WEISS CHINA LIMITED QINGDAO BRANCH"/>
    <x v="53"/>
    <x v="57"/>
    <s v="CNQND"/>
    <s v="CNQND"/>
    <s v="TZDFQ"/>
    <x v="214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0"/>
    <x v="1"/>
    <x v="0"/>
    <x v="0"/>
    <x v="0"/>
    <x v="0"/>
    <x v="0"/>
    <x v="72"/>
  </r>
  <r>
    <s v="140600072182"/>
    <s v="NVO"/>
    <x v="906"/>
    <x v="218"/>
    <x v="145"/>
    <s v="PATENT INTERNATIONAL LOGISTICS (SHENZHEN) CO., LTD.(QINGDAO BRANCH)"/>
    <x v="53"/>
    <x v="57"/>
    <s v="CNQND"/>
    <s v="CNQND"/>
    <s v="TZDFQ"/>
    <x v="214"/>
    <s v="CLOTHES"/>
    <n v="0"/>
    <n v="0"/>
    <n v="0"/>
    <n v="3"/>
    <n v="0"/>
    <n v="0"/>
    <n v="0"/>
    <n v="0"/>
    <n v="0"/>
    <n v="0"/>
    <n v="6"/>
    <n v="60600"/>
    <n v="1124.5899999999999"/>
    <x v="13"/>
    <x v="1"/>
    <x v="24"/>
    <x v="10"/>
    <x v="1"/>
    <x v="0"/>
    <x v="1"/>
    <x v="0"/>
    <x v="0"/>
    <x v="0"/>
    <x v="72"/>
  </r>
  <r>
    <s v="140600099578"/>
    <s v="NVO"/>
    <x v="907"/>
    <x v="56"/>
    <x v="145"/>
    <s v="QINGDAO WINS SHIPPING CO., LTD"/>
    <x v="53"/>
    <x v="57"/>
    <s v="CNQND"/>
    <s v="CNQND"/>
    <s v="TZDFQ"/>
    <x v="214"/>
    <s v="AGRICULTURAL TRACTOR"/>
    <n v="0"/>
    <n v="0"/>
    <n v="0"/>
    <n v="8"/>
    <n v="0"/>
    <n v="0"/>
    <n v="0"/>
    <n v="0"/>
    <n v="0"/>
    <n v="0"/>
    <n v="16"/>
    <n v="239680"/>
    <n v="1124.49"/>
    <x v="13"/>
    <x v="1"/>
    <x v="24"/>
    <x v="10"/>
    <x v="1"/>
    <x v="0"/>
    <x v="16"/>
    <x v="0"/>
    <x v="0"/>
    <x v="0"/>
    <x v="72"/>
  </r>
  <r>
    <s v="140600101033"/>
    <s v="NVO"/>
    <x v="907"/>
    <x v="56"/>
    <x v="145"/>
    <s v="QINGDAO WINS SHIPPING CO., LTD"/>
    <x v="53"/>
    <x v="57"/>
    <s v="CNQND"/>
    <s v="CNQND"/>
    <s v="TZDFQ"/>
    <x v="214"/>
    <s v="ROAD ROLLER RS8200H"/>
    <n v="0"/>
    <n v="0"/>
    <n v="0"/>
    <n v="5"/>
    <n v="0"/>
    <n v="0"/>
    <n v="0"/>
    <n v="0"/>
    <n v="0"/>
    <n v="0"/>
    <n v="10"/>
    <n v="131000"/>
    <n v="1124.5899999999999"/>
    <x v="13"/>
    <x v="1"/>
    <x v="24"/>
    <x v="10"/>
    <x v="1"/>
    <x v="0"/>
    <x v="10"/>
    <x v="0"/>
    <x v="0"/>
    <x v="0"/>
    <x v="72"/>
  </r>
  <r>
    <s v="140600101700"/>
    <s v="NVO"/>
    <x v="906"/>
    <x v="218"/>
    <x v="145"/>
    <s v="PATENT INTERNATIONAL LOGISTICS (SHENZHEN) CO., LTD.(QINGDAO BRANCH)"/>
    <x v="53"/>
    <x v="57"/>
    <s v="CNQND"/>
    <s v="CNQND"/>
    <s v="TZDFQ"/>
    <x v="214"/>
    <s v="MACHINE + ACCESSORIES"/>
    <n v="1"/>
    <n v="0"/>
    <n v="0"/>
    <n v="3"/>
    <n v="0"/>
    <n v="0"/>
    <n v="0"/>
    <n v="0"/>
    <n v="0"/>
    <n v="0"/>
    <n v="7"/>
    <n v="93000"/>
    <n v="1183.28"/>
    <x v="13"/>
    <x v="1"/>
    <x v="24"/>
    <x v="10"/>
    <x v="1"/>
    <x v="0"/>
    <x v="2"/>
    <x v="0"/>
    <x v="0"/>
    <x v="0"/>
    <x v="72"/>
  </r>
  <r>
    <s v="140600112353"/>
    <s v="NVO"/>
    <x v="906"/>
    <x v="218"/>
    <x v="145"/>
    <s v="PATENT INTERNATIONAL LOGISTICS (SHENZHEN) CO., LTD.(QINGDAO BRANCH)"/>
    <x v="53"/>
    <x v="57"/>
    <s v="CNQND"/>
    <s v="CNQND"/>
    <s v="TZDFQ"/>
    <x v="214"/>
    <s v="DOOR SKINS AND EDGE BANDING TAPE"/>
    <n v="0"/>
    <n v="0"/>
    <n v="0"/>
    <n v="1"/>
    <n v="0"/>
    <n v="0"/>
    <n v="0"/>
    <n v="0"/>
    <n v="0"/>
    <n v="0"/>
    <n v="2"/>
    <n v="30870"/>
    <n v="1124.5899999999999"/>
    <x v="13"/>
    <x v="1"/>
    <x v="24"/>
    <x v="10"/>
    <x v="1"/>
    <x v="0"/>
    <x v="0"/>
    <x v="0"/>
    <x v="0"/>
    <x v="0"/>
    <x v="72"/>
  </r>
  <r>
    <s v="140600129094"/>
    <s v="NVO"/>
    <x v="908"/>
    <x v="458"/>
    <x v="145"/>
    <s v="LIAONING AIR SEA WORLDWIDE LTD QINGDAO BRANCH"/>
    <x v="53"/>
    <x v="57"/>
    <s v="CNQND"/>
    <s v="CNQND"/>
    <s v="TZDFQ"/>
    <x v="214"/>
    <s v="GATE VALVE BOLT SET  PIPE SOCKET  STEEL WELDED PIPE FITTINGS  FLANGE  GALVANIZED"/>
    <n v="0"/>
    <n v="0"/>
    <n v="0"/>
    <n v="1"/>
    <n v="0"/>
    <n v="0"/>
    <n v="0"/>
    <n v="0"/>
    <n v="0"/>
    <n v="0"/>
    <n v="2"/>
    <n v="32200"/>
    <n v="1124.5899999999999"/>
    <x v="13"/>
    <x v="1"/>
    <x v="24"/>
    <x v="10"/>
    <x v="1"/>
    <x v="0"/>
    <x v="0"/>
    <x v="0"/>
    <x v="0"/>
    <x v="0"/>
    <x v="72"/>
  </r>
  <r>
    <s v="140600129183"/>
    <s v="NVO"/>
    <x v="909"/>
    <x v="55"/>
    <x v="145"/>
    <s v="QINGDAO QUALTIME INTERNATIONAL LOGISTICS CO.,LTD"/>
    <x v="53"/>
    <x v="57"/>
    <s v="CNQND"/>
    <s v="CNQND"/>
    <s v="TZDFQ"/>
    <x v="214"/>
    <s v="TABLE"/>
    <n v="1"/>
    <n v="0"/>
    <n v="0"/>
    <n v="0"/>
    <n v="0"/>
    <n v="0"/>
    <n v="0"/>
    <n v="0"/>
    <n v="0"/>
    <n v="0"/>
    <n v="1"/>
    <n v="20400"/>
    <n v="1535.42"/>
    <x v="13"/>
    <x v="1"/>
    <x v="24"/>
    <x v="10"/>
    <x v="1"/>
    <x v="0"/>
    <x v="0"/>
    <x v="0"/>
    <x v="0"/>
    <x v="0"/>
    <x v="72"/>
  </r>
  <r>
    <s v="140600129248"/>
    <s v="NVO"/>
    <x v="909"/>
    <x v="55"/>
    <x v="145"/>
    <s v="QINGDAO QUALTIME INTERNATIONAL LOGISTICS CO.,LTD"/>
    <x v="53"/>
    <x v="57"/>
    <s v="CNQND"/>
    <s v="CNQND"/>
    <s v="TZDFQ"/>
    <x v="214"/>
    <s v="TOYS"/>
    <n v="0"/>
    <n v="0"/>
    <n v="0"/>
    <n v="4"/>
    <n v="0"/>
    <n v="0"/>
    <n v="0"/>
    <n v="0"/>
    <n v="0"/>
    <n v="0"/>
    <n v="8"/>
    <n v="124800"/>
    <n v="1124.5899999999999"/>
    <x v="13"/>
    <x v="1"/>
    <x v="24"/>
    <x v="10"/>
    <x v="1"/>
    <x v="0"/>
    <x v="2"/>
    <x v="0"/>
    <x v="0"/>
    <x v="0"/>
    <x v="72"/>
  </r>
  <r>
    <s v="140503516569"/>
    <s v="NVO"/>
    <x v="320"/>
    <x v="55"/>
    <x v="35"/>
    <s v="QINGDAO QUALTIME INTERNATIONAL LOGISTICS CO.,LTD"/>
    <x v="54"/>
    <x v="58"/>
    <s v="CNQND"/>
    <s v="CNQND"/>
    <s v="VNHCM"/>
    <x v="151"/>
    <s v="STARLUST OBA COATED BOARD"/>
    <n v="0"/>
    <n v="0"/>
    <n v="0"/>
    <n v="4"/>
    <n v="0"/>
    <n v="0"/>
    <n v="0"/>
    <n v="0"/>
    <n v="0"/>
    <n v="0"/>
    <n v="8"/>
    <n v="128800"/>
    <n v="445.11"/>
    <x v="2"/>
    <x v="1"/>
    <x v="25"/>
    <x v="12"/>
    <x v="1"/>
    <x v="0"/>
    <x v="2"/>
    <x v="0"/>
    <x v="0"/>
    <x v="0"/>
    <x v="48"/>
  </r>
  <r>
    <s v="140503516585"/>
    <s v="NVO"/>
    <x v="320"/>
    <x v="55"/>
    <x v="35"/>
    <s v="QINGDAO QUALTIME INTERNATIONAL LOGISTICS CO.,LTD"/>
    <x v="54"/>
    <x v="58"/>
    <s v="CNQND"/>
    <s v="CNQND"/>
    <s v="VNHCM"/>
    <x v="151"/>
    <s v="STARLUST OBA COATED BOARD"/>
    <n v="0"/>
    <n v="0"/>
    <n v="0"/>
    <n v="5"/>
    <n v="0"/>
    <n v="0"/>
    <n v="0"/>
    <n v="0"/>
    <n v="0"/>
    <n v="0"/>
    <n v="10"/>
    <n v="161000"/>
    <n v="445.11"/>
    <x v="2"/>
    <x v="1"/>
    <x v="25"/>
    <x v="12"/>
    <x v="1"/>
    <x v="0"/>
    <x v="10"/>
    <x v="0"/>
    <x v="0"/>
    <x v="0"/>
    <x v="48"/>
  </r>
  <r>
    <s v="140600002362"/>
    <s v="NVO"/>
    <x v="394"/>
    <x v="335"/>
    <x v="111"/>
    <s v="QINGDAO BOXSTER INTERNATIONAL TRANSPORTATION CO.,LTD"/>
    <x v="54"/>
    <x v="58"/>
    <s v="CNQND"/>
    <s v="CNQND"/>
    <s v="VNHCM"/>
    <x v="151"/>
    <s v="GLASS BOTTLE"/>
    <n v="0"/>
    <n v="0"/>
    <n v="0"/>
    <n v="1"/>
    <n v="0"/>
    <n v="0"/>
    <n v="0"/>
    <n v="0"/>
    <n v="0"/>
    <n v="0"/>
    <n v="2"/>
    <n v="30700"/>
    <n v="453.97"/>
    <x v="2"/>
    <x v="1"/>
    <x v="25"/>
    <x v="12"/>
    <x v="1"/>
    <x v="0"/>
    <x v="0"/>
    <x v="0"/>
    <x v="0"/>
    <x v="0"/>
    <x v="48"/>
  </r>
  <r>
    <s v="140600018772"/>
    <s v="NVO"/>
    <x v="320"/>
    <x v="55"/>
    <x v="35"/>
    <s v="QINGDAO QUALTIME INTERNATIONAL LOGISTICS CO.,LTD"/>
    <x v="54"/>
    <x v="58"/>
    <s v="CNQND"/>
    <s v="CNQND"/>
    <s v="VNHCM"/>
    <x v="151"/>
    <s v="PAPER"/>
    <n v="0"/>
    <n v="0"/>
    <n v="0"/>
    <n v="1"/>
    <n v="0"/>
    <n v="0"/>
    <n v="0"/>
    <n v="0"/>
    <n v="0"/>
    <n v="0"/>
    <n v="2"/>
    <n v="32200"/>
    <n v="445.11"/>
    <x v="2"/>
    <x v="1"/>
    <x v="25"/>
    <x v="12"/>
    <x v="1"/>
    <x v="0"/>
    <x v="0"/>
    <x v="0"/>
    <x v="0"/>
    <x v="0"/>
    <x v="48"/>
  </r>
  <r>
    <s v="140600018781"/>
    <s v="NVO"/>
    <x v="320"/>
    <x v="55"/>
    <x v="35"/>
    <s v="QINGDAO QUALTIME INTERNATIONAL LOGISTICS CO.,LTD"/>
    <x v="54"/>
    <x v="58"/>
    <s v="CNQND"/>
    <s v="CNQND"/>
    <s v="VNHCM"/>
    <x v="151"/>
    <s v="PAPER"/>
    <n v="0"/>
    <n v="0"/>
    <n v="0"/>
    <n v="1"/>
    <n v="0"/>
    <n v="0"/>
    <n v="0"/>
    <n v="0"/>
    <n v="0"/>
    <n v="0"/>
    <n v="2"/>
    <n v="32200"/>
    <n v="445.11"/>
    <x v="2"/>
    <x v="1"/>
    <x v="25"/>
    <x v="12"/>
    <x v="1"/>
    <x v="0"/>
    <x v="0"/>
    <x v="0"/>
    <x v="0"/>
    <x v="0"/>
    <x v="48"/>
  </r>
  <r>
    <s v="140600067668"/>
    <s v="MERC"/>
    <x v="860"/>
    <x v="679"/>
    <x v="266"/>
    <s v="HAOPIN JIAHE (SHANDONG)INTERNATIONAL LOGISTICSCO.,LTD"/>
    <x v="54"/>
    <x v="58"/>
    <s v="CNQND"/>
    <s v="CNQND"/>
    <s v="VNHCM"/>
    <x v="151"/>
    <s v="PAPER HS:481032"/>
    <n v="0"/>
    <n v="0"/>
    <n v="0"/>
    <n v="1"/>
    <n v="0"/>
    <n v="0"/>
    <n v="0"/>
    <n v="0"/>
    <n v="0"/>
    <n v="0"/>
    <n v="2"/>
    <n v="30200"/>
    <n v="480.99"/>
    <x v="2"/>
    <x v="1"/>
    <x v="25"/>
    <x v="12"/>
    <x v="1"/>
    <x v="0"/>
    <x v="0"/>
    <x v="0"/>
    <x v="0"/>
    <x v="0"/>
    <x v="48"/>
  </r>
  <r>
    <s v="140600067722"/>
    <s v="NVO"/>
    <x v="320"/>
    <x v="55"/>
    <x v="35"/>
    <s v="QINGDAO QUALTIME INTERNATIONAL LOGISTICS CO.,LTD"/>
    <x v="54"/>
    <x v="58"/>
    <s v="CNQND"/>
    <s v="CNQND"/>
    <s v="VNHCM"/>
    <x v="151"/>
    <s v="SODIUM GLUCONATE"/>
    <n v="2"/>
    <n v="0"/>
    <n v="0"/>
    <n v="0"/>
    <n v="0"/>
    <n v="0"/>
    <n v="0"/>
    <n v="0"/>
    <n v="0"/>
    <n v="0"/>
    <n v="2"/>
    <n v="59016"/>
    <n v="802.91"/>
    <x v="2"/>
    <x v="1"/>
    <x v="25"/>
    <x v="12"/>
    <x v="1"/>
    <x v="0"/>
    <x v="3"/>
    <x v="0"/>
    <x v="0"/>
    <x v="0"/>
    <x v="48"/>
  </r>
  <r>
    <s v="140600078406"/>
    <s v="NVO"/>
    <x v="295"/>
    <x v="259"/>
    <x v="103"/>
    <s v="QINGDAO EVERGREEN CONTAINER STORAGE AND TRANSPORTATION LTD"/>
    <x v="54"/>
    <x v="58"/>
    <s v="CNQND"/>
    <s v="CNQND"/>
    <s v="VNHCM"/>
    <x v="151"/>
    <s v="PAPER"/>
    <n v="0"/>
    <n v="0"/>
    <n v="0"/>
    <n v="4"/>
    <n v="0"/>
    <n v="0"/>
    <n v="0"/>
    <n v="0"/>
    <n v="0"/>
    <n v="0"/>
    <n v="8"/>
    <n v="120800"/>
    <n v="430.05"/>
    <x v="2"/>
    <x v="1"/>
    <x v="25"/>
    <x v="12"/>
    <x v="1"/>
    <x v="0"/>
    <x v="2"/>
    <x v="0"/>
    <x v="0"/>
    <x v="0"/>
    <x v="48"/>
  </r>
  <r>
    <s v="140600078619"/>
    <s v="NVO"/>
    <x v="295"/>
    <x v="259"/>
    <x v="103"/>
    <s v="QINGDAO EVERGREEN CONTAINER STORAGE AND TRANSPORTATION LTD"/>
    <x v="54"/>
    <x v="58"/>
    <s v="CNQND"/>
    <s v="CNQND"/>
    <s v="VNHCM"/>
    <x v="151"/>
    <s v="PAPER"/>
    <n v="0"/>
    <n v="0"/>
    <n v="0"/>
    <n v="7"/>
    <n v="0"/>
    <n v="0"/>
    <n v="0"/>
    <n v="0"/>
    <n v="0"/>
    <n v="0"/>
    <n v="14"/>
    <n v="211400"/>
    <n v="430.05"/>
    <x v="2"/>
    <x v="1"/>
    <x v="25"/>
    <x v="12"/>
    <x v="1"/>
    <x v="0"/>
    <x v="11"/>
    <x v="0"/>
    <x v="0"/>
    <x v="0"/>
    <x v="48"/>
  </r>
  <r>
    <s v="140600078822"/>
    <s v="NVO"/>
    <x v="295"/>
    <x v="259"/>
    <x v="103"/>
    <s v="QINGDAO EVERGREEN CONTAINER STORAGE AND TRANSPORTATION LTD"/>
    <x v="54"/>
    <x v="58"/>
    <s v="CNQND"/>
    <s v="CNQND"/>
    <s v="VNHCM"/>
    <x v="151"/>
    <s v="PAPER"/>
    <n v="0"/>
    <n v="0"/>
    <n v="0"/>
    <n v="9"/>
    <n v="0"/>
    <n v="0"/>
    <n v="0"/>
    <n v="0"/>
    <n v="0"/>
    <n v="0"/>
    <n v="18"/>
    <n v="271800"/>
    <n v="430.05"/>
    <x v="2"/>
    <x v="1"/>
    <x v="25"/>
    <x v="12"/>
    <x v="1"/>
    <x v="0"/>
    <x v="6"/>
    <x v="0"/>
    <x v="0"/>
    <x v="0"/>
    <x v="48"/>
  </r>
  <r>
    <s v="140600123983"/>
    <s v="BULT"/>
    <x v="910"/>
    <x v="62"/>
    <x v="111"/>
    <s v="HAOPIN JIAHE (SHANDONG)INTERNATIONAL LOGISTICSCO.,LTD"/>
    <x v="54"/>
    <x v="58"/>
    <s v="CNQND"/>
    <s v="CNQND"/>
    <s v="VNHCM"/>
    <x v="151"/>
    <s v="C2S ART PAPER GLOSS - SNOW RABBIT_x0009__x0009__x0009_"/>
    <n v="0"/>
    <n v="0"/>
    <n v="0"/>
    <n v="3"/>
    <n v="0"/>
    <n v="0"/>
    <n v="0"/>
    <n v="0"/>
    <n v="0"/>
    <n v="0"/>
    <n v="6"/>
    <n v="93600"/>
    <n v="430.21"/>
    <x v="2"/>
    <x v="1"/>
    <x v="25"/>
    <x v="12"/>
    <x v="1"/>
    <x v="0"/>
    <x v="1"/>
    <x v="0"/>
    <x v="0"/>
    <x v="0"/>
    <x v="48"/>
  </r>
  <r>
    <s v="140600128659"/>
    <s v="NVO"/>
    <x v="352"/>
    <x v="268"/>
    <x v="103"/>
    <s v="EVERGREEN INTERNATIONAL LOGISTICS (SHANGHAI) CO.,LTD. QINGDAO BRANCH"/>
    <x v="54"/>
    <x v="58"/>
    <s v="CNQND"/>
    <s v="CNQND"/>
    <s v="VNHCM"/>
    <x v="151"/>
    <s v="VITAL WHEAT GLUTEN"/>
    <n v="4"/>
    <n v="0"/>
    <n v="0"/>
    <n v="0"/>
    <n v="0"/>
    <n v="0"/>
    <n v="0"/>
    <n v="0"/>
    <n v="0"/>
    <n v="0"/>
    <n v="4"/>
    <n v="98304"/>
    <n v="755.71"/>
    <x v="2"/>
    <x v="1"/>
    <x v="25"/>
    <x v="12"/>
    <x v="1"/>
    <x v="0"/>
    <x v="2"/>
    <x v="0"/>
    <x v="0"/>
    <x v="0"/>
    <x v="48"/>
  </r>
  <r>
    <s v="140503518600"/>
    <s v="NVO"/>
    <x v="470"/>
    <x v="392"/>
    <x v="136"/>
    <s v="QINGDAO QIANHAO INTERNATIONAL CO.,LTD"/>
    <x v="55"/>
    <x v="59"/>
    <s v="CNQND"/>
    <s v="CNQND"/>
    <s v="PLGDK"/>
    <x v="215"/>
    <s v="CUSHION COVER"/>
    <n v="0"/>
    <n v="0"/>
    <n v="0"/>
    <n v="1"/>
    <n v="0"/>
    <n v="0"/>
    <n v="0"/>
    <n v="0"/>
    <n v="0"/>
    <n v="0"/>
    <n v="2"/>
    <n v="31200"/>
    <n v="987.31"/>
    <x v="7"/>
    <x v="2"/>
    <x v="26"/>
    <x v="22"/>
    <x v="1"/>
    <x v="0"/>
    <x v="0"/>
    <x v="0"/>
    <x v="0"/>
    <x v="0"/>
    <x v="34"/>
  </r>
  <r>
    <s v="140503568542"/>
    <s v="OOC"/>
    <x v="510"/>
    <x v="425"/>
    <x v="190"/>
    <s v="SMART LOGISTICS CO.,LTD."/>
    <x v="55"/>
    <x v="59"/>
    <s v="CNQND"/>
    <s v="CNQND"/>
    <s v="PLGDK"/>
    <x v="215"/>
    <s v="EISA II VALVE"/>
    <n v="0"/>
    <n v="0"/>
    <n v="0"/>
    <n v="1"/>
    <n v="0"/>
    <n v="0"/>
    <n v="0"/>
    <n v="0"/>
    <n v="0"/>
    <n v="0"/>
    <n v="2"/>
    <n v="14592"/>
    <n v="844.31"/>
    <x v="7"/>
    <x v="2"/>
    <x v="26"/>
    <x v="22"/>
    <x v="1"/>
    <x v="1"/>
    <x v="0"/>
    <x v="0"/>
    <x v="0"/>
    <x v="0"/>
    <x v="34"/>
  </r>
  <r>
    <s v="140557400658"/>
    <s v="OOC"/>
    <x v="704"/>
    <x v="576"/>
    <x v="228"/>
    <s v="CHINA MASTER LOGISTICS CO.,LTD."/>
    <x v="55"/>
    <x v="59"/>
    <s v="CNQND"/>
    <s v="CNQND"/>
    <s v="BEZEE"/>
    <x v="216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57.6199999999999"/>
    <x v="7"/>
    <x v="2"/>
    <x v="26"/>
    <x v="22"/>
    <x v="1"/>
    <x v="1"/>
    <x v="2"/>
    <x v="0"/>
    <x v="0"/>
    <x v="0"/>
    <x v="22"/>
  </r>
  <r>
    <s v="140557400674"/>
    <s v="OOC"/>
    <x v="704"/>
    <x v="576"/>
    <x v="228"/>
    <s v="CHINA MASTER LOGISTICS CO.,LTD."/>
    <x v="55"/>
    <x v="59"/>
    <s v="CNQND"/>
    <s v="CNQND"/>
    <s v="BEZEE"/>
    <x v="216"/>
    <s v="SWEET POTATO PALLETS FEED GRADE, NEUTRAL BRAND, BULK, NET, LOOSE LOADED HS CODE 071420 S/C NO.SCMT00166 FREIGHT COLLECT 20GPX5"/>
    <n v="5"/>
    <n v="0"/>
    <n v="0"/>
    <n v="0"/>
    <n v="0"/>
    <n v="0"/>
    <n v="0"/>
    <n v="0"/>
    <n v="0"/>
    <n v="0"/>
    <n v="5"/>
    <n v="122000"/>
    <n v="1057.6300000000001"/>
    <x v="7"/>
    <x v="2"/>
    <x v="26"/>
    <x v="22"/>
    <x v="1"/>
    <x v="1"/>
    <x v="10"/>
    <x v="0"/>
    <x v="0"/>
    <x v="0"/>
    <x v="22"/>
  </r>
  <r>
    <s v="140600006685"/>
    <s v="BULT"/>
    <x v="502"/>
    <x v="418"/>
    <x v="186"/>
    <s v="BONDEX LOGISTICS CO.,LTD."/>
    <x v="55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2"/>
    <x v="1"/>
    <x v="0"/>
    <x v="0"/>
    <x v="0"/>
    <x v="0"/>
    <x v="0"/>
    <x v="24"/>
  </r>
  <r>
    <s v="140600006693"/>
    <s v="BULT"/>
    <x v="502"/>
    <x v="418"/>
    <x v="186"/>
    <s v="BONDEX LOGISTICS CO.,LTD."/>
    <x v="55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2"/>
    <x v="1"/>
    <x v="0"/>
    <x v="0"/>
    <x v="0"/>
    <x v="0"/>
    <x v="0"/>
    <x v="24"/>
  </r>
  <r>
    <s v="140600007177"/>
    <s v="BULT"/>
    <x v="502"/>
    <x v="418"/>
    <x v="186"/>
    <s v="BONDEX LOGISTICS CO.,LTD."/>
    <x v="55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2"/>
    <x v="1"/>
    <x v="0"/>
    <x v="0"/>
    <x v="0"/>
    <x v="0"/>
    <x v="0"/>
    <x v="24"/>
  </r>
  <r>
    <s v="140600007185"/>
    <s v="BULT"/>
    <x v="502"/>
    <x v="418"/>
    <x v="186"/>
    <s v="BONDEX LOGISTICS CO.,LTD."/>
    <x v="55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2"/>
    <x v="1"/>
    <x v="0"/>
    <x v="0"/>
    <x v="0"/>
    <x v="0"/>
    <x v="0"/>
    <x v="24"/>
  </r>
  <r>
    <s v="140600007193"/>
    <s v="BULT"/>
    <x v="502"/>
    <x v="418"/>
    <x v="186"/>
    <s v="BONDEX LOGISTICS CO.,LTD."/>
    <x v="55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2"/>
    <x v="1"/>
    <x v="0"/>
    <x v="0"/>
    <x v="0"/>
    <x v="0"/>
    <x v="0"/>
    <x v="24"/>
  </r>
  <r>
    <s v="140600007207"/>
    <s v="BULT"/>
    <x v="502"/>
    <x v="418"/>
    <x v="186"/>
    <s v="BONDEX LOGISTICS CO.,LTD."/>
    <x v="55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2"/>
    <x v="1"/>
    <x v="0"/>
    <x v="0"/>
    <x v="0"/>
    <x v="0"/>
    <x v="0"/>
    <x v="24"/>
  </r>
  <r>
    <s v="140600007215"/>
    <s v="BULT"/>
    <x v="502"/>
    <x v="418"/>
    <x v="186"/>
    <s v="BONDEX LOGISTICS CO.,LTD."/>
    <x v="55"/>
    <x v="59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22"/>
    <x v="1"/>
    <x v="0"/>
    <x v="0"/>
    <x v="0"/>
    <x v="0"/>
    <x v="0"/>
    <x v="24"/>
  </r>
  <r>
    <s v="140600031043"/>
    <s v="NVO"/>
    <x v="911"/>
    <x v="339"/>
    <x v="138"/>
    <s v="JYT(QINGDAO)LOGISTICS CO.,LTD"/>
    <x v="55"/>
    <x v="59"/>
    <s v="CNQND"/>
    <s v="CNQND"/>
    <s v="PLGDK"/>
    <x v="215"/>
    <s v="MALEIC ANHYDRIDE (MA)"/>
    <n v="2"/>
    <n v="0"/>
    <n v="0"/>
    <n v="0"/>
    <n v="0"/>
    <n v="0"/>
    <n v="0"/>
    <n v="0"/>
    <n v="0"/>
    <n v="0"/>
    <n v="2"/>
    <n v="53712"/>
    <n v="991.65"/>
    <x v="7"/>
    <x v="2"/>
    <x v="26"/>
    <x v="22"/>
    <x v="1"/>
    <x v="0"/>
    <x v="3"/>
    <x v="0"/>
    <x v="0"/>
    <x v="0"/>
    <x v="34"/>
  </r>
  <r>
    <s v="140600040221"/>
    <s v="NVO"/>
    <x v="547"/>
    <x v="448"/>
    <x v="148"/>
    <s v="QINGDAO SUN STAR INTERNATIONAL LOGISTICS CO.,LTD."/>
    <x v="55"/>
    <x v="59"/>
    <s v="CNQND"/>
    <s v="CNQND"/>
    <s v="PLGDK"/>
    <x v="215"/>
    <s v="FILM FACED POPLAR PLYWOOD"/>
    <n v="0"/>
    <n v="0"/>
    <n v="0"/>
    <n v="1"/>
    <n v="0"/>
    <n v="0"/>
    <n v="0"/>
    <n v="0"/>
    <n v="0"/>
    <n v="0"/>
    <n v="2"/>
    <n v="24200"/>
    <n v="897.05"/>
    <x v="7"/>
    <x v="2"/>
    <x v="26"/>
    <x v="22"/>
    <x v="1"/>
    <x v="0"/>
    <x v="0"/>
    <x v="0"/>
    <x v="0"/>
    <x v="0"/>
    <x v="34"/>
  </r>
  <r>
    <s v="140600045290"/>
    <s v="NVO"/>
    <x v="541"/>
    <x v="418"/>
    <x v="186"/>
    <s v="QINGDAO PROSPECT LOGISTICS INC."/>
    <x v="55"/>
    <x v="59"/>
    <s v="CNQND"/>
    <s v="CNQND"/>
    <s v="PLGDK"/>
    <x v="215"/>
    <s v="ZT ALL PROTECTION COMBATS CAMO ZT ALL PROTECTION BUCKET HAT CAMO  ZT ALL PROTECT"/>
    <n v="1"/>
    <n v="0"/>
    <n v="0"/>
    <n v="0"/>
    <n v="0"/>
    <n v="0"/>
    <n v="0"/>
    <n v="0"/>
    <n v="0"/>
    <n v="0"/>
    <n v="1"/>
    <n v="4979"/>
    <n v="1312.62"/>
    <x v="7"/>
    <x v="2"/>
    <x v="26"/>
    <x v="22"/>
    <x v="1"/>
    <x v="0"/>
    <x v="0"/>
    <x v="0"/>
    <x v="0"/>
    <x v="0"/>
    <x v="34"/>
  </r>
  <r>
    <s v="140600070651"/>
    <s v="NVO"/>
    <x v="536"/>
    <x v="259"/>
    <x v="141"/>
    <s v="SINOTRANS CENTRAL CHINA CO., LTD. CONTAINER SHIPPING BRANCH"/>
    <x v="55"/>
    <x v="59"/>
    <s v="CNQND"/>
    <s v="CNQND"/>
    <s v="PLGDK"/>
    <x v="215"/>
    <s v="N-(CYCLOHEXYLTHIO)PHTHALIMIDE ANTISCORCHING AGENT PVI"/>
    <n v="0"/>
    <n v="0"/>
    <n v="0"/>
    <n v="1"/>
    <n v="0"/>
    <n v="0"/>
    <n v="0"/>
    <n v="0"/>
    <n v="0"/>
    <n v="0"/>
    <n v="2"/>
    <n v="28392"/>
    <n v="1173.53"/>
    <x v="7"/>
    <x v="2"/>
    <x v="26"/>
    <x v="22"/>
    <x v="1"/>
    <x v="0"/>
    <x v="0"/>
    <x v="0"/>
    <x v="0"/>
    <x v="0"/>
    <x v="34"/>
  </r>
  <r>
    <s v="140600078121"/>
    <s v="NVO"/>
    <x v="435"/>
    <x v="263"/>
    <x v="141"/>
    <s v="S&amp;T LOGISTICS CORPORATION LIMITED"/>
    <x v="55"/>
    <x v="59"/>
    <s v="CNQND"/>
    <s v="CNQND"/>
    <s v="BEZEE"/>
    <x v="216"/>
    <s v="MALTITOL"/>
    <n v="1"/>
    <n v="0"/>
    <n v="0"/>
    <n v="0"/>
    <n v="0"/>
    <n v="0"/>
    <n v="0"/>
    <n v="0"/>
    <n v="0"/>
    <n v="0"/>
    <n v="1"/>
    <n v="23040"/>
    <n v="1453.89"/>
    <x v="7"/>
    <x v="2"/>
    <x v="26"/>
    <x v="22"/>
    <x v="1"/>
    <x v="0"/>
    <x v="0"/>
    <x v="0"/>
    <x v="0"/>
    <x v="0"/>
    <x v="22"/>
  </r>
  <r>
    <s v="140600089378"/>
    <s v="NVO"/>
    <x v="547"/>
    <x v="448"/>
    <x v="148"/>
    <s v="QINGDAO SUN STAR INTERNATIONAL LOGISTICS CO.,LTD."/>
    <x v="55"/>
    <x v="59"/>
    <s v="CNQND"/>
    <s v="CNQND"/>
    <s v="PLGDK"/>
    <x v="215"/>
    <s v="FILM FACED POPLAR PLYWOOD"/>
    <n v="0"/>
    <n v="0"/>
    <n v="0"/>
    <n v="1"/>
    <n v="0"/>
    <n v="0"/>
    <n v="0"/>
    <n v="0"/>
    <n v="0"/>
    <n v="0"/>
    <n v="2"/>
    <n v="24200"/>
    <n v="897.05"/>
    <x v="7"/>
    <x v="2"/>
    <x v="26"/>
    <x v="22"/>
    <x v="1"/>
    <x v="0"/>
    <x v="0"/>
    <x v="0"/>
    <x v="0"/>
    <x v="0"/>
    <x v="34"/>
  </r>
  <r>
    <s v="140600094673"/>
    <s v="NVO"/>
    <x v="511"/>
    <x v="225"/>
    <x v="138"/>
    <s v="SHANDONG GROWAY INTERNATIONAL LOGISTICS CO.,LTD."/>
    <x v="55"/>
    <x v="59"/>
    <s v="CNQND"/>
    <s v="CNQND"/>
    <s v="PLGDK"/>
    <x v="215"/>
    <s v="GWS PUMPKIN SEEDS"/>
    <n v="2"/>
    <n v="0"/>
    <n v="0"/>
    <n v="0"/>
    <n v="0"/>
    <n v="0"/>
    <n v="0"/>
    <n v="0"/>
    <n v="0"/>
    <n v="0"/>
    <n v="2"/>
    <n v="42800"/>
    <n v="1081.92"/>
    <x v="7"/>
    <x v="2"/>
    <x v="26"/>
    <x v="22"/>
    <x v="1"/>
    <x v="0"/>
    <x v="3"/>
    <x v="0"/>
    <x v="0"/>
    <x v="0"/>
    <x v="34"/>
  </r>
  <r>
    <s v="140600100266"/>
    <s v="NVO"/>
    <x v="435"/>
    <x v="263"/>
    <x v="141"/>
    <s v="S&amp;T LOGISTICS CORPORATION LIMITED"/>
    <x v="55"/>
    <x v="59"/>
    <s v="CNQND"/>
    <s v="CNQND"/>
    <s v="PLGDK"/>
    <x v="215"/>
    <s v="TYRES"/>
    <n v="0"/>
    <n v="0"/>
    <n v="0"/>
    <n v="1"/>
    <n v="0"/>
    <n v="0"/>
    <n v="0"/>
    <n v="0"/>
    <n v="0"/>
    <n v="0"/>
    <n v="2"/>
    <n v="19200"/>
    <n v="849.81"/>
    <x v="7"/>
    <x v="2"/>
    <x v="26"/>
    <x v="22"/>
    <x v="1"/>
    <x v="0"/>
    <x v="0"/>
    <x v="0"/>
    <x v="0"/>
    <x v="0"/>
    <x v="34"/>
  </r>
  <r>
    <s v="140600108097"/>
    <s v="NVO"/>
    <x v="541"/>
    <x v="418"/>
    <x v="186"/>
    <s v="QINGDAO PROSPECT LOGISTICS INC."/>
    <x v="55"/>
    <x v="59"/>
    <s v="CNQND"/>
    <s v="CNQND"/>
    <s v="PLGDK"/>
    <x v="215"/>
    <s v="ZT ALL PROTECTION HOODY CAMO"/>
    <n v="1"/>
    <n v="0"/>
    <n v="0"/>
    <n v="0"/>
    <n v="0"/>
    <n v="0"/>
    <n v="0"/>
    <n v="0"/>
    <n v="0"/>
    <n v="0"/>
    <n v="1"/>
    <n v="4979"/>
    <n v="1312.62"/>
    <x v="7"/>
    <x v="2"/>
    <x v="26"/>
    <x v="22"/>
    <x v="1"/>
    <x v="0"/>
    <x v="0"/>
    <x v="0"/>
    <x v="0"/>
    <x v="0"/>
    <x v="34"/>
  </r>
  <r>
    <s v="140600108640"/>
    <s v="NVO"/>
    <x v="563"/>
    <x v="463"/>
    <x v="141"/>
    <s v="QINGDAO DEHAN LOGISTICS CO., LTD."/>
    <x v="55"/>
    <x v="59"/>
    <s v="CNQND"/>
    <s v="CNQND"/>
    <s v="PLGDK"/>
    <x v="215"/>
    <s v="TYRES"/>
    <n v="0"/>
    <n v="0"/>
    <n v="0"/>
    <n v="1"/>
    <n v="0"/>
    <n v="0"/>
    <n v="0"/>
    <n v="0"/>
    <n v="0"/>
    <n v="0"/>
    <n v="2"/>
    <n v="13200"/>
    <n v="899.47"/>
    <x v="7"/>
    <x v="2"/>
    <x v="26"/>
    <x v="22"/>
    <x v="1"/>
    <x v="0"/>
    <x v="0"/>
    <x v="0"/>
    <x v="0"/>
    <x v="0"/>
    <x v="34"/>
  </r>
  <r>
    <s v="140600114836"/>
    <s v="NVO"/>
    <x v="449"/>
    <x v="55"/>
    <x v="138"/>
    <s v="QINGDAO QUALTIME INTERNATIONAL LOGISTICS CO.,LTD"/>
    <x v="55"/>
    <x v="59"/>
    <s v="CNQND"/>
    <s v="CNQND"/>
    <s v="PLGDK"/>
    <x v="215"/>
    <s v="LINK CHAIN"/>
    <n v="1"/>
    <n v="0"/>
    <n v="0"/>
    <n v="0"/>
    <n v="0"/>
    <n v="0"/>
    <n v="0"/>
    <n v="0"/>
    <n v="0"/>
    <n v="0"/>
    <n v="1"/>
    <n v="29200"/>
    <n v="1249.6400000000001"/>
    <x v="7"/>
    <x v="2"/>
    <x v="26"/>
    <x v="22"/>
    <x v="1"/>
    <x v="0"/>
    <x v="0"/>
    <x v="0"/>
    <x v="0"/>
    <x v="0"/>
    <x v="34"/>
  </r>
  <r>
    <s v="140600116413"/>
    <s v="NVO"/>
    <x v="734"/>
    <x v="598"/>
    <x v="141"/>
    <s v="QINGDAO HAILIANJIE INTERNATIONAL LOGISTICS CO.,LTD"/>
    <x v="55"/>
    <x v="59"/>
    <s v="CNQND"/>
    <s v="CNQND"/>
    <s v="PLGDK"/>
    <x v="215"/>
    <s v="LASER CUTTING MACHINE"/>
    <n v="0"/>
    <n v="0"/>
    <n v="0"/>
    <n v="1"/>
    <n v="0"/>
    <n v="0"/>
    <n v="0"/>
    <n v="0"/>
    <n v="0"/>
    <n v="0"/>
    <n v="2"/>
    <n v="13200"/>
    <n v="1035.8399999999999"/>
    <x v="7"/>
    <x v="2"/>
    <x v="26"/>
    <x v="22"/>
    <x v="1"/>
    <x v="0"/>
    <x v="0"/>
    <x v="0"/>
    <x v="0"/>
    <x v="0"/>
    <x v="34"/>
  </r>
  <r>
    <s v="140600117975"/>
    <s v="NVO"/>
    <x v="528"/>
    <x v="322"/>
    <x v="136"/>
    <s v="UNITEX INT'L FORWARDING EMP (QINGDAO) LTD."/>
    <x v="55"/>
    <x v="59"/>
    <s v="CNQND"/>
    <s v="CNQND"/>
    <s v="PLGDK"/>
    <x v="215"/>
    <s v="NEW RADIAL TYRES"/>
    <n v="0"/>
    <n v="0"/>
    <n v="0"/>
    <n v="1"/>
    <n v="0"/>
    <n v="0"/>
    <n v="0"/>
    <n v="0"/>
    <n v="0"/>
    <n v="0"/>
    <n v="2"/>
    <n v="14200"/>
    <n v="1025.3599999999999"/>
    <x v="7"/>
    <x v="2"/>
    <x v="26"/>
    <x v="22"/>
    <x v="1"/>
    <x v="0"/>
    <x v="0"/>
    <x v="0"/>
    <x v="0"/>
    <x v="0"/>
    <x v="34"/>
  </r>
  <r>
    <s v="140600125510"/>
    <s v="NVO"/>
    <x v="472"/>
    <x v="247"/>
    <x v="148"/>
    <s v="SINOTRANS CENTRAL CHINA CO., LTD. CONTAINER SHIPPING BRANCH"/>
    <x v="55"/>
    <x v="59"/>
    <s v="CNQND"/>
    <s v="CNQND"/>
    <s v="PLGDK"/>
    <x v="215"/>
    <s v="BUTANE GAS "/>
    <n v="0"/>
    <n v="0"/>
    <n v="0"/>
    <n v="1"/>
    <n v="0"/>
    <n v="0"/>
    <n v="0"/>
    <n v="0"/>
    <n v="0"/>
    <n v="0"/>
    <n v="2"/>
    <n v="27417.5"/>
    <n v="1122.8699999999999"/>
    <x v="7"/>
    <x v="2"/>
    <x v="26"/>
    <x v="22"/>
    <x v="1"/>
    <x v="0"/>
    <x v="0"/>
    <x v="0"/>
    <x v="0"/>
    <x v="0"/>
    <x v="34"/>
  </r>
  <r>
    <s v="140600129299"/>
    <s v="NVO"/>
    <x v="472"/>
    <x v="247"/>
    <x v="148"/>
    <s v="SINOTRANS CENTRAL CHINA CO., LTD. CONTAINER SHIPPING BRANCH"/>
    <x v="55"/>
    <x v="59"/>
    <s v="CNQND"/>
    <s v="CNQND"/>
    <s v="PLGDK"/>
    <x v="215"/>
    <s v="BUTANE GAS "/>
    <n v="0"/>
    <n v="0"/>
    <n v="0"/>
    <n v="1"/>
    <n v="0"/>
    <n v="0"/>
    <n v="0"/>
    <n v="0"/>
    <n v="0"/>
    <n v="0"/>
    <n v="2"/>
    <n v="27417.5"/>
    <n v="1122.8699999999999"/>
    <x v="7"/>
    <x v="2"/>
    <x v="26"/>
    <x v="22"/>
    <x v="1"/>
    <x v="0"/>
    <x v="0"/>
    <x v="0"/>
    <x v="0"/>
    <x v="0"/>
    <x v="34"/>
  </r>
  <r>
    <s v="140503519266"/>
    <s v="NVO"/>
    <x v="62"/>
    <x v="50"/>
    <x v="36"/>
    <s v="STARASIA SHIPPING LINE CO.,LIMITED"/>
    <x v="56"/>
    <x v="60"/>
    <s v="CNQND"/>
    <s v="CNQND"/>
    <s v="VNHCM"/>
    <x v="151"/>
    <s v="NIACIN/NIACINAMIDE"/>
    <n v="0"/>
    <n v="0"/>
    <n v="0"/>
    <n v="2"/>
    <n v="0"/>
    <n v="0"/>
    <n v="0"/>
    <n v="0"/>
    <n v="0"/>
    <n v="0"/>
    <n v="4"/>
    <n v="55400"/>
    <n v="241.95"/>
    <x v="2"/>
    <x v="1"/>
    <x v="25"/>
    <x v="0"/>
    <x v="0"/>
    <x v="0"/>
    <x v="3"/>
    <x v="0"/>
    <x v="0"/>
    <x v="0"/>
    <x v="48"/>
  </r>
  <r>
    <s v="140503584522"/>
    <s v="NVO"/>
    <x v="62"/>
    <x v="50"/>
    <x v="36"/>
    <s v="STARASIA SHIPPING LINE CO.,LIMITED"/>
    <x v="56"/>
    <x v="60"/>
    <s v="CNQND"/>
    <s v="CNQND"/>
    <s v="VNHCM"/>
    <x v="151"/>
    <s v="POTASSIUM SORBATE"/>
    <n v="0"/>
    <n v="0"/>
    <n v="0"/>
    <n v="1"/>
    <n v="0"/>
    <n v="0"/>
    <n v="0"/>
    <n v="0"/>
    <n v="0"/>
    <n v="0"/>
    <n v="2"/>
    <n v="27650"/>
    <n v="241.95"/>
    <x v="2"/>
    <x v="1"/>
    <x v="25"/>
    <x v="0"/>
    <x v="0"/>
    <x v="0"/>
    <x v="0"/>
    <x v="0"/>
    <x v="0"/>
    <x v="0"/>
    <x v="48"/>
  </r>
  <r>
    <s v="140600056798"/>
    <s v="NVO"/>
    <x v="62"/>
    <x v="50"/>
    <x v="36"/>
    <s v="STARASIA SHIPPING LINE CO.,LIMITED"/>
    <x v="56"/>
    <x v="60"/>
    <s v="CNQND"/>
    <s v="CNQND"/>
    <s v="VNHCM"/>
    <x v="151"/>
    <s v="SORBIC ACID/NIACIN  HS:291619/293629"/>
    <n v="0"/>
    <n v="0"/>
    <n v="0"/>
    <n v="1"/>
    <n v="0"/>
    <n v="0"/>
    <n v="0"/>
    <n v="0"/>
    <n v="0"/>
    <n v="0"/>
    <n v="2"/>
    <n v="27700"/>
    <n v="241.95"/>
    <x v="2"/>
    <x v="1"/>
    <x v="25"/>
    <x v="0"/>
    <x v="0"/>
    <x v="0"/>
    <x v="0"/>
    <x v="0"/>
    <x v="0"/>
    <x v="0"/>
    <x v="48"/>
  </r>
  <r>
    <s v="140600056802"/>
    <s v="NVO"/>
    <x v="62"/>
    <x v="50"/>
    <x v="36"/>
    <s v="STARASIA SHIPPING LINE CO.,LIMITED"/>
    <x v="56"/>
    <x v="60"/>
    <s v="CNQND"/>
    <s v="CNQND"/>
    <s v="VNHCM"/>
    <x v="151"/>
    <s v="SORBIC ACID/NIACIN  HS:291619/293629"/>
    <n v="0"/>
    <n v="0"/>
    <n v="0"/>
    <n v="1"/>
    <n v="0"/>
    <n v="0"/>
    <n v="0"/>
    <n v="0"/>
    <n v="0"/>
    <n v="0"/>
    <n v="2"/>
    <n v="27700"/>
    <n v="241.95"/>
    <x v="2"/>
    <x v="1"/>
    <x v="25"/>
    <x v="0"/>
    <x v="0"/>
    <x v="0"/>
    <x v="0"/>
    <x v="0"/>
    <x v="0"/>
    <x v="0"/>
    <x v="48"/>
  </r>
  <r>
    <s v="140600122812"/>
    <s v="NVO"/>
    <x v="62"/>
    <x v="50"/>
    <x v="36"/>
    <s v="STARASIA SHIPPING LINE CO.,LIMITED"/>
    <x v="56"/>
    <x v="60"/>
    <s v="CNQND"/>
    <s v="CNQND"/>
    <s v="VNHCM"/>
    <x v="151"/>
    <s v="NIACIN"/>
    <n v="0"/>
    <n v="0"/>
    <n v="0"/>
    <n v="1"/>
    <n v="0"/>
    <n v="0"/>
    <n v="0"/>
    <n v="0"/>
    <n v="0"/>
    <n v="0"/>
    <n v="2"/>
    <n v="27650"/>
    <n v="241.95"/>
    <x v="2"/>
    <x v="1"/>
    <x v="25"/>
    <x v="0"/>
    <x v="0"/>
    <x v="0"/>
    <x v="0"/>
    <x v="0"/>
    <x v="0"/>
    <x v="0"/>
    <x v="48"/>
  </r>
  <r>
    <s v="140503519461"/>
    <s v="BULT"/>
    <x v="912"/>
    <x v="213"/>
    <x v="145"/>
    <s v="QINGDAO KAOYOUNG SUPPLY CHAIN CO., LTD."/>
    <x v="57"/>
    <x v="61"/>
    <s v="CNQND"/>
    <s v="CNQND"/>
    <s v="AUSYD"/>
    <x v="218"/>
    <s v="GLASS BOTTLE"/>
    <n v="0"/>
    <n v="0"/>
    <n v="0"/>
    <n v="1"/>
    <n v="0"/>
    <n v="0"/>
    <n v="0"/>
    <n v="0"/>
    <n v="0"/>
    <n v="0"/>
    <n v="2"/>
    <n v="22200"/>
    <n v="674.57"/>
    <x v="14"/>
    <x v="1"/>
    <x v="27"/>
    <x v="15"/>
    <x v="1"/>
    <x v="0"/>
    <x v="0"/>
    <x v="0"/>
    <x v="0"/>
    <x v="0"/>
    <x v="73"/>
  </r>
  <r>
    <s v="140503519495"/>
    <s v="BULT"/>
    <x v="912"/>
    <x v="213"/>
    <x v="145"/>
    <s v="QINGDAO KAOYOUNG SUPPLY CHAIN CO., LTD."/>
    <x v="57"/>
    <x v="61"/>
    <s v="CNQND"/>
    <s v="CNQND"/>
    <s v="AUBBN"/>
    <x v="219"/>
    <s v="GLASS BOTTLE"/>
    <n v="1"/>
    <n v="0"/>
    <n v="0"/>
    <n v="0"/>
    <n v="0"/>
    <n v="0"/>
    <n v="0"/>
    <n v="0"/>
    <n v="0"/>
    <n v="0"/>
    <n v="1"/>
    <n v="20400"/>
    <n v="676.91"/>
    <x v="14"/>
    <x v="1"/>
    <x v="27"/>
    <x v="15"/>
    <x v="1"/>
    <x v="0"/>
    <x v="0"/>
    <x v="0"/>
    <x v="0"/>
    <x v="0"/>
    <x v="73"/>
  </r>
  <r>
    <s v="140503519517"/>
    <s v="BULT"/>
    <x v="912"/>
    <x v="213"/>
    <x v="145"/>
    <s v="QINGDAO KAOYOUNG SUPPLY CHAIN CO., LTD."/>
    <x v="57"/>
    <x v="61"/>
    <s v="CNQND"/>
    <s v="CNQND"/>
    <s v="AUSYD"/>
    <x v="218"/>
    <s v="GLASS BOTTLE"/>
    <n v="0"/>
    <n v="0"/>
    <n v="0"/>
    <n v="1"/>
    <n v="0"/>
    <n v="0"/>
    <n v="0"/>
    <n v="0"/>
    <n v="0"/>
    <n v="0"/>
    <n v="2"/>
    <n v="22200"/>
    <n v="696.04"/>
    <x v="14"/>
    <x v="1"/>
    <x v="27"/>
    <x v="15"/>
    <x v="1"/>
    <x v="0"/>
    <x v="0"/>
    <x v="0"/>
    <x v="0"/>
    <x v="0"/>
    <x v="73"/>
  </r>
  <r>
    <s v="140503519568"/>
    <s v="BULT"/>
    <x v="912"/>
    <x v="213"/>
    <x v="145"/>
    <s v="QINGDAO KAOYOUNG SUPPLY CHAIN CO., LTD."/>
    <x v="57"/>
    <x v="61"/>
    <s v="CNQND"/>
    <s v="CNQND"/>
    <s v="AUBBN"/>
    <x v="219"/>
    <s v="GLASS BOTTLE"/>
    <n v="0"/>
    <n v="0"/>
    <n v="0"/>
    <n v="1"/>
    <n v="0"/>
    <n v="0"/>
    <n v="0"/>
    <n v="0"/>
    <n v="0"/>
    <n v="0"/>
    <n v="2"/>
    <n v="22200"/>
    <n v="691.11"/>
    <x v="14"/>
    <x v="1"/>
    <x v="27"/>
    <x v="15"/>
    <x v="1"/>
    <x v="0"/>
    <x v="0"/>
    <x v="0"/>
    <x v="0"/>
    <x v="0"/>
    <x v="73"/>
  </r>
  <r>
    <s v="140503549068"/>
    <s v="NVO"/>
    <x v="913"/>
    <x v="52"/>
    <x v="145"/>
    <s v="QINGDAO HAIHANG EXPRESS LOGISTICS CO.,LTD"/>
    <x v="57"/>
    <x v="61"/>
    <s v="CNQND"/>
    <s v="CNQND"/>
    <s v="AUSYD"/>
    <x v="218"/>
    <s v="GALVANIZED"/>
    <n v="1"/>
    <n v="0"/>
    <n v="0"/>
    <n v="0"/>
    <n v="0"/>
    <n v="0"/>
    <n v="0"/>
    <n v="0"/>
    <n v="0"/>
    <n v="0"/>
    <n v="1"/>
    <n v="21600"/>
    <n v="563.77"/>
    <x v="14"/>
    <x v="1"/>
    <x v="27"/>
    <x v="15"/>
    <x v="1"/>
    <x v="0"/>
    <x v="0"/>
    <x v="0"/>
    <x v="0"/>
    <x v="0"/>
    <x v="73"/>
  </r>
  <r>
    <s v="140503550163"/>
    <s v="OOC"/>
    <x v="268"/>
    <x v="237"/>
    <x v="105"/>
    <s v="IKEA TRADING SERVICE(CHINA)CO., LTD QINGDAO BRANCH."/>
    <x v="57"/>
    <x v="61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14200"/>
    <n v="475.57"/>
    <x v="14"/>
    <x v="1"/>
    <x v="27"/>
    <x v="15"/>
    <x v="1"/>
    <x v="1"/>
    <x v="0"/>
    <x v="0"/>
    <x v="0"/>
    <x v="0"/>
    <x v="73"/>
  </r>
  <r>
    <s v="140503564989"/>
    <s v="BULT"/>
    <x v="914"/>
    <x v="345"/>
    <x v="145"/>
    <s v="UNITRANS INTERNATIONAL LOGISTICS (QINGDAO) CO., LTD. LINER CENTER"/>
    <x v="57"/>
    <x v="61"/>
    <s v="CNQND"/>
    <s v="CNQND"/>
    <s v="AUMEL"/>
    <x v="220"/>
    <s v="TYRES // JDL INTERNATIONAL"/>
    <n v="0"/>
    <n v="0"/>
    <n v="0"/>
    <n v="1"/>
    <n v="0"/>
    <n v="0"/>
    <n v="0"/>
    <n v="0"/>
    <n v="0"/>
    <n v="0"/>
    <n v="2"/>
    <n v="26200"/>
    <n v="908.31"/>
    <x v="14"/>
    <x v="1"/>
    <x v="27"/>
    <x v="15"/>
    <x v="1"/>
    <x v="0"/>
    <x v="0"/>
    <x v="0"/>
    <x v="0"/>
    <x v="0"/>
    <x v="73"/>
  </r>
  <r>
    <s v="140503585838"/>
    <s v="BULT"/>
    <x v="915"/>
    <x v="256"/>
    <x v="145"/>
    <s v="QINGDAO NIELSEN INTERNATIONAL LOGISTICS CO.,LTD"/>
    <x v="57"/>
    <x v="61"/>
    <s v="CNQND"/>
    <s v="CNQND"/>
    <s v="AUMEL"/>
    <x v="220"/>
    <s v="TRACTOR /ROTARY HOE/FRONT LOADER/FLAIL  MOWER/SLASHER"/>
    <n v="0"/>
    <n v="0"/>
    <n v="0"/>
    <n v="2"/>
    <n v="0"/>
    <n v="0"/>
    <n v="0"/>
    <n v="0"/>
    <n v="0"/>
    <n v="0"/>
    <n v="4"/>
    <n v="34730"/>
    <n v="682.67"/>
    <x v="14"/>
    <x v="1"/>
    <x v="27"/>
    <x v="15"/>
    <x v="1"/>
    <x v="0"/>
    <x v="3"/>
    <x v="0"/>
    <x v="0"/>
    <x v="0"/>
    <x v="73"/>
  </r>
  <r>
    <s v="140503589442"/>
    <s v="OOC"/>
    <x v="916"/>
    <x v="702"/>
    <x v="297"/>
    <s v="CARGO SERVICES (CHINA) LIMITED QINGDAO BRANCH"/>
    <x v="57"/>
    <x v="61"/>
    <s v="CNQND"/>
    <s v="CNQND"/>
    <s v="AUBBN"/>
    <x v="219"/>
    <s v="BAG"/>
    <n v="2"/>
    <n v="0"/>
    <n v="0"/>
    <n v="3"/>
    <n v="0"/>
    <n v="0"/>
    <n v="0"/>
    <n v="0"/>
    <n v="0"/>
    <n v="0"/>
    <n v="8"/>
    <n v="117400"/>
    <n v="397.27"/>
    <x v="14"/>
    <x v="1"/>
    <x v="27"/>
    <x v="15"/>
    <x v="1"/>
    <x v="1"/>
    <x v="10"/>
    <x v="0"/>
    <x v="0"/>
    <x v="0"/>
    <x v="73"/>
  </r>
  <r>
    <s v="140557400208"/>
    <s v="BULT"/>
    <x v="917"/>
    <x v="703"/>
    <x v="298"/>
    <s v="CHINA MASTER LOGISTICS CO.,LTD."/>
    <x v="57"/>
    <x v="61"/>
    <s v="CNQND"/>
    <s v="CNQND"/>
    <s v="AUBBN"/>
    <x v="219"/>
    <s v="WHEELBARROW"/>
    <n v="0"/>
    <n v="0"/>
    <n v="1"/>
    <n v="1"/>
    <n v="0"/>
    <n v="0"/>
    <n v="0"/>
    <n v="0"/>
    <n v="0"/>
    <n v="0"/>
    <n v="4"/>
    <n v="32735.5"/>
    <n v="731.43"/>
    <x v="14"/>
    <x v="1"/>
    <x v="27"/>
    <x v="15"/>
    <x v="1"/>
    <x v="0"/>
    <x v="3"/>
    <x v="0"/>
    <x v="0"/>
    <x v="0"/>
    <x v="73"/>
  </r>
  <r>
    <s v="140558224373"/>
    <s v="OOC"/>
    <x v="86"/>
    <x v="72"/>
    <x v="40"/>
    <s v="QINGDAO OCEAN &amp; GREAT ASIA TRANSPORTATION CO., LTD."/>
    <x v="57"/>
    <x v="61"/>
    <s v="CNQND"/>
    <s v="CNQND"/>
    <s v="AUSYD"/>
    <x v="218"/>
    <s v="PUSH PULL FOLDING WAGON S/C:SC100999"/>
    <n v="0"/>
    <n v="0"/>
    <n v="0"/>
    <n v="1"/>
    <n v="0"/>
    <n v="0"/>
    <n v="0"/>
    <n v="0"/>
    <n v="0"/>
    <n v="0"/>
    <n v="2"/>
    <n v="11665.5"/>
    <n v="589.92999999999995"/>
    <x v="14"/>
    <x v="1"/>
    <x v="27"/>
    <x v="15"/>
    <x v="1"/>
    <x v="0"/>
    <x v="0"/>
    <x v="0"/>
    <x v="0"/>
    <x v="0"/>
    <x v="73"/>
  </r>
  <r>
    <s v="140600005484"/>
    <s v="BULT"/>
    <x v="918"/>
    <x v="62"/>
    <x v="145"/>
    <s v="HAOPIN JIAHE (SHANDONG)INTERNATIONAL LOGISTICSCO.,LTD"/>
    <x v="57"/>
    <x v="61"/>
    <s v="CNQND"/>
    <s v="CNQND"/>
    <s v="AUSYD"/>
    <x v="218"/>
    <s v="NAPKIN PARENT ROLLS"/>
    <n v="0"/>
    <n v="0"/>
    <n v="0"/>
    <n v="2"/>
    <n v="0"/>
    <n v="0"/>
    <n v="0"/>
    <n v="0"/>
    <n v="0"/>
    <n v="0"/>
    <n v="4"/>
    <n v="62400"/>
    <n v="691.57"/>
    <x v="14"/>
    <x v="1"/>
    <x v="27"/>
    <x v="15"/>
    <x v="1"/>
    <x v="0"/>
    <x v="3"/>
    <x v="0"/>
    <x v="0"/>
    <x v="0"/>
    <x v="73"/>
  </r>
  <r>
    <s v="140600013215"/>
    <s v="BULT"/>
    <x v="918"/>
    <x v="62"/>
    <x v="145"/>
    <s v="QINGDAO HUANFA LOGISTICS CO.,LTD"/>
    <x v="57"/>
    <x v="61"/>
    <s v="CNQND"/>
    <s v="CNQND"/>
    <s v="AUMEL"/>
    <x v="220"/>
    <s v="FENCE"/>
    <n v="1"/>
    <n v="0"/>
    <n v="0"/>
    <n v="1"/>
    <n v="0"/>
    <n v="0"/>
    <n v="0"/>
    <n v="0"/>
    <n v="0"/>
    <n v="0"/>
    <n v="3"/>
    <n v="36600"/>
    <n v="723.73"/>
    <x v="14"/>
    <x v="1"/>
    <x v="27"/>
    <x v="15"/>
    <x v="1"/>
    <x v="0"/>
    <x v="3"/>
    <x v="0"/>
    <x v="0"/>
    <x v="0"/>
    <x v="73"/>
  </r>
  <r>
    <s v="140600014122"/>
    <s v="OOC"/>
    <x v="916"/>
    <x v="702"/>
    <x v="297"/>
    <s v="CARGO SERVICES (CHINA) LIMITED QINGDAO BRANCH"/>
    <x v="57"/>
    <x v="61"/>
    <s v="CNQND"/>
    <s v="CNQND"/>
    <s v="AUMEL"/>
    <x v="220"/>
    <s v="SMITTEN CRYSTAL LITTER"/>
    <n v="0"/>
    <n v="0"/>
    <n v="0"/>
    <n v="1"/>
    <n v="0"/>
    <n v="0"/>
    <n v="0"/>
    <n v="0"/>
    <n v="0"/>
    <n v="0"/>
    <n v="2"/>
    <n v="25200"/>
    <n v="402.03"/>
    <x v="14"/>
    <x v="1"/>
    <x v="27"/>
    <x v="15"/>
    <x v="1"/>
    <x v="1"/>
    <x v="0"/>
    <x v="0"/>
    <x v="0"/>
    <x v="0"/>
    <x v="73"/>
  </r>
  <r>
    <s v="140600014131"/>
    <s v="OOC"/>
    <x v="916"/>
    <x v="702"/>
    <x v="297"/>
    <s v="CARGO SERVICES (CHINA) LIMITED QINGDAO BRANCH"/>
    <x v="57"/>
    <x v="61"/>
    <s v="CNQND"/>
    <s v="CNQND"/>
    <s v="AUBBN"/>
    <x v="219"/>
    <s v="SMITTEN CRYSTAL LITTER"/>
    <n v="0"/>
    <n v="0"/>
    <n v="0"/>
    <n v="1"/>
    <n v="0"/>
    <n v="0"/>
    <n v="0"/>
    <n v="0"/>
    <n v="0"/>
    <n v="0"/>
    <n v="2"/>
    <n v="25200"/>
    <n v="406.78"/>
    <x v="14"/>
    <x v="1"/>
    <x v="27"/>
    <x v="15"/>
    <x v="1"/>
    <x v="1"/>
    <x v="0"/>
    <x v="0"/>
    <x v="0"/>
    <x v="0"/>
    <x v="73"/>
  </r>
  <r>
    <s v="140600018373"/>
    <s v="OOC"/>
    <x v="268"/>
    <x v="237"/>
    <x v="105"/>
    <s v="IKEA TRADING SERVICE(CHINA)CO., LTD QINGDAO BRANCH."/>
    <x v="57"/>
    <x v="61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14200"/>
    <n v="492.98"/>
    <x v="14"/>
    <x v="1"/>
    <x v="27"/>
    <x v="15"/>
    <x v="1"/>
    <x v="1"/>
    <x v="0"/>
    <x v="0"/>
    <x v="0"/>
    <x v="0"/>
    <x v="73"/>
  </r>
  <r>
    <s v="140600019566"/>
    <s v="OOC"/>
    <x v="268"/>
    <x v="237"/>
    <x v="105"/>
    <s v="IKEA TRADING SERVICE(CHINA)CO., LTD QINGDAO BRANCH."/>
    <x v="57"/>
    <x v="61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6082.74"/>
    <n v="493.45"/>
    <x v="14"/>
    <x v="1"/>
    <x v="27"/>
    <x v="15"/>
    <x v="1"/>
    <x v="1"/>
    <x v="0"/>
    <x v="0"/>
    <x v="0"/>
    <x v="0"/>
    <x v="73"/>
  </r>
  <r>
    <s v="140600030667"/>
    <s v="NVO"/>
    <x v="919"/>
    <x v="352"/>
    <x v="299"/>
    <s v="QINGDAO BOXSTER INTERNATIONAL TRANSPORTATION CO.,LTD"/>
    <x v="57"/>
    <x v="61"/>
    <s v="CNQND"/>
    <s v="CNQND"/>
    <s v="AUSYD"/>
    <x v="218"/>
    <s v="RUBBER CONVEYOR BELT"/>
    <n v="0"/>
    <n v="0"/>
    <n v="0"/>
    <n v="0"/>
    <n v="0"/>
    <n v="0"/>
    <n v="1"/>
    <n v="0"/>
    <n v="0"/>
    <n v="0"/>
    <n v="1"/>
    <n v="16930"/>
    <n v="0"/>
    <x v="14"/>
    <x v="1"/>
    <x v="27"/>
    <x v="15"/>
    <x v="1"/>
    <x v="0"/>
    <x v="4"/>
    <x v="0"/>
    <x v="2"/>
    <x v="0"/>
    <x v="73"/>
  </r>
  <r>
    <s v="140600037262"/>
    <s v="OOC"/>
    <x v="268"/>
    <x v="237"/>
    <x v="105"/>
    <s v="IKEA TRADING SERVICE(CHINA)CO., LTD QINGDAO BRANCH."/>
    <x v="57"/>
    <x v="61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14200"/>
    <n v="493.05"/>
    <x v="14"/>
    <x v="1"/>
    <x v="27"/>
    <x v="15"/>
    <x v="1"/>
    <x v="1"/>
    <x v="0"/>
    <x v="0"/>
    <x v="0"/>
    <x v="0"/>
    <x v="73"/>
  </r>
  <r>
    <s v="140600045800"/>
    <s v="NVO"/>
    <x v="920"/>
    <x v="704"/>
    <x v="297"/>
    <s v="BONDEX LOGISTICS CO.,LTD."/>
    <x v="57"/>
    <x v="61"/>
    <s v="CNQND"/>
    <s v="CNQND"/>
    <s v="AUSYD"/>
    <x v="218"/>
    <s v="PLASTIC KNOB ALUMINIUM HANDLE PLASTIC INSERT STEEL HOOK PLASTIC ANTI-SLIP PAD PL"/>
    <n v="1"/>
    <n v="0"/>
    <n v="0"/>
    <n v="0"/>
    <n v="0"/>
    <n v="0"/>
    <n v="0"/>
    <n v="0"/>
    <n v="0"/>
    <n v="0"/>
    <n v="1"/>
    <n v="8400"/>
    <n v="841.16"/>
    <x v="14"/>
    <x v="1"/>
    <x v="27"/>
    <x v="15"/>
    <x v="1"/>
    <x v="0"/>
    <x v="0"/>
    <x v="0"/>
    <x v="0"/>
    <x v="0"/>
    <x v="73"/>
  </r>
  <r>
    <s v="140600047586"/>
    <s v="BULT"/>
    <x v="921"/>
    <x v="531"/>
    <x v="299"/>
    <s v="QINGDAO BOXSTER INTERNATIONAL TRANSPORTATION CO.,LTD"/>
    <x v="57"/>
    <x v="61"/>
    <s v="CNQND"/>
    <s v="CNQND"/>
    <s v="AUMEL"/>
    <x v="220"/>
    <s v="CAMPER TRAILERS(MIRROR WITH FRAME) NAC AUSTRALIAN NATIONAL DISCOVERY PTY LTD"/>
    <n v="0"/>
    <n v="0"/>
    <n v="0"/>
    <n v="1"/>
    <n v="0"/>
    <n v="0"/>
    <n v="0"/>
    <n v="0"/>
    <n v="0"/>
    <n v="0"/>
    <n v="2"/>
    <n v="15190"/>
    <n v="729.5"/>
    <x v="14"/>
    <x v="1"/>
    <x v="27"/>
    <x v="15"/>
    <x v="1"/>
    <x v="0"/>
    <x v="0"/>
    <x v="0"/>
    <x v="0"/>
    <x v="0"/>
    <x v="73"/>
  </r>
  <r>
    <s v="140600067234"/>
    <s v="BULT"/>
    <x v="922"/>
    <x v="243"/>
    <x v="107"/>
    <s v="UNITEX INT'L FORWARDING PO (QINGDAO) LTD."/>
    <x v="57"/>
    <x v="61"/>
    <s v="CNQND"/>
    <s v="CNQND"/>
    <s v="AUSYD"/>
    <x v="218"/>
    <s v="CORRUGATED BOXES/PAPER BOXES"/>
    <n v="0"/>
    <n v="0"/>
    <n v="0"/>
    <n v="1"/>
    <n v="0"/>
    <n v="0"/>
    <n v="0"/>
    <n v="0"/>
    <n v="0"/>
    <n v="0"/>
    <n v="2"/>
    <n v="22200"/>
    <n v="761.64"/>
    <x v="14"/>
    <x v="1"/>
    <x v="27"/>
    <x v="15"/>
    <x v="1"/>
    <x v="0"/>
    <x v="0"/>
    <x v="0"/>
    <x v="0"/>
    <x v="0"/>
    <x v="73"/>
  </r>
  <r>
    <s v="140600067277"/>
    <s v="BULT"/>
    <x v="922"/>
    <x v="243"/>
    <x v="107"/>
    <s v="UNITEX INT'L FORWARDING PO (QINGDAO) LTD."/>
    <x v="57"/>
    <x v="61"/>
    <s v="CNQND"/>
    <s v="CNQND"/>
    <s v="AUSYD"/>
    <x v="218"/>
    <s v="TOILET PAPER TOWEL PAPER"/>
    <n v="0"/>
    <n v="0"/>
    <n v="0"/>
    <n v="2"/>
    <n v="0"/>
    <n v="0"/>
    <n v="0"/>
    <n v="0"/>
    <n v="0"/>
    <n v="0"/>
    <n v="4"/>
    <n v="40400"/>
    <n v="765.04"/>
    <x v="14"/>
    <x v="1"/>
    <x v="27"/>
    <x v="15"/>
    <x v="1"/>
    <x v="0"/>
    <x v="3"/>
    <x v="0"/>
    <x v="0"/>
    <x v="0"/>
    <x v="73"/>
  </r>
  <r>
    <s v="140600068800"/>
    <s v="BULT"/>
    <x v="914"/>
    <x v="345"/>
    <x v="145"/>
    <s v="UNITRANS INTERNATIONAL LOGISTICS (QINGDAO) CO., LTD. LINER CENTER"/>
    <x v="57"/>
    <x v="61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889.58"/>
    <x v="14"/>
    <x v="1"/>
    <x v="27"/>
    <x v="15"/>
    <x v="1"/>
    <x v="0"/>
    <x v="0"/>
    <x v="0"/>
    <x v="0"/>
    <x v="0"/>
    <x v="73"/>
  </r>
  <r>
    <s v="140600068818"/>
    <s v="BULT"/>
    <x v="914"/>
    <x v="345"/>
    <x v="145"/>
    <s v="UNITRANS INTERNATIONAL LOGISTICS (QINGDAO) CO., LTD. LINER CENTER"/>
    <x v="57"/>
    <x v="61"/>
    <s v="CNQND"/>
    <s v="CNQND"/>
    <s v="AUSYD"/>
    <x v="218"/>
    <s v="TYRES // JDL INTERNATIONAL"/>
    <n v="1"/>
    <n v="0"/>
    <n v="0"/>
    <n v="0"/>
    <n v="0"/>
    <n v="0"/>
    <n v="0"/>
    <n v="0"/>
    <n v="0"/>
    <n v="0"/>
    <n v="1"/>
    <n v="17400"/>
    <n v="793.81"/>
    <x v="14"/>
    <x v="1"/>
    <x v="27"/>
    <x v="15"/>
    <x v="1"/>
    <x v="0"/>
    <x v="0"/>
    <x v="0"/>
    <x v="0"/>
    <x v="0"/>
    <x v="73"/>
  </r>
  <r>
    <s v="140600068826"/>
    <s v="BULT"/>
    <x v="914"/>
    <x v="345"/>
    <x v="145"/>
    <s v="UNITRANS INTERNATIONAL LOGISTICS (QINGDAO) CO., LTD. LINER CENTER"/>
    <x v="57"/>
    <x v="61"/>
    <s v="CNQND"/>
    <s v="CNQND"/>
    <s v="AUSYD"/>
    <x v="218"/>
    <s v="TYRES // JDL INTERNATIONAL"/>
    <n v="1"/>
    <n v="0"/>
    <n v="0"/>
    <n v="0"/>
    <n v="0"/>
    <n v="0"/>
    <n v="0"/>
    <n v="0"/>
    <n v="0"/>
    <n v="0"/>
    <n v="1"/>
    <n v="17400"/>
    <n v="793.81"/>
    <x v="14"/>
    <x v="1"/>
    <x v="27"/>
    <x v="15"/>
    <x v="1"/>
    <x v="0"/>
    <x v="0"/>
    <x v="0"/>
    <x v="0"/>
    <x v="0"/>
    <x v="73"/>
  </r>
  <r>
    <s v="140600068869"/>
    <s v="BULT"/>
    <x v="914"/>
    <x v="345"/>
    <x v="145"/>
    <s v="UNITRANS INTERNATIONAL LOGISTICS (QINGDAO) CO., LTD. LINER CENTER"/>
    <x v="57"/>
    <x v="61"/>
    <s v="CNQND"/>
    <s v="CNQND"/>
    <s v="AUBBN"/>
    <x v="219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15"/>
    <x v="1"/>
    <x v="0"/>
    <x v="0"/>
    <x v="0"/>
    <x v="0"/>
    <x v="0"/>
    <x v="73"/>
  </r>
  <r>
    <s v="140600068877"/>
    <s v="BULT"/>
    <x v="914"/>
    <x v="345"/>
    <x v="145"/>
    <s v="UNITRANS INTERNATIONAL LOGISTICS (QINGDAO) CO., LTD. LINER CENTER"/>
    <x v="57"/>
    <x v="61"/>
    <s v="CNQND"/>
    <s v="CNQND"/>
    <s v="AUBBN"/>
    <x v="219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15"/>
    <x v="1"/>
    <x v="0"/>
    <x v="0"/>
    <x v="0"/>
    <x v="0"/>
    <x v="0"/>
    <x v="73"/>
  </r>
  <r>
    <s v="140600070278"/>
    <s v="OOC"/>
    <x v="916"/>
    <x v="702"/>
    <x v="297"/>
    <s v="CARGO SERVICES (CHINA) LIMITED QINGDAO BRANCH"/>
    <x v="57"/>
    <x v="61"/>
    <s v="CNQND"/>
    <s v="CNQND"/>
    <s v="AUSYD"/>
    <x v="218"/>
    <s v="BAG"/>
    <n v="1"/>
    <n v="0"/>
    <n v="0"/>
    <n v="0"/>
    <n v="0"/>
    <n v="0"/>
    <n v="0"/>
    <n v="0"/>
    <n v="0"/>
    <n v="0"/>
    <n v="1"/>
    <n v="14400"/>
    <n v="277.08999999999997"/>
    <x v="14"/>
    <x v="1"/>
    <x v="27"/>
    <x v="15"/>
    <x v="1"/>
    <x v="1"/>
    <x v="0"/>
    <x v="0"/>
    <x v="0"/>
    <x v="0"/>
    <x v="73"/>
  </r>
  <r>
    <s v="140600071347"/>
    <s v="NVO"/>
    <x v="923"/>
    <x v="250"/>
    <x v="35"/>
    <s v="QINGDAO GUOTAO INT'L TRANSPORTATION CO.,LTD"/>
    <x v="57"/>
    <x v="61"/>
    <s v="CNQND"/>
    <s v="CNQND"/>
    <s v="AUSYD"/>
    <x v="218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9.91"/>
    <x v="14"/>
    <x v="1"/>
    <x v="27"/>
    <x v="15"/>
    <x v="1"/>
    <x v="0"/>
    <x v="4"/>
    <x v="1"/>
    <x v="0"/>
    <x v="5"/>
    <x v="73"/>
  </r>
  <r>
    <s v="140600071762"/>
    <s v="OOC"/>
    <x v="268"/>
    <x v="237"/>
    <x v="105"/>
    <s v="IKEA TRADING SERVICE(CHINA)CO., LTD QINGDAO BRANCH."/>
    <x v="57"/>
    <x v="61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21128.52"/>
    <n v="492.71"/>
    <x v="14"/>
    <x v="1"/>
    <x v="27"/>
    <x v="15"/>
    <x v="1"/>
    <x v="1"/>
    <x v="0"/>
    <x v="0"/>
    <x v="0"/>
    <x v="0"/>
    <x v="73"/>
  </r>
  <r>
    <s v="140600072963"/>
    <s v="OOC"/>
    <x v="924"/>
    <x v="705"/>
    <x v="146"/>
    <s v="WORLDEX INTERNATIONAL LOGISTICS QINGDAO CO.,LTD."/>
    <x v="57"/>
    <x v="61"/>
    <s v="CNQND"/>
    <s v="CNQND"/>
    <s v="AUBBN"/>
    <x v="219"/>
    <s v="NEW &quot;YOKOHAMA&quot; BRAND TIRES"/>
    <n v="0"/>
    <n v="0"/>
    <n v="0"/>
    <n v="1"/>
    <n v="0"/>
    <n v="0"/>
    <n v="0"/>
    <n v="0"/>
    <n v="0"/>
    <n v="0"/>
    <n v="2"/>
    <n v="18130"/>
    <n v="636.33000000000004"/>
    <x v="14"/>
    <x v="1"/>
    <x v="27"/>
    <x v="15"/>
    <x v="1"/>
    <x v="1"/>
    <x v="0"/>
    <x v="0"/>
    <x v="0"/>
    <x v="0"/>
    <x v="73"/>
  </r>
  <r>
    <s v="140600074290"/>
    <s v="BULT"/>
    <x v="925"/>
    <x v="706"/>
    <x v="300"/>
    <s v="WHALE LOGISTICS (SHANGHAI) COMPANY LIMITED QINGDAO BRANCH"/>
    <x v="57"/>
    <x v="61"/>
    <s v="CNQND"/>
    <s v="CNQND"/>
    <s v="AUSYD"/>
    <x v="218"/>
    <s v="FURNITURE-B"/>
    <n v="0"/>
    <n v="0"/>
    <n v="0"/>
    <n v="2"/>
    <n v="0"/>
    <n v="0"/>
    <n v="0"/>
    <n v="0"/>
    <n v="0"/>
    <n v="0"/>
    <n v="4"/>
    <n v="28400"/>
    <n v="738.78"/>
    <x v="14"/>
    <x v="1"/>
    <x v="27"/>
    <x v="15"/>
    <x v="1"/>
    <x v="0"/>
    <x v="3"/>
    <x v="0"/>
    <x v="0"/>
    <x v="0"/>
    <x v="73"/>
  </r>
  <r>
    <s v="140600076713"/>
    <s v="BULT"/>
    <x v="926"/>
    <x v="55"/>
    <x v="145"/>
    <s v="QINGDAO QUALTIME INTERNATIONAL LOGISTICS CO.,LTD"/>
    <x v="57"/>
    <x v="61"/>
    <s v="CNQND"/>
    <s v="CNQND"/>
    <s v="AUSYD"/>
    <x v="218"/>
    <s v="MARBLE SLABS"/>
    <n v="0"/>
    <n v="0"/>
    <n v="0"/>
    <n v="1"/>
    <n v="0"/>
    <n v="0"/>
    <n v="0"/>
    <n v="0"/>
    <n v="0"/>
    <n v="0"/>
    <n v="2"/>
    <n v="30800"/>
    <n v="697.88"/>
    <x v="14"/>
    <x v="1"/>
    <x v="27"/>
    <x v="15"/>
    <x v="1"/>
    <x v="0"/>
    <x v="0"/>
    <x v="0"/>
    <x v="0"/>
    <x v="0"/>
    <x v="73"/>
  </r>
  <r>
    <s v="140600076722"/>
    <s v="BULT"/>
    <x v="926"/>
    <x v="55"/>
    <x v="145"/>
    <s v="QINGDAO QUALTIME INTERNATIONAL LOGISTICS CO.,LTD"/>
    <x v="57"/>
    <x v="61"/>
    <s v="CNQND"/>
    <s v="CNQND"/>
    <s v="AUBBN"/>
    <x v="219"/>
    <s v="MARBLE SLABS"/>
    <n v="0"/>
    <n v="0"/>
    <n v="0"/>
    <n v="2"/>
    <n v="0"/>
    <n v="0"/>
    <n v="0"/>
    <n v="0"/>
    <n v="0"/>
    <n v="0"/>
    <n v="4"/>
    <n v="61600"/>
    <n v="690.28"/>
    <x v="14"/>
    <x v="1"/>
    <x v="27"/>
    <x v="15"/>
    <x v="1"/>
    <x v="0"/>
    <x v="3"/>
    <x v="0"/>
    <x v="0"/>
    <x v="0"/>
    <x v="73"/>
  </r>
  <r>
    <s v="140600076772"/>
    <s v="BULT"/>
    <x v="926"/>
    <x v="55"/>
    <x v="145"/>
    <s v="QINGDAO QUALTIME INTERNATIONAL LOGISTICS CO.,LTD"/>
    <x v="57"/>
    <x v="61"/>
    <s v="CNQND"/>
    <s v="CNQND"/>
    <s v="AUBBN"/>
    <x v="219"/>
    <s v="TYRES"/>
    <n v="2"/>
    <n v="0"/>
    <n v="0"/>
    <n v="0"/>
    <n v="0"/>
    <n v="0"/>
    <n v="0"/>
    <n v="0"/>
    <n v="0"/>
    <n v="0"/>
    <n v="2"/>
    <n v="47312"/>
    <n v="689.01"/>
    <x v="14"/>
    <x v="1"/>
    <x v="27"/>
    <x v="15"/>
    <x v="1"/>
    <x v="0"/>
    <x v="3"/>
    <x v="0"/>
    <x v="0"/>
    <x v="0"/>
    <x v="73"/>
  </r>
  <r>
    <s v="140600076781"/>
    <s v="NVO"/>
    <x v="927"/>
    <x v="55"/>
    <x v="145"/>
    <s v="QINGDAO QUALTIME INTERNATIONAL LOGISTICS CO.,LTD"/>
    <x v="57"/>
    <x v="61"/>
    <s v="CNQND"/>
    <s v="CNQND"/>
    <s v="AUBBN"/>
    <x v="219"/>
    <s v="TYRES"/>
    <n v="5"/>
    <n v="0"/>
    <n v="0"/>
    <n v="2"/>
    <n v="0"/>
    <n v="0"/>
    <n v="0"/>
    <n v="0"/>
    <n v="0"/>
    <n v="0"/>
    <n v="9"/>
    <n v="124400"/>
    <n v="644.41999999999996"/>
    <x v="14"/>
    <x v="1"/>
    <x v="27"/>
    <x v="15"/>
    <x v="1"/>
    <x v="0"/>
    <x v="11"/>
    <x v="0"/>
    <x v="0"/>
    <x v="0"/>
    <x v="73"/>
  </r>
  <r>
    <s v="140600076896"/>
    <s v="BULT"/>
    <x v="926"/>
    <x v="55"/>
    <x v="145"/>
    <s v="QINGDAO QUALTIME INTERNATIONAL LOGISTICS CO.,LTD"/>
    <x v="57"/>
    <x v="61"/>
    <s v="CNQND"/>
    <s v="CNQND"/>
    <s v="AUMEL"/>
    <x v="220"/>
    <s v="CURTAINS"/>
    <n v="2"/>
    <n v="0"/>
    <n v="0"/>
    <n v="0"/>
    <n v="0"/>
    <n v="0"/>
    <n v="0"/>
    <n v="0"/>
    <n v="0"/>
    <n v="0"/>
    <n v="2"/>
    <n v="48800"/>
    <n v="714.06"/>
    <x v="14"/>
    <x v="1"/>
    <x v="27"/>
    <x v="15"/>
    <x v="1"/>
    <x v="0"/>
    <x v="3"/>
    <x v="0"/>
    <x v="0"/>
    <x v="0"/>
    <x v="73"/>
  </r>
  <r>
    <s v="140600076900"/>
    <s v="BULT"/>
    <x v="926"/>
    <x v="55"/>
    <x v="145"/>
    <s v="QINGDAO QUALTIME INTERNATIONAL LOGISTICS CO.,LTD"/>
    <x v="57"/>
    <x v="61"/>
    <s v="CNQND"/>
    <s v="CNQND"/>
    <s v="AUMEL"/>
    <x v="220"/>
    <s v="ALUMINUM SHEET AND COIL"/>
    <n v="0"/>
    <n v="0"/>
    <n v="0"/>
    <n v="2"/>
    <n v="0"/>
    <n v="0"/>
    <n v="0"/>
    <n v="0"/>
    <n v="0"/>
    <n v="0"/>
    <n v="4"/>
    <n v="58400"/>
    <n v="729.22"/>
    <x v="14"/>
    <x v="1"/>
    <x v="27"/>
    <x v="15"/>
    <x v="1"/>
    <x v="0"/>
    <x v="3"/>
    <x v="0"/>
    <x v="0"/>
    <x v="0"/>
    <x v="73"/>
  </r>
  <r>
    <s v="140600076918"/>
    <s v="BULT"/>
    <x v="926"/>
    <x v="55"/>
    <x v="145"/>
    <s v="QINGDAO QUALTIME INTERNATIONAL LOGISTICS CO.,LTD"/>
    <x v="57"/>
    <x v="61"/>
    <s v="CNQND"/>
    <s v="CNQND"/>
    <s v="AUMEL"/>
    <x v="220"/>
    <s v="ALUMINUM SHEET AND COIL"/>
    <n v="0"/>
    <n v="0"/>
    <n v="0"/>
    <n v="4"/>
    <n v="0"/>
    <n v="0"/>
    <n v="0"/>
    <n v="0"/>
    <n v="0"/>
    <n v="0"/>
    <n v="8"/>
    <n v="116800"/>
    <n v="730.61"/>
    <x v="14"/>
    <x v="1"/>
    <x v="27"/>
    <x v="15"/>
    <x v="1"/>
    <x v="0"/>
    <x v="2"/>
    <x v="0"/>
    <x v="0"/>
    <x v="0"/>
    <x v="73"/>
  </r>
  <r>
    <s v="140600077337"/>
    <s v="BULT"/>
    <x v="921"/>
    <x v="531"/>
    <x v="299"/>
    <s v="QINGDAO BOXSTER INTERNATIONAL TRANSPORTATION CO.,LTD"/>
    <x v="57"/>
    <x v="61"/>
    <s v="CNQND"/>
    <s v="CNQND"/>
    <s v="AUMEL"/>
    <x v="220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15"/>
    <x v="1"/>
    <x v="0"/>
    <x v="0"/>
    <x v="0"/>
    <x v="0"/>
    <x v="0"/>
    <x v="73"/>
  </r>
  <r>
    <s v="140600077345"/>
    <s v="BULT"/>
    <x v="921"/>
    <x v="531"/>
    <x v="299"/>
    <s v="QINGDAO BOXSTER INTERNATIONAL TRANSPORTATION CO.,LTD"/>
    <x v="57"/>
    <x v="61"/>
    <s v="CNQND"/>
    <s v="CNQND"/>
    <s v="AUBBN"/>
    <x v="219"/>
    <s v="CAMPER TRAILERS NAC AUSTRALIAN NATIONAL DISCOVERY PTY LTD"/>
    <n v="0"/>
    <n v="0"/>
    <n v="0"/>
    <n v="1"/>
    <n v="0"/>
    <n v="0"/>
    <n v="0"/>
    <n v="0"/>
    <n v="0"/>
    <n v="0"/>
    <n v="2"/>
    <n v="27933"/>
    <n v="708.65"/>
    <x v="14"/>
    <x v="1"/>
    <x v="27"/>
    <x v="15"/>
    <x v="1"/>
    <x v="0"/>
    <x v="0"/>
    <x v="0"/>
    <x v="0"/>
    <x v="0"/>
    <x v="73"/>
  </r>
  <r>
    <s v="140600079186"/>
    <s v="NVO"/>
    <x v="928"/>
    <x v="56"/>
    <x v="145"/>
    <s v="QINGDAO WINS SHIPPING CO., LTD"/>
    <x v="57"/>
    <x v="61"/>
    <s v="CNQND"/>
    <s v="CNQND"/>
    <s v="AUMEL"/>
    <x v="220"/>
    <s v="GARLIC - CHILLED"/>
    <n v="0"/>
    <n v="1"/>
    <n v="0"/>
    <n v="0"/>
    <n v="0"/>
    <n v="0"/>
    <n v="0"/>
    <n v="0"/>
    <n v="0"/>
    <n v="0"/>
    <n v="1"/>
    <n v="15788"/>
    <n v="870.71"/>
    <x v="14"/>
    <x v="1"/>
    <x v="27"/>
    <x v="15"/>
    <x v="1"/>
    <x v="0"/>
    <x v="4"/>
    <x v="1"/>
    <x v="0"/>
    <x v="3"/>
    <x v="73"/>
  </r>
  <r>
    <s v="140600089785"/>
    <s v="BULT"/>
    <x v="929"/>
    <x v="243"/>
    <x v="107"/>
    <s v="UNITEX INT'L FORWARDING PO (QINGDAO) LTD."/>
    <x v="57"/>
    <x v="61"/>
    <s v="CNQND"/>
    <s v="CNQND"/>
    <s v="AUMEL"/>
    <x v="220"/>
    <s v="WOODEN DOORS"/>
    <n v="0"/>
    <n v="0"/>
    <n v="0"/>
    <n v="2"/>
    <n v="0"/>
    <n v="0"/>
    <n v="0"/>
    <n v="0"/>
    <n v="0"/>
    <n v="0"/>
    <n v="4"/>
    <n v="40400"/>
    <n v="792.95"/>
    <x v="14"/>
    <x v="1"/>
    <x v="27"/>
    <x v="15"/>
    <x v="1"/>
    <x v="0"/>
    <x v="3"/>
    <x v="0"/>
    <x v="0"/>
    <x v="28"/>
    <x v="73"/>
  </r>
  <r>
    <s v="140600089980"/>
    <s v="BULT"/>
    <x v="930"/>
    <x v="243"/>
    <x v="107"/>
    <s v="UNITEX INT'L FORWARDING PO (QINGDAO) LTD."/>
    <x v="57"/>
    <x v="61"/>
    <s v="CNQND"/>
    <s v="CNQND"/>
    <s v="AUMEL"/>
    <x v="220"/>
    <s v="CANNED FOOD, CANNED PINEAPPLE"/>
    <n v="0"/>
    <n v="0"/>
    <n v="0"/>
    <n v="2"/>
    <n v="0"/>
    <n v="0"/>
    <n v="0"/>
    <n v="0"/>
    <n v="0"/>
    <n v="0"/>
    <n v="4"/>
    <n v="48400"/>
    <n v="677.95"/>
    <x v="14"/>
    <x v="1"/>
    <x v="27"/>
    <x v="15"/>
    <x v="1"/>
    <x v="0"/>
    <x v="3"/>
    <x v="0"/>
    <x v="0"/>
    <x v="18"/>
    <x v="73"/>
  </r>
  <r>
    <s v="140600101742"/>
    <s v="BULT"/>
    <x v="918"/>
    <x v="62"/>
    <x v="145"/>
    <s v="HAOPIN JIAHE (SHANDONG)INTERNATIONAL LOGISTICSCO.,LTD"/>
    <x v="57"/>
    <x v="61"/>
    <s v="CNQND"/>
    <s v="CNQND"/>
    <s v="AUSYD"/>
    <x v="218"/>
    <s v="COMPLETE AGRICULTURE GREENHOUSE"/>
    <n v="0"/>
    <n v="0"/>
    <n v="0"/>
    <n v="1"/>
    <n v="0"/>
    <n v="0"/>
    <n v="0"/>
    <n v="0"/>
    <n v="0"/>
    <n v="0"/>
    <n v="2"/>
    <n v="22200"/>
    <n v="696.04"/>
    <x v="14"/>
    <x v="1"/>
    <x v="27"/>
    <x v="15"/>
    <x v="1"/>
    <x v="0"/>
    <x v="0"/>
    <x v="0"/>
    <x v="0"/>
    <x v="0"/>
    <x v="73"/>
  </r>
  <r>
    <s v="140600107449"/>
    <s v="OOC"/>
    <x v="268"/>
    <x v="237"/>
    <x v="105"/>
    <s v="IKEA TRADING SERVICE(CHINA)CO., LTD QINGDAO BRANCH."/>
    <x v="57"/>
    <x v="61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19357.559999999998"/>
    <n v="492.16"/>
    <x v="14"/>
    <x v="1"/>
    <x v="27"/>
    <x v="15"/>
    <x v="1"/>
    <x v="1"/>
    <x v="0"/>
    <x v="0"/>
    <x v="0"/>
    <x v="0"/>
    <x v="73"/>
  </r>
  <r>
    <s v="140600107902"/>
    <s v="BULT"/>
    <x v="922"/>
    <x v="243"/>
    <x v="107"/>
    <s v="UNITEX INT'L FORWARDING PO (QINGDAO) LTD."/>
    <x v="57"/>
    <x v="61"/>
    <s v="CNQND"/>
    <s v="CNQND"/>
    <s v="AUMEL"/>
    <x v="220"/>
    <s v="STONEWARE MUG  HEATER  GLOVE  TAPE"/>
    <n v="0"/>
    <n v="0"/>
    <n v="0"/>
    <n v="1"/>
    <n v="0"/>
    <n v="0"/>
    <n v="0"/>
    <n v="0"/>
    <n v="0"/>
    <n v="0"/>
    <n v="2"/>
    <n v="22200"/>
    <n v="793.11"/>
    <x v="14"/>
    <x v="1"/>
    <x v="27"/>
    <x v="15"/>
    <x v="1"/>
    <x v="0"/>
    <x v="0"/>
    <x v="0"/>
    <x v="0"/>
    <x v="0"/>
    <x v="73"/>
  </r>
  <r>
    <s v="140600112175"/>
    <s v="NVO"/>
    <x v="931"/>
    <x v="256"/>
    <x v="145"/>
    <s v="QINGDAO NIELSEN INTERNATIONAL LOGISTICS CO.,LTD"/>
    <x v="57"/>
    <x v="61"/>
    <s v="CNQND"/>
    <s v="CNQND"/>
    <s v="AUSYD"/>
    <x v="218"/>
    <s v="CARPET"/>
    <n v="0"/>
    <n v="0"/>
    <n v="1"/>
    <n v="0"/>
    <n v="0"/>
    <n v="0"/>
    <n v="0"/>
    <n v="0"/>
    <n v="0"/>
    <n v="0"/>
    <n v="2"/>
    <n v="8610"/>
    <n v="633.36"/>
    <x v="14"/>
    <x v="1"/>
    <x v="27"/>
    <x v="15"/>
    <x v="1"/>
    <x v="0"/>
    <x v="0"/>
    <x v="0"/>
    <x v="0"/>
    <x v="0"/>
    <x v="73"/>
  </r>
  <r>
    <s v="140600112558"/>
    <s v="BULT"/>
    <x v="918"/>
    <x v="62"/>
    <x v="145"/>
    <s v="HAOPIN JIAHE (SHANDONG)INTERNATIONAL LOGISTICSCO.,LTD"/>
    <x v="57"/>
    <x v="61"/>
    <s v="CNQND"/>
    <s v="CNQND"/>
    <s v="AUSYD"/>
    <x v="218"/>
    <s v="PAPER HAND TOWEL"/>
    <n v="0"/>
    <n v="0"/>
    <n v="0"/>
    <n v="1"/>
    <n v="0"/>
    <n v="0"/>
    <n v="0"/>
    <n v="0"/>
    <n v="0"/>
    <n v="0"/>
    <n v="2"/>
    <n v="14200"/>
    <n v="691.58"/>
    <x v="14"/>
    <x v="1"/>
    <x v="27"/>
    <x v="15"/>
    <x v="1"/>
    <x v="0"/>
    <x v="0"/>
    <x v="0"/>
    <x v="0"/>
    <x v="0"/>
    <x v="73"/>
  </r>
  <r>
    <s v="140600113686"/>
    <s v="NVO"/>
    <x v="927"/>
    <x v="55"/>
    <x v="145"/>
    <s v="QINGDAO QUALTIME INTERNATIONAL LOGISTICS CO.,LTD"/>
    <x v="57"/>
    <x v="61"/>
    <s v="CNQND"/>
    <s v="CNQND"/>
    <s v="AUMEL"/>
    <x v="220"/>
    <s v="POLYETHER POLYOL"/>
    <n v="3"/>
    <n v="0"/>
    <n v="0"/>
    <n v="0"/>
    <n v="0"/>
    <n v="0"/>
    <n v="0"/>
    <n v="0"/>
    <n v="0"/>
    <n v="0"/>
    <n v="3"/>
    <n v="64278"/>
    <n v="669.14"/>
    <x v="14"/>
    <x v="1"/>
    <x v="27"/>
    <x v="15"/>
    <x v="1"/>
    <x v="0"/>
    <x v="1"/>
    <x v="0"/>
    <x v="0"/>
    <x v="0"/>
    <x v="73"/>
  </r>
  <r>
    <s v="140600116014"/>
    <s v="NVO"/>
    <x v="932"/>
    <x v="247"/>
    <x v="145"/>
    <s v="QINGDAO SUNRISE INTERNATIONAL LOGISTICS.,LTD"/>
    <x v="57"/>
    <x v="61"/>
    <s v="CNQND"/>
    <s v="CNQND"/>
    <s v="AUSYD"/>
    <x v="218"/>
    <s v="CONSTRUCTION STEEL  HARDWARE/CONSTRUCTION LIFTING HARDWARE/CONSTRUCTION THREAD N"/>
    <n v="1"/>
    <n v="0"/>
    <n v="0"/>
    <n v="0"/>
    <n v="0"/>
    <n v="0"/>
    <n v="0"/>
    <n v="0"/>
    <n v="0"/>
    <n v="0"/>
    <n v="1"/>
    <n v="24400"/>
    <n v="563.77"/>
    <x v="14"/>
    <x v="1"/>
    <x v="27"/>
    <x v="15"/>
    <x v="1"/>
    <x v="0"/>
    <x v="0"/>
    <x v="0"/>
    <x v="0"/>
    <x v="0"/>
    <x v="73"/>
  </r>
  <r>
    <s v="140600127393"/>
    <s v="NVO"/>
    <x v="928"/>
    <x v="56"/>
    <x v="145"/>
    <s v="QINGDAO WINS SHIPPING CO., LTD"/>
    <x v="57"/>
    <x v="61"/>
    <s v="CNQND"/>
    <s v="CNQND"/>
    <s v="AUMEL"/>
    <x v="220"/>
    <s v="GRUNT SELF ADHESIVE FLASHING TAPE"/>
    <n v="1"/>
    <n v="0"/>
    <n v="0"/>
    <n v="0"/>
    <n v="0"/>
    <n v="0"/>
    <n v="0"/>
    <n v="0"/>
    <n v="0"/>
    <n v="0"/>
    <n v="1"/>
    <n v="14500"/>
    <n v="669.14"/>
    <x v="14"/>
    <x v="1"/>
    <x v="27"/>
    <x v="15"/>
    <x v="1"/>
    <x v="0"/>
    <x v="0"/>
    <x v="0"/>
    <x v="0"/>
    <x v="0"/>
    <x v="73"/>
  </r>
  <r>
    <s v="140503519487"/>
    <s v="BULT"/>
    <x v="912"/>
    <x v="213"/>
    <x v="145"/>
    <s v="QINGDAO KAOYOUNG SUPPLY CHAIN CO., LTD."/>
    <x v="58"/>
    <x v="62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735.39"/>
    <x v="14"/>
    <x v="1"/>
    <x v="27"/>
    <x v="16"/>
    <x v="2"/>
    <x v="0"/>
    <x v="0"/>
    <x v="0"/>
    <x v="0"/>
    <x v="0"/>
    <x v="73"/>
  </r>
  <r>
    <s v="140600009901"/>
    <s v="BULT"/>
    <x v="918"/>
    <x v="62"/>
    <x v="145"/>
    <s v="QINGDAO HUANFA LOGISTICS CO.,LTD"/>
    <x v="58"/>
    <x v="62"/>
    <s v="CNQND"/>
    <s v="CNQND"/>
    <s v="AUMEL"/>
    <x v="220"/>
    <s v="ROPE"/>
    <n v="0"/>
    <n v="0"/>
    <n v="0"/>
    <n v="1"/>
    <n v="0"/>
    <n v="0"/>
    <n v="0"/>
    <n v="0"/>
    <n v="0"/>
    <n v="0"/>
    <n v="2"/>
    <n v="23200"/>
    <n v="735.39"/>
    <x v="14"/>
    <x v="1"/>
    <x v="27"/>
    <x v="16"/>
    <x v="2"/>
    <x v="0"/>
    <x v="0"/>
    <x v="0"/>
    <x v="0"/>
    <x v="0"/>
    <x v="73"/>
  </r>
  <r>
    <s v="140600009960"/>
    <s v="BULT"/>
    <x v="918"/>
    <x v="62"/>
    <x v="145"/>
    <s v="QINGDAO HUANFA LOGISTICS CO.,LTD"/>
    <x v="58"/>
    <x v="62"/>
    <s v="CNQND"/>
    <s v="CNQND"/>
    <s v="AUBBN"/>
    <x v="219"/>
    <s v="PARTICLEBOARD FLAT-PACK FURNITURE UNSATURATED POLYESTER BOARD POLISHED GLASS PLATE"/>
    <n v="1"/>
    <n v="0"/>
    <n v="0"/>
    <n v="0"/>
    <n v="0"/>
    <n v="0"/>
    <n v="0"/>
    <n v="0"/>
    <n v="0"/>
    <n v="0"/>
    <n v="1"/>
    <n v="18400"/>
    <n v="694.98"/>
    <x v="14"/>
    <x v="1"/>
    <x v="27"/>
    <x v="16"/>
    <x v="2"/>
    <x v="0"/>
    <x v="0"/>
    <x v="0"/>
    <x v="0"/>
    <x v="0"/>
    <x v="73"/>
  </r>
  <r>
    <s v="140600013240"/>
    <s v="BULT"/>
    <x v="918"/>
    <x v="62"/>
    <x v="145"/>
    <s v="QINGDAO HUANFA LOGISTICS CO.,LTD"/>
    <x v="58"/>
    <x v="62"/>
    <s v="CNQND"/>
    <s v="CNQND"/>
    <s v="AUMEL"/>
    <x v="220"/>
    <s v="FENCE"/>
    <n v="0"/>
    <n v="0"/>
    <n v="0"/>
    <n v="1"/>
    <n v="0"/>
    <n v="0"/>
    <n v="0"/>
    <n v="0"/>
    <n v="0"/>
    <n v="0"/>
    <n v="2"/>
    <n v="26200"/>
    <n v="735.39"/>
    <x v="14"/>
    <x v="1"/>
    <x v="27"/>
    <x v="16"/>
    <x v="2"/>
    <x v="0"/>
    <x v="0"/>
    <x v="0"/>
    <x v="0"/>
    <x v="0"/>
    <x v="73"/>
  </r>
  <r>
    <s v="140600013321"/>
    <s v="BULT"/>
    <x v="918"/>
    <x v="62"/>
    <x v="145"/>
    <s v="QINGDAO HUANFA LOGISTICS CO.,LTD"/>
    <x v="58"/>
    <x v="62"/>
    <s v="CNQND"/>
    <s v="CNQND"/>
    <s v="AUSYD"/>
    <x v="218"/>
    <s v="FENCE"/>
    <n v="0"/>
    <n v="0"/>
    <n v="0"/>
    <n v="1"/>
    <n v="0"/>
    <n v="0"/>
    <n v="0"/>
    <n v="0"/>
    <n v="0"/>
    <n v="0"/>
    <n v="2"/>
    <n v="26200"/>
    <n v="698.67"/>
    <x v="14"/>
    <x v="1"/>
    <x v="27"/>
    <x v="16"/>
    <x v="2"/>
    <x v="0"/>
    <x v="0"/>
    <x v="0"/>
    <x v="0"/>
    <x v="0"/>
    <x v="73"/>
  </r>
  <r>
    <s v="140600040263"/>
    <s v="NVO"/>
    <x v="920"/>
    <x v="704"/>
    <x v="297"/>
    <s v="MONDIALE VGL SHANGHAI LIMITED QINGDAO OFFICE"/>
    <x v="58"/>
    <x v="62"/>
    <s v="CNQND"/>
    <s v="CNQND"/>
    <s v="AUMEL"/>
    <x v="220"/>
    <s v="BRAKE DRUM, BRAKES"/>
    <n v="3"/>
    <n v="0"/>
    <n v="0"/>
    <n v="0"/>
    <n v="0"/>
    <n v="0"/>
    <n v="0"/>
    <n v="0"/>
    <n v="0"/>
    <n v="0"/>
    <n v="3"/>
    <n v="64200"/>
    <n v="492.62"/>
    <x v="14"/>
    <x v="1"/>
    <x v="27"/>
    <x v="16"/>
    <x v="2"/>
    <x v="0"/>
    <x v="1"/>
    <x v="0"/>
    <x v="0"/>
    <x v="0"/>
    <x v="73"/>
  </r>
  <r>
    <s v="140600062666"/>
    <s v="BULT"/>
    <x v="921"/>
    <x v="531"/>
    <x v="299"/>
    <s v="QINGDAO BOXSTER INTERNATIONAL TRANSPORTATION CO.,LTD"/>
    <x v="58"/>
    <x v="62"/>
    <s v="CNQND"/>
    <s v="CNQND"/>
    <s v="AUMEL"/>
    <x v="220"/>
    <s v="CAMPER TRAILERS(MIRROR WITH FRAME) NAC AUSTRALIAN NATIONAL DISCOVERY PTY LTD"/>
    <n v="0"/>
    <n v="0"/>
    <n v="0"/>
    <n v="2"/>
    <n v="0"/>
    <n v="0"/>
    <n v="0"/>
    <n v="0"/>
    <n v="0"/>
    <n v="0"/>
    <n v="4"/>
    <n v="28400"/>
    <n v="735.19"/>
    <x v="14"/>
    <x v="1"/>
    <x v="27"/>
    <x v="16"/>
    <x v="2"/>
    <x v="0"/>
    <x v="3"/>
    <x v="0"/>
    <x v="0"/>
    <x v="0"/>
    <x v="73"/>
  </r>
  <r>
    <s v="140600068770"/>
    <s v="BULT"/>
    <x v="914"/>
    <x v="345"/>
    <x v="145"/>
    <s v="UNITRANS INTERNATIONAL LOGISTICS (QINGDAO) CO., LTD. LINER CENTER"/>
    <x v="58"/>
    <x v="62"/>
    <s v="CNQND"/>
    <s v="CNQND"/>
    <s v="AUSYD"/>
    <x v="218"/>
    <s v="TYRES // JDL INTERNATIONAL"/>
    <n v="0"/>
    <n v="0"/>
    <n v="0"/>
    <n v="1"/>
    <n v="0"/>
    <n v="0"/>
    <n v="0"/>
    <n v="0"/>
    <n v="0"/>
    <n v="0"/>
    <n v="2"/>
    <n v="26200"/>
    <n v="882.67"/>
    <x v="14"/>
    <x v="1"/>
    <x v="27"/>
    <x v="16"/>
    <x v="2"/>
    <x v="0"/>
    <x v="0"/>
    <x v="0"/>
    <x v="0"/>
    <x v="0"/>
    <x v="73"/>
  </r>
  <r>
    <s v="140600068788"/>
    <s v="BULT"/>
    <x v="914"/>
    <x v="345"/>
    <x v="145"/>
    <s v="UNITRANS INTERNATIONAL LOGISTICS (QINGDAO) CO., LTD. LINER CENTER"/>
    <x v="58"/>
    <x v="62"/>
    <s v="CNQND"/>
    <s v="CNQND"/>
    <s v="AUSYD"/>
    <x v="218"/>
    <s v="TYRES // JDL INTERNATIONAL"/>
    <n v="4"/>
    <n v="0"/>
    <n v="0"/>
    <n v="0"/>
    <n v="0"/>
    <n v="0"/>
    <n v="0"/>
    <n v="0"/>
    <n v="0"/>
    <n v="0"/>
    <n v="4"/>
    <n v="89600"/>
    <n v="796.27"/>
    <x v="14"/>
    <x v="1"/>
    <x v="27"/>
    <x v="16"/>
    <x v="2"/>
    <x v="0"/>
    <x v="2"/>
    <x v="0"/>
    <x v="0"/>
    <x v="0"/>
    <x v="73"/>
  </r>
  <r>
    <s v="140600069318"/>
    <s v="BULT"/>
    <x v="914"/>
    <x v="345"/>
    <x v="145"/>
    <s v="UNITRANS INTERNATIONAL LOGISTICS (QINGDAO) CO., LTD. LINER CENTER"/>
    <x v="58"/>
    <x v="62"/>
    <s v="CNQND"/>
    <s v="CNQND"/>
    <s v="AUMEL"/>
    <x v="220"/>
    <s v="TYRES // JDL INTERNATIONAL"/>
    <n v="1"/>
    <n v="0"/>
    <n v="0"/>
    <n v="0"/>
    <n v="0"/>
    <n v="0"/>
    <n v="0"/>
    <n v="0"/>
    <n v="0"/>
    <n v="0"/>
    <n v="1"/>
    <n v="17400"/>
    <n v="903.94"/>
    <x v="14"/>
    <x v="1"/>
    <x v="27"/>
    <x v="16"/>
    <x v="2"/>
    <x v="0"/>
    <x v="0"/>
    <x v="0"/>
    <x v="0"/>
    <x v="0"/>
    <x v="73"/>
  </r>
  <r>
    <s v="140600069326"/>
    <s v="BULT"/>
    <x v="914"/>
    <x v="345"/>
    <x v="145"/>
    <s v="UNITRANS INTERNATIONAL LOGISTICS (QINGDAO) CO., LTD. LINER CENTER"/>
    <x v="58"/>
    <x v="62"/>
    <s v="CNQND"/>
    <s v="CNQND"/>
    <s v="AUSYD"/>
    <x v="218"/>
    <s v="TYRES // JDL INTERNATIONAL"/>
    <n v="1"/>
    <n v="0"/>
    <n v="0"/>
    <n v="0"/>
    <n v="0"/>
    <n v="0"/>
    <n v="0"/>
    <n v="0"/>
    <n v="0"/>
    <n v="0"/>
    <n v="1"/>
    <n v="17400"/>
    <n v="786.48"/>
    <x v="14"/>
    <x v="1"/>
    <x v="27"/>
    <x v="16"/>
    <x v="2"/>
    <x v="0"/>
    <x v="0"/>
    <x v="0"/>
    <x v="0"/>
    <x v="0"/>
    <x v="73"/>
  </r>
  <r>
    <s v="140600069342"/>
    <s v="BULT"/>
    <x v="914"/>
    <x v="345"/>
    <x v="145"/>
    <s v="UNITRANS INTERNATIONAL LOGISTICS (QINGDAO) CO., LTD. LINER CENTER"/>
    <x v="58"/>
    <x v="62"/>
    <s v="CNQND"/>
    <s v="CNQND"/>
    <s v="AUSYD"/>
    <x v="218"/>
    <s v="TYRES // JDL INTERNATIONAL"/>
    <n v="0"/>
    <n v="0"/>
    <n v="0"/>
    <n v="1"/>
    <n v="0"/>
    <n v="0"/>
    <n v="0"/>
    <n v="0"/>
    <n v="0"/>
    <n v="0"/>
    <n v="2"/>
    <n v="26200"/>
    <n v="876.78"/>
    <x v="14"/>
    <x v="1"/>
    <x v="27"/>
    <x v="16"/>
    <x v="2"/>
    <x v="0"/>
    <x v="0"/>
    <x v="0"/>
    <x v="0"/>
    <x v="0"/>
    <x v="73"/>
  </r>
  <r>
    <s v="140600069351"/>
    <s v="BULT"/>
    <x v="914"/>
    <x v="345"/>
    <x v="145"/>
    <s v="UNITRANS INTERNATIONAL LOGISTICS (QINGDAO) CO., LTD. LINER CENTER"/>
    <x v="58"/>
    <x v="62"/>
    <s v="CNQND"/>
    <s v="CNQND"/>
    <s v="AUSYD"/>
    <x v="218"/>
    <s v="TYRES // JDL INTERNATIONAL"/>
    <n v="0"/>
    <n v="0"/>
    <n v="0"/>
    <n v="2"/>
    <n v="0"/>
    <n v="0"/>
    <n v="0"/>
    <n v="0"/>
    <n v="0"/>
    <n v="0"/>
    <n v="4"/>
    <n v="48400"/>
    <n v="876.78"/>
    <x v="14"/>
    <x v="1"/>
    <x v="27"/>
    <x v="16"/>
    <x v="2"/>
    <x v="0"/>
    <x v="3"/>
    <x v="0"/>
    <x v="0"/>
    <x v="0"/>
    <x v="73"/>
  </r>
  <r>
    <s v="140600069407"/>
    <s v="BULT"/>
    <x v="914"/>
    <x v="345"/>
    <x v="145"/>
    <s v="UNITRANS INTERNATIONAL LOGISTICS (QINGDAO) CO., LTD. LINER CENTER"/>
    <x v="58"/>
    <x v="62"/>
    <s v="CNQND"/>
    <s v="CNQND"/>
    <s v="AUBBN"/>
    <x v="219"/>
    <s v="TYRES // JDL INTERNATIONAL"/>
    <n v="0"/>
    <n v="0"/>
    <n v="0"/>
    <n v="4"/>
    <n v="0"/>
    <n v="0"/>
    <n v="0"/>
    <n v="0"/>
    <n v="0"/>
    <n v="0"/>
    <n v="8"/>
    <n v="104800"/>
    <n v="873.96"/>
    <x v="14"/>
    <x v="1"/>
    <x v="27"/>
    <x v="16"/>
    <x v="2"/>
    <x v="0"/>
    <x v="2"/>
    <x v="0"/>
    <x v="0"/>
    <x v="0"/>
    <x v="73"/>
  </r>
  <r>
    <s v="140600069482"/>
    <s v="BULT"/>
    <x v="914"/>
    <x v="345"/>
    <x v="145"/>
    <s v="UNITRANS INTERNATIONAL LOGISTICS (QINGDAO) CO., LTD. LINER CENTER"/>
    <x v="58"/>
    <x v="62"/>
    <s v="CNQND"/>
    <s v="CNQND"/>
    <s v="AUBBN"/>
    <x v="219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16"/>
    <x v="2"/>
    <x v="0"/>
    <x v="0"/>
    <x v="0"/>
    <x v="0"/>
    <x v="0"/>
    <x v="73"/>
  </r>
  <r>
    <s v="140600069521"/>
    <s v="BULT"/>
    <x v="914"/>
    <x v="345"/>
    <x v="145"/>
    <s v="UNITRANS INTERNATIONAL LOGISTICS (QINGDAO) CO., LTD. LINER CENTER"/>
    <x v="58"/>
    <x v="62"/>
    <s v="CNQND"/>
    <s v="CNQND"/>
    <s v="AUBBN"/>
    <x v="219"/>
    <s v="DEHYDRATED CHINA GARLIC // JDL INTERNATIONAL"/>
    <n v="0"/>
    <n v="0"/>
    <n v="0"/>
    <n v="2"/>
    <n v="0"/>
    <n v="0"/>
    <n v="0"/>
    <n v="0"/>
    <n v="0"/>
    <n v="0"/>
    <n v="4"/>
    <n v="48400"/>
    <n v="875.63"/>
    <x v="14"/>
    <x v="1"/>
    <x v="27"/>
    <x v="16"/>
    <x v="2"/>
    <x v="0"/>
    <x v="3"/>
    <x v="0"/>
    <x v="0"/>
    <x v="0"/>
    <x v="73"/>
  </r>
  <r>
    <s v="140600072254"/>
    <s v="OOC"/>
    <x v="916"/>
    <x v="702"/>
    <x v="297"/>
    <s v="CARGO SERVICES (CHINA) LIMITED QINGDAO BRANCH"/>
    <x v="58"/>
    <x v="62"/>
    <s v="CNQND"/>
    <s v="CNQND"/>
    <s v="AUMEL"/>
    <x v="220"/>
    <s v="TOILET PAPER ROLL"/>
    <n v="0"/>
    <n v="0"/>
    <n v="0"/>
    <n v="1"/>
    <n v="0"/>
    <n v="0"/>
    <n v="0"/>
    <n v="0"/>
    <n v="0"/>
    <n v="0"/>
    <n v="2"/>
    <n v="21200"/>
    <n v="403"/>
    <x v="14"/>
    <x v="1"/>
    <x v="27"/>
    <x v="16"/>
    <x v="2"/>
    <x v="1"/>
    <x v="0"/>
    <x v="0"/>
    <x v="0"/>
    <x v="0"/>
    <x v="73"/>
  </r>
  <r>
    <s v="140600072289"/>
    <s v="OOC"/>
    <x v="916"/>
    <x v="702"/>
    <x v="297"/>
    <s v="CARGO SERVICES (CHINA) LIMITED QINGDAO BRANCH"/>
    <x v="58"/>
    <x v="62"/>
    <s v="CNQND"/>
    <s v="CNQND"/>
    <s v="AUBBN"/>
    <x v="219"/>
    <s v="TOILET PAPER ROLL"/>
    <n v="0"/>
    <n v="0"/>
    <n v="1"/>
    <n v="4"/>
    <n v="0"/>
    <n v="0"/>
    <n v="0"/>
    <n v="0"/>
    <n v="0"/>
    <n v="0"/>
    <n v="10"/>
    <n v="46858.32"/>
    <n v="311.77999999999997"/>
    <x v="14"/>
    <x v="1"/>
    <x v="27"/>
    <x v="16"/>
    <x v="2"/>
    <x v="1"/>
    <x v="10"/>
    <x v="0"/>
    <x v="0"/>
    <x v="0"/>
    <x v="73"/>
  </r>
  <r>
    <s v="140600073528"/>
    <s v="BULT"/>
    <x v="925"/>
    <x v="706"/>
    <x v="300"/>
    <s v="WHALE LOGISTICS (SHANGHAI) COMPANY LIMITED QINGDAO BRANCH"/>
    <x v="58"/>
    <x v="62"/>
    <s v="CNQND"/>
    <s v="CNQND"/>
    <s v="AUBBN"/>
    <x v="219"/>
    <s v="GYPSUM CEILING "/>
    <n v="1"/>
    <n v="0"/>
    <n v="0"/>
    <n v="0"/>
    <n v="0"/>
    <n v="0"/>
    <n v="0"/>
    <n v="0"/>
    <n v="0"/>
    <n v="0"/>
    <n v="1"/>
    <n v="16200"/>
    <n v="727.14"/>
    <x v="14"/>
    <x v="1"/>
    <x v="27"/>
    <x v="16"/>
    <x v="2"/>
    <x v="0"/>
    <x v="0"/>
    <x v="0"/>
    <x v="0"/>
    <x v="0"/>
    <x v="73"/>
  </r>
  <r>
    <s v="140600076552"/>
    <s v="BULT"/>
    <x v="926"/>
    <x v="55"/>
    <x v="145"/>
    <s v="QINGDAO QUALTIME INTERNATIONAL LOGISTICS CO.,LTD"/>
    <x v="58"/>
    <x v="62"/>
    <s v="CNQND"/>
    <s v="CNQND"/>
    <s v="AUSYD"/>
    <x v="218"/>
    <s v="BASKETS"/>
    <n v="6"/>
    <n v="0"/>
    <n v="0"/>
    <n v="1"/>
    <n v="0"/>
    <n v="0"/>
    <n v="0"/>
    <n v="0"/>
    <n v="0"/>
    <n v="0"/>
    <n v="8"/>
    <n v="105600"/>
    <n v="635.53"/>
    <x v="14"/>
    <x v="1"/>
    <x v="27"/>
    <x v="16"/>
    <x v="2"/>
    <x v="0"/>
    <x v="11"/>
    <x v="0"/>
    <x v="0"/>
    <x v="0"/>
    <x v="73"/>
  </r>
  <r>
    <s v="140600076756"/>
    <s v="BULT"/>
    <x v="926"/>
    <x v="55"/>
    <x v="145"/>
    <s v="QINGDAO QUALTIME INTERNATIONAL LOGISTICS CO.,LTD"/>
    <x v="58"/>
    <x v="62"/>
    <s v="CNQND"/>
    <s v="CNQND"/>
    <s v="AUMEL"/>
    <x v="220"/>
    <s v="ADIPIC ACID"/>
    <n v="2"/>
    <n v="0"/>
    <n v="0"/>
    <n v="0"/>
    <n v="0"/>
    <n v="0"/>
    <n v="0"/>
    <n v="0"/>
    <n v="0"/>
    <n v="0"/>
    <n v="2"/>
    <n v="35070"/>
    <n v="715.14"/>
    <x v="14"/>
    <x v="1"/>
    <x v="27"/>
    <x v="16"/>
    <x v="2"/>
    <x v="0"/>
    <x v="3"/>
    <x v="0"/>
    <x v="0"/>
    <x v="0"/>
    <x v="73"/>
  </r>
  <r>
    <s v="140600076802"/>
    <s v="BULT"/>
    <x v="926"/>
    <x v="55"/>
    <x v="145"/>
    <s v="QINGDAO QUALTIME INTERNATIONAL LOGISTICS CO.,LTD"/>
    <x v="58"/>
    <x v="62"/>
    <s v="CNQND"/>
    <s v="CNQND"/>
    <s v="AUMEL"/>
    <x v="220"/>
    <s v=" TINPLATE SHEETS "/>
    <n v="4"/>
    <n v="0"/>
    <n v="0"/>
    <n v="1"/>
    <n v="0"/>
    <n v="0"/>
    <n v="0"/>
    <n v="0"/>
    <n v="0"/>
    <n v="0"/>
    <n v="6"/>
    <n v="80800"/>
    <n v="724.2"/>
    <x v="14"/>
    <x v="1"/>
    <x v="27"/>
    <x v="16"/>
    <x v="2"/>
    <x v="0"/>
    <x v="10"/>
    <x v="0"/>
    <x v="0"/>
    <x v="0"/>
    <x v="73"/>
  </r>
  <r>
    <s v="140600077612"/>
    <s v="BULT"/>
    <x v="921"/>
    <x v="531"/>
    <x v="299"/>
    <s v="QINGDAO BOXSTER INTERNATIONAL TRANSPORTATION CO.,LTD"/>
    <x v="58"/>
    <x v="62"/>
    <s v="CNQND"/>
    <s v="CNQND"/>
    <s v="AUMEL"/>
    <x v="220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16"/>
    <x v="2"/>
    <x v="0"/>
    <x v="0"/>
    <x v="0"/>
    <x v="0"/>
    <x v="0"/>
    <x v="73"/>
  </r>
  <r>
    <s v="140600077621"/>
    <s v="BULT"/>
    <x v="921"/>
    <x v="531"/>
    <x v="299"/>
    <s v="QINGDAO BOXSTER INTERNATIONAL TRANSPORTATION CO.,LTD"/>
    <x v="58"/>
    <x v="62"/>
    <s v="CNQND"/>
    <s v="CNQND"/>
    <s v="AUMEL"/>
    <x v="220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16"/>
    <x v="2"/>
    <x v="0"/>
    <x v="0"/>
    <x v="0"/>
    <x v="0"/>
    <x v="0"/>
    <x v="73"/>
  </r>
  <r>
    <s v="140600093324"/>
    <s v="NVO"/>
    <x v="933"/>
    <x v="218"/>
    <x v="35"/>
    <s v="PATENT INTERNATIONAL LOGISTICS (SHENZHEN) CO., LTD.(QINGDAO BRANCH)"/>
    <x v="58"/>
    <x v="62"/>
    <s v="CNQND"/>
    <s v="CNQND"/>
    <s v="AUMEL"/>
    <x v="220"/>
    <s v="GALSSWARE"/>
    <n v="1"/>
    <n v="0"/>
    <n v="0"/>
    <n v="0"/>
    <n v="0"/>
    <n v="0"/>
    <n v="0"/>
    <n v="0"/>
    <n v="0"/>
    <n v="0"/>
    <n v="1"/>
    <n v="20400"/>
    <n v="769.54"/>
    <x v="14"/>
    <x v="1"/>
    <x v="27"/>
    <x v="16"/>
    <x v="2"/>
    <x v="0"/>
    <x v="0"/>
    <x v="0"/>
    <x v="0"/>
    <x v="0"/>
    <x v="73"/>
  </r>
  <r>
    <s v="140600100185"/>
    <s v="NVO"/>
    <x v="934"/>
    <x v="53"/>
    <x v="145"/>
    <s v="QINGDAO LEDA INTERNATIONAL LOGISTICS CO.,LTD ."/>
    <x v="58"/>
    <x v="62"/>
    <s v="CNQND"/>
    <s v="CNQND"/>
    <s v="AUSYD"/>
    <x v="218"/>
    <s v="ROMPER BODYSUIT BABY BIB"/>
    <n v="0"/>
    <n v="0"/>
    <n v="0"/>
    <n v="1"/>
    <n v="0"/>
    <n v="0"/>
    <n v="0"/>
    <n v="0"/>
    <n v="0"/>
    <n v="0"/>
    <n v="2"/>
    <n v="13700"/>
    <n v="963.82"/>
    <x v="14"/>
    <x v="1"/>
    <x v="27"/>
    <x v="16"/>
    <x v="2"/>
    <x v="0"/>
    <x v="0"/>
    <x v="0"/>
    <x v="0"/>
    <x v="0"/>
    <x v="73"/>
  </r>
  <r>
    <s v="140600102642"/>
    <s v="BULT"/>
    <x v="925"/>
    <x v="706"/>
    <x v="300"/>
    <s v="WHALE LOGISTICS (SHANGHAI) COMPANY LIMITED QINGDAO BRANCH"/>
    <x v="58"/>
    <x v="62"/>
    <s v="CNQND"/>
    <s v="CNQND"/>
    <s v="AUSYD"/>
    <x v="218"/>
    <s v="BED, TALLBOY"/>
    <n v="0"/>
    <n v="0"/>
    <n v="0"/>
    <n v="1"/>
    <n v="0"/>
    <n v="0"/>
    <n v="0"/>
    <n v="0"/>
    <n v="0"/>
    <n v="0"/>
    <n v="2"/>
    <n v="14200"/>
    <n v="599.58000000000004"/>
    <x v="14"/>
    <x v="1"/>
    <x v="27"/>
    <x v="16"/>
    <x v="2"/>
    <x v="0"/>
    <x v="0"/>
    <x v="0"/>
    <x v="0"/>
    <x v="0"/>
    <x v="73"/>
  </r>
  <r>
    <s v="140600126800"/>
    <s v="OOC"/>
    <x v="268"/>
    <x v="237"/>
    <x v="105"/>
    <s v="IKEA TRADING SERVICE(CHINA)CO., LTD QINGDAO BRANCH."/>
    <x v="58"/>
    <x v="62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14200"/>
    <n v="493.67"/>
    <x v="14"/>
    <x v="1"/>
    <x v="27"/>
    <x v="16"/>
    <x v="2"/>
    <x v="1"/>
    <x v="0"/>
    <x v="0"/>
    <x v="0"/>
    <x v="0"/>
    <x v="73"/>
  </r>
  <r>
    <s v="140600127318"/>
    <s v="NVO"/>
    <x v="935"/>
    <x v="213"/>
    <x v="145"/>
    <s v="QINGDAO KAOYOUNG SUPPLY CHAIN CO., LTD."/>
    <x v="58"/>
    <x v="62"/>
    <s v="CNQND"/>
    <s v="CNQND"/>
    <s v="AUSYD"/>
    <x v="218"/>
    <s v="FILM FACED PLYWOOD"/>
    <n v="0"/>
    <n v="0"/>
    <n v="0"/>
    <n v="2"/>
    <n v="0"/>
    <n v="0"/>
    <n v="0"/>
    <n v="0"/>
    <n v="0"/>
    <n v="0"/>
    <n v="4"/>
    <n v="37160"/>
    <n v="742.83"/>
    <x v="14"/>
    <x v="1"/>
    <x v="27"/>
    <x v="16"/>
    <x v="2"/>
    <x v="0"/>
    <x v="3"/>
    <x v="0"/>
    <x v="0"/>
    <x v="0"/>
    <x v="73"/>
  </r>
  <r>
    <s v="140503522402"/>
    <s v="OOC"/>
    <x v="648"/>
    <x v="532"/>
    <x v="211"/>
    <s v="CENTURY DISTRIBUTION SYSTEMS (SHENZHEN)LTD.,QINGDAO BRANCH"/>
    <x v="59"/>
    <x v="63"/>
    <s v="CNQND"/>
    <s v="CNQND"/>
    <s v="USSVN"/>
    <x v="2"/>
    <s v="BOTTLES"/>
    <n v="0"/>
    <n v="0"/>
    <n v="0"/>
    <n v="2"/>
    <n v="0"/>
    <n v="0"/>
    <n v="0"/>
    <n v="0"/>
    <n v="0"/>
    <n v="0"/>
    <n v="4"/>
    <n v="46450"/>
    <n v="998.92"/>
    <x v="0"/>
    <x v="0"/>
    <x v="2"/>
    <x v="23"/>
    <x v="2"/>
    <x v="0"/>
    <x v="3"/>
    <x v="0"/>
    <x v="0"/>
    <x v="0"/>
    <x v="0"/>
  </r>
  <r>
    <s v="140503524057"/>
    <s v="OOC"/>
    <x v="2"/>
    <x v="2"/>
    <x v="2"/>
    <s v="QINGDAO PUFA SHIJI TRANSPORTATION CO .,LTD"/>
    <x v="59"/>
    <x v="63"/>
    <s v="CNQND"/>
    <s v="CNQND"/>
    <s v="USNYC"/>
    <x v="0"/>
    <s v="PAPER"/>
    <n v="0"/>
    <n v="0"/>
    <n v="0"/>
    <n v="2"/>
    <n v="0"/>
    <n v="0"/>
    <n v="0"/>
    <n v="0"/>
    <n v="0"/>
    <n v="0"/>
    <n v="4"/>
    <n v="28400"/>
    <n v="929.9"/>
    <x v="0"/>
    <x v="0"/>
    <x v="2"/>
    <x v="23"/>
    <x v="2"/>
    <x v="0"/>
    <x v="3"/>
    <x v="0"/>
    <x v="0"/>
    <x v="1"/>
    <x v="0"/>
  </r>
  <r>
    <s v="140503524073"/>
    <s v="OOC"/>
    <x v="2"/>
    <x v="2"/>
    <x v="2"/>
    <s v="QINGDAO PUFA SHIJI TRANSPORTATION CO .,LTD"/>
    <x v="59"/>
    <x v="63"/>
    <s v="CNQND"/>
    <s v="CNQND"/>
    <s v="USNYC"/>
    <x v="0"/>
    <s v="PAPER"/>
    <n v="0"/>
    <n v="0"/>
    <n v="0"/>
    <n v="2"/>
    <n v="0"/>
    <n v="0"/>
    <n v="0"/>
    <n v="0"/>
    <n v="0"/>
    <n v="0"/>
    <n v="4"/>
    <n v="28400"/>
    <n v="929.9"/>
    <x v="0"/>
    <x v="0"/>
    <x v="2"/>
    <x v="23"/>
    <x v="2"/>
    <x v="0"/>
    <x v="3"/>
    <x v="0"/>
    <x v="0"/>
    <x v="1"/>
    <x v="0"/>
  </r>
  <r>
    <s v="140503524146"/>
    <s v="OOC"/>
    <x v="2"/>
    <x v="2"/>
    <x v="2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6.2"/>
    <x v="0"/>
    <x v="0"/>
    <x v="2"/>
    <x v="23"/>
    <x v="2"/>
    <x v="0"/>
    <x v="0"/>
    <x v="0"/>
    <x v="0"/>
    <x v="1"/>
    <x v="0"/>
  </r>
  <r>
    <s v="140503524197"/>
    <s v="OOC"/>
    <x v="193"/>
    <x v="166"/>
    <x v="52"/>
    <s v="QINGDAO PUFA SHIJI TRANSPORTATION CO .,LTD"/>
    <x v="59"/>
    <x v="63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31.74"/>
    <x v="0"/>
    <x v="0"/>
    <x v="2"/>
    <x v="23"/>
    <x v="2"/>
    <x v="0"/>
    <x v="3"/>
    <x v="0"/>
    <x v="0"/>
    <x v="1"/>
    <x v="0"/>
  </r>
  <r>
    <s v="140503555190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3"/>
    <n v="0"/>
    <n v="0"/>
    <n v="0"/>
    <n v="0"/>
    <n v="0"/>
    <n v="0"/>
    <n v="6"/>
    <n v="66600"/>
    <n v="1080.05"/>
    <x v="0"/>
    <x v="0"/>
    <x v="2"/>
    <x v="23"/>
    <x v="2"/>
    <x v="0"/>
    <x v="1"/>
    <x v="0"/>
    <x v="0"/>
    <x v="0"/>
    <x v="0"/>
  </r>
  <r>
    <s v="140503561530"/>
    <s v="OOC"/>
    <x v="4"/>
    <x v="4"/>
    <x v="4"/>
    <s v="CENTURY DISTRIBUTION SYSTEMS (SHENZHEN)LTD.,QINGDAO BRANCH"/>
    <x v="59"/>
    <x v="63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19.32"/>
    <x v="0"/>
    <x v="0"/>
    <x v="2"/>
    <x v="23"/>
    <x v="2"/>
    <x v="0"/>
    <x v="0"/>
    <x v="0"/>
    <x v="0"/>
    <x v="0"/>
    <x v="0"/>
  </r>
  <r>
    <s v="140503564636"/>
    <s v="NVO"/>
    <x v="34"/>
    <x v="30"/>
    <x v="15"/>
    <s v="SUN TRACK EXPRESS (CHINA) CO.,LTD"/>
    <x v="59"/>
    <x v="63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080.03"/>
    <x v="0"/>
    <x v="0"/>
    <x v="2"/>
    <x v="23"/>
    <x v="2"/>
    <x v="0"/>
    <x v="0"/>
    <x v="0"/>
    <x v="0"/>
    <x v="0"/>
    <x v="0"/>
  </r>
  <r>
    <s v="140503568071"/>
    <s v="NVO"/>
    <x v="17"/>
    <x v="15"/>
    <x v="11"/>
    <s v="RS LOGISTICS LIMITED QINGDAO BRANCH"/>
    <x v="59"/>
    <x v="63"/>
    <s v="CNQND"/>
    <s v="CNQND"/>
    <s v="USSVN"/>
    <x v="2"/>
    <s v="NEW TYRES"/>
    <n v="0"/>
    <n v="0"/>
    <n v="0"/>
    <n v="2"/>
    <n v="0"/>
    <n v="0"/>
    <n v="0"/>
    <n v="0"/>
    <n v="0"/>
    <n v="0"/>
    <n v="4"/>
    <n v="40400"/>
    <n v="875.15"/>
    <x v="0"/>
    <x v="0"/>
    <x v="2"/>
    <x v="23"/>
    <x v="2"/>
    <x v="0"/>
    <x v="3"/>
    <x v="0"/>
    <x v="0"/>
    <x v="0"/>
    <x v="0"/>
  </r>
  <r>
    <s v="140503576260"/>
    <s v="NVO"/>
    <x v="24"/>
    <x v="22"/>
    <x v="8"/>
    <s v="QINGDAO TOTAL GLORY LOGISTICS CO.,LTD."/>
    <x v="59"/>
    <x v="63"/>
    <s v="CNQND"/>
    <s v="CNQND"/>
    <s v="USSVN"/>
    <x v="2"/>
    <s v="CONDENSER"/>
    <n v="0"/>
    <n v="0"/>
    <n v="0"/>
    <n v="1"/>
    <n v="0"/>
    <n v="0"/>
    <n v="0"/>
    <n v="0"/>
    <n v="0"/>
    <n v="0"/>
    <n v="2"/>
    <n v="19200"/>
    <n v="1218.82"/>
    <x v="0"/>
    <x v="0"/>
    <x v="2"/>
    <x v="23"/>
    <x v="2"/>
    <x v="0"/>
    <x v="0"/>
    <x v="0"/>
    <x v="0"/>
    <x v="0"/>
    <x v="0"/>
  </r>
  <r>
    <s v="140503583118"/>
    <s v="NVO"/>
    <x v="71"/>
    <x v="63"/>
    <x v="9"/>
    <s v="QINGDAO LEADER-GLOBAL FREIGHT FORWARDING CO.,LTD.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82"/>
    <x v="0"/>
    <x v="0"/>
    <x v="2"/>
    <x v="23"/>
    <x v="2"/>
    <x v="0"/>
    <x v="0"/>
    <x v="0"/>
    <x v="0"/>
    <x v="0"/>
    <x v="0"/>
  </r>
  <r>
    <s v="140557395859"/>
    <s v="NVO"/>
    <x v="144"/>
    <x v="123"/>
    <x v="62"/>
    <s v="CHINA MASTER LOGISTICS CO.,LTD."/>
    <x v="59"/>
    <x v="63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749.26"/>
    <x v="0"/>
    <x v="0"/>
    <x v="2"/>
    <x v="23"/>
    <x v="2"/>
    <x v="0"/>
    <x v="3"/>
    <x v="0"/>
    <x v="0"/>
    <x v="0"/>
    <x v="0"/>
  </r>
  <r>
    <s v="140557396430"/>
    <s v="NVO"/>
    <x v="89"/>
    <x v="75"/>
    <x v="41"/>
    <s v="CHINA MASTER LOGISTICS CO.,LTD."/>
    <x v="59"/>
    <x v="63"/>
    <s v="CNQND"/>
    <s v="CNQND"/>
    <s v="USNYC"/>
    <x v="0"/>
    <s v="DEXTROSE MONOHYDRATE"/>
    <n v="0"/>
    <n v="0"/>
    <n v="0"/>
    <n v="2"/>
    <n v="0"/>
    <n v="0"/>
    <n v="0"/>
    <n v="0"/>
    <n v="0"/>
    <n v="0"/>
    <n v="4"/>
    <n v="57724"/>
    <n v="884.39"/>
    <x v="0"/>
    <x v="0"/>
    <x v="2"/>
    <x v="23"/>
    <x v="2"/>
    <x v="0"/>
    <x v="3"/>
    <x v="0"/>
    <x v="0"/>
    <x v="0"/>
    <x v="0"/>
  </r>
  <r>
    <s v="140558223458"/>
    <s v="OOC"/>
    <x v="212"/>
    <x v="185"/>
    <x v="17"/>
    <s v="QINGDAO OCEAN &amp; GREAT ASIA TRANSPORTATION CO., LTD."/>
    <x v="59"/>
    <x v="63"/>
    <s v="CNQND"/>
    <s v="CNQND"/>
    <s v="USBAL"/>
    <x v="13"/>
    <s v="PAPER TOILET SEAT COVERS"/>
    <n v="0"/>
    <n v="0"/>
    <n v="0"/>
    <n v="1"/>
    <n v="0"/>
    <n v="0"/>
    <n v="0"/>
    <n v="0"/>
    <n v="0"/>
    <n v="0"/>
    <n v="2"/>
    <n v="24000"/>
    <n v="901.09"/>
    <x v="0"/>
    <x v="0"/>
    <x v="2"/>
    <x v="23"/>
    <x v="2"/>
    <x v="0"/>
    <x v="0"/>
    <x v="0"/>
    <x v="0"/>
    <x v="0"/>
    <x v="0"/>
  </r>
  <r>
    <s v="140600008327"/>
    <s v="NVO"/>
    <x v="32"/>
    <x v="28"/>
    <x v="5"/>
    <s v="U.S.UNITED LOGISTICS (NINGBO) INC QINGDAO BARNCH"/>
    <x v="59"/>
    <x v="6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35"/>
    <x v="0"/>
    <x v="0"/>
    <x v="2"/>
    <x v="23"/>
    <x v="2"/>
    <x v="0"/>
    <x v="0"/>
    <x v="0"/>
    <x v="0"/>
    <x v="0"/>
    <x v="0"/>
  </r>
  <r>
    <s v="140600008352"/>
    <s v="NVO"/>
    <x v="32"/>
    <x v="28"/>
    <x v="5"/>
    <s v="U.S.UNITED LOGISTICS (NINGBO) INC QINGDAO BARNCH"/>
    <x v="59"/>
    <x v="6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2"/>
    <x v="23"/>
    <x v="2"/>
    <x v="0"/>
    <x v="0"/>
    <x v="0"/>
    <x v="0"/>
    <x v="0"/>
    <x v="0"/>
  </r>
  <r>
    <s v="140600009714"/>
    <s v="NVO"/>
    <x v="8"/>
    <x v="7"/>
    <x v="7"/>
    <s v="KAS INT'L LOGISTICS CO.,LTD"/>
    <x v="59"/>
    <x v="63"/>
    <s v="CNQND"/>
    <s v="CNQND"/>
    <s v="USSVN"/>
    <x v="2"/>
    <s v="SYNTHETIC HAIR GOODS"/>
    <n v="0"/>
    <n v="0"/>
    <n v="0"/>
    <n v="3"/>
    <n v="0"/>
    <n v="0"/>
    <n v="0"/>
    <n v="0"/>
    <n v="0"/>
    <n v="0"/>
    <n v="6"/>
    <n v="36600"/>
    <n v="867.76"/>
    <x v="0"/>
    <x v="0"/>
    <x v="2"/>
    <x v="23"/>
    <x v="2"/>
    <x v="0"/>
    <x v="1"/>
    <x v="0"/>
    <x v="0"/>
    <x v="0"/>
    <x v="0"/>
  </r>
  <r>
    <s v="140600009722"/>
    <s v="NVO"/>
    <x v="8"/>
    <x v="7"/>
    <x v="7"/>
    <s v="KAS INT'L LOGISTICS CO.,LTD"/>
    <x v="59"/>
    <x v="63"/>
    <s v="CNQND"/>
    <s v="CNQND"/>
    <s v="USSVN"/>
    <x v="2"/>
    <s v="SYNTHETIC HAIR GOODS"/>
    <n v="0"/>
    <n v="0"/>
    <n v="0"/>
    <n v="4"/>
    <n v="0"/>
    <n v="0"/>
    <n v="0"/>
    <n v="0"/>
    <n v="0"/>
    <n v="0"/>
    <n v="8"/>
    <n v="48800"/>
    <n v="863.76"/>
    <x v="0"/>
    <x v="0"/>
    <x v="2"/>
    <x v="23"/>
    <x v="2"/>
    <x v="0"/>
    <x v="2"/>
    <x v="0"/>
    <x v="0"/>
    <x v="0"/>
    <x v="0"/>
  </r>
  <r>
    <s v="140600009749"/>
    <s v="NVO"/>
    <x v="8"/>
    <x v="7"/>
    <x v="7"/>
    <s v="KAS INT'L LOGISTICS CO.,LTD"/>
    <x v="59"/>
    <x v="63"/>
    <s v="CNQND"/>
    <s v="CNQND"/>
    <s v="USSVN"/>
    <x v="2"/>
    <s v="SYNTHETIC HAIR GOODS"/>
    <n v="0"/>
    <n v="0"/>
    <n v="0"/>
    <n v="6"/>
    <n v="0"/>
    <n v="0"/>
    <n v="0"/>
    <n v="0"/>
    <n v="0"/>
    <n v="0"/>
    <n v="12"/>
    <n v="73200"/>
    <n v="859.76"/>
    <x v="0"/>
    <x v="0"/>
    <x v="2"/>
    <x v="23"/>
    <x v="2"/>
    <x v="0"/>
    <x v="5"/>
    <x v="0"/>
    <x v="0"/>
    <x v="0"/>
    <x v="0"/>
  </r>
  <r>
    <s v="140600012138"/>
    <s v="OOC"/>
    <x v="216"/>
    <x v="188"/>
    <x v="56"/>
    <s v="BDP INTERNATIONAL LTD. (CHINA)"/>
    <x v="59"/>
    <x v="63"/>
    <s v="CNQND"/>
    <s v="CNQND"/>
    <s v="USBAL"/>
    <x v="13"/>
    <s v="WHEELBARROW"/>
    <n v="0"/>
    <n v="0"/>
    <n v="0"/>
    <n v="3"/>
    <n v="0"/>
    <n v="0"/>
    <n v="0"/>
    <n v="0"/>
    <n v="0"/>
    <n v="0"/>
    <n v="6"/>
    <n v="51660"/>
    <n v="909.6"/>
    <x v="0"/>
    <x v="0"/>
    <x v="2"/>
    <x v="23"/>
    <x v="2"/>
    <x v="0"/>
    <x v="1"/>
    <x v="0"/>
    <x v="0"/>
    <x v="0"/>
    <x v="0"/>
  </r>
  <r>
    <s v="140600013916"/>
    <s v="OOC"/>
    <x v="248"/>
    <x v="217"/>
    <x v="23"/>
    <s v="EIPI(QINGDAO)SUPPLY CHAIN MANAGEMENT CO., LIMITED"/>
    <x v="59"/>
    <x v="63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0"/>
    <x v="0"/>
    <x v="0"/>
    <x v="2"/>
    <x v="23"/>
    <x v="2"/>
    <x v="0"/>
    <x v="0"/>
    <x v="0"/>
    <x v="0"/>
    <x v="0"/>
    <x v="0"/>
  </r>
  <r>
    <s v="140600014670"/>
    <s v="OOC"/>
    <x v="203"/>
    <x v="176"/>
    <x v="56"/>
    <s v="QINGDAO SUNRISE INTERNATIONAL LOGISTICS.,LTD"/>
    <x v="59"/>
    <x v="63"/>
    <s v="CNQND"/>
    <s v="CNQND"/>
    <s v="USBAL"/>
    <x v="13"/>
    <s v="GLASS VASE"/>
    <n v="0"/>
    <n v="0"/>
    <n v="0"/>
    <n v="1"/>
    <n v="0"/>
    <n v="0"/>
    <n v="0"/>
    <n v="0"/>
    <n v="0"/>
    <n v="0"/>
    <n v="2"/>
    <n v="23200"/>
    <n v="608.22"/>
    <x v="0"/>
    <x v="0"/>
    <x v="2"/>
    <x v="23"/>
    <x v="2"/>
    <x v="0"/>
    <x v="0"/>
    <x v="0"/>
    <x v="0"/>
    <x v="0"/>
    <x v="0"/>
  </r>
  <r>
    <s v="140600016142"/>
    <s v="NVO"/>
    <x v="628"/>
    <x v="514"/>
    <x v="213"/>
    <s v="CHINA MASTER LOGISTICS CO.,LTD."/>
    <x v="59"/>
    <x v="63"/>
    <s v="CNQND"/>
    <s v="CNQND"/>
    <s v="USBOS"/>
    <x v="14"/>
    <s v="SUSHI GINGER/BAMBOO CHOPSTICKS/WOODEN CHOPSTICK/AIRLAID PAPER"/>
    <n v="0"/>
    <n v="0"/>
    <n v="0"/>
    <n v="1"/>
    <n v="0"/>
    <n v="0"/>
    <n v="0"/>
    <n v="0"/>
    <n v="0"/>
    <n v="0"/>
    <n v="2"/>
    <n v="29139"/>
    <n v="822.57"/>
    <x v="0"/>
    <x v="0"/>
    <x v="2"/>
    <x v="23"/>
    <x v="2"/>
    <x v="0"/>
    <x v="0"/>
    <x v="0"/>
    <x v="0"/>
    <x v="0"/>
    <x v="0"/>
  </r>
  <r>
    <s v="140600017504"/>
    <s v="NVO"/>
    <x v="0"/>
    <x v="0"/>
    <x v="0"/>
    <s v="HECNY TRANSPORTATION(SHANGHAI) LIMITED.QINGDAO BRANCH"/>
    <x v="59"/>
    <x v="63"/>
    <s v="CNQND"/>
    <s v="CNQND"/>
    <s v="USCHS"/>
    <x v="16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2"/>
    <x v="23"/>
    <x v="2"/>
    <x v="0"/>
    <x v="0"/>
    <x v="0"/>
    <x v="0"/>
    <x v="0"/>
    <x v="0"/>
  </r>
  <r>
    <s v="140600019990"/>
    <s v="NVO"/>
    <x v="1"/>
    <x v="1"/>
    <x v="1"/>
    <s v="QINGDAO SOUTHEAST SHIPPING AGENCY CO.,LTD"/>
    <x v="59"/>
    <x v="6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2"/>
    <x v="23"/>
    <x v="2"/>
    <x v="0"/>
    <x v="0"/>
    <x v="0"/>
    <x v="0"/>
    <x v="0"/>
    <x v="0"/>
  </r>
  <r>
    <s v="140600022842"/>
    <s v="NVO"/>
    <x v="11"/>
    <x v="10"/>
    <x v="8"/>
    <s v="HUAYANG INTERNATIONAL TRANSPORTATION(DALIAN) SERVICE CO.,LTD. QINGDAO "/>
    <x v="59"/>
    <x v="63"/>
    <s v="CNQND"/>
    <s v="CNQND"/>
    <s v="USBOS"/>
    <x v="14"/>
    <s v="FROZEN BROCCOLI"/>
    <n v="0"/>
    <n v="0"/>
    <n v="0"/>
    <n v="0"/>
    <n v="0"/>
    <n v="1"/>
    <n v="0"/>
    <n v="0"/>
    <n v="0"/>
    <n v="0"/>
    <n v="2"/>
    <n v="22260"/>
    <n v="890.38"/>
    <x v="0"/>
    <x v="0"/>
    <x v="2"/>
    <x v="23"/>
    <x v="2"/>
    <x v="0"/>
    <x v="4"/>
    <x v="1"/>
    <x v="0"/>
    <x v="2"/>
    <x v="0"/>
  </r>
  <r>
    <s v="140600022851"/>
    <s v="NVO"/>
    <x v="11"/>
    <x v="10"/>
    <x v="8"/>
    <s v="HUAYANG INTERNATIONAL TRANSPORTATION(DALIAN) SERVICE CO.,LTD. QINGDAO "/>
    <x v="59"/>
    <x v="63"/>
    <s v="CNQND"/>
    <s v="CNQND"/>
    <s v="USBOS"/>
    <x v="14"/>
    <s v="FROZEN BROCCOLI"/>
    <n v="0"/>
    <n v="0"/>
    <n v="0"/>
    <n v="0"/>
    <n v="0"/>
    <n v="1"/>
    <n v="0"/>
    <n v="0"/>
    <n v="0"/>
    <n v="0"/>
    <n v="2"/>
    <n v="22260"/>
    <n v="890.38"/>
    <x v="0"/>
    <x v="0"/>
    <x v="2"/>
    <x v="23"/>
    <x v="2"/>
    <x v="0"/>
    <x v="4"/>
    <x v="1"/>
    <x v="0"/>
    <x v="2"/>
    <x v="0"/>
  </r>
  <r>
    <s v="140600024098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1371.34"/>
    <x v="0"/>
    <x v="0"/>
    <x v="2"/>
    <x v="23"/>
    <x v="2"/>
    <x v="0"/>
    <x v="0"/>
    <x v="0"/>
    <x v="0"/>
    <x v="0"/>
    <x v="0"/>
  </r>
  <r>
    <s v="140600024102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1371.34"/>
    <x v="0"/>
    <x v="0"/>
    <x v="2"/>
    <x v="23"/>
    <x v="2"/>
    <x v="0"/>
    <x v="0"/>
    <x v="0"/>
    <x v="0"/>
    <x v="0"/>
    <x v="0"/>
  </r>
  <r>
    <s v="140600024110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1371.34"/>
    <x v="0"/>
    <x v="0"/>
    <x v="2"/>
    <x v="23"/>
    <x v="2"/>
    <x v="0"/>
    <x v="0"/>
    <x v="0"/>
    <x v="0"/>
    <x v="0"/>
    <x v="0"/>
  </r>
  <r>
    <s v="140600024128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1371.34"/>
    <x v="0"/>
    <x v="0"/>
    <x v="2"/>
    <x v="23"/>
    <x v="2"/>
    <x v="0"/>
    <x v="0"/>
    <x v="0"/>
    <x v="0"/>
    <x v="0"/>
    <x v="0"/>
  </r>
  <r>
    <s v="140600024136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19200"/>
    <n v="869.72"/>
    <x v="0"/>
    <x v="0"/>
    <x v="2"/>
    <x v="23"/>
    <x v="2"/>
    <x v="0"/>
    <x v="0"/>
    <x v="0"/>
    <x v="0"/>
    <x v="0"/>
    <x v="0"/>
  </r>
  <r>
    <s v="140600024217"/>
    <s v="NVO"/>
    <x v="3"/>
    <x v="3"/>
    <x v="3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6200"/>
    <n v="1496.2"/>
    <x v="0"/>
    <x v="0"/>
    <x v="2"/>
    <x v="23"/>
    <x v="2"/>
    <x v="0"/>
    <x v="0"/>
    <x v="0"/>
    <x v="0"/>
    <x v="0"/>
    <x v="0"/>
  </r>
  <r>
    <s v="140600024225"/>
    <s v="NVO"/>
    <x v="3"/>
    <x v="3"/>
    <x v="3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6200"/>
    <n v="1496.2"/>
    <x v="0"/>
    <x v="0"/>
    <x v="2"/>
    <x v="23"/>
    <x v="2"/>
    <x v="0"/>
    <x v="0"/>
    <x v="0"/>
    <x v="0"/>
    <x v="0"/>
    <x v="0"/>
  </r>
  <r>
    <s v="140600024233"/>
    <s v="NVO"/>
    <x v="3"/>
    <x v="3"/>
    <x v="3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6200"/>
    <n v="1496.2"/>
    <x v="0"/>
    <x v="0"/>
    <x v="2"/>
    <x v="23"/>
    <x v="2"/>
    <x v="0"/>
    <x v="0"/>
    <x v="0"/>
    <x v="0"/>
    <x v="0"/>
    <x v="0"/>
  </r>
  <r>
    <s v="140600024390"/>
    <s v="NVO"/>
    <x v="14"/>
    <x v="13"/>
    <x v="10"/>
    <s v="QINGDAO YONG YI INTERNATIONAL FREIGHT CO.,LTD."/>
    <x v="59"/>
    <x v="6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890.22"/>
    <x v="0"/>
    <x v="0"/>
    <x v="2"/>
    <x v="23"/>
    <x v="2"/>
    <x v="0"/>
    <x v="4"/>
    <x v="1"/>
    <x v="0"/>
    <x v="4"/>
    <x v="0"/>
  </r>
  <r>
    <s v="140600024403"/>
    <s v="NVO"/>
    <x v="14"/>
    <x v="13"/>
    <x v="10"/>
    <s v="QINGDAO YONG YI INTERNATIONAL FREIGHT CO.,LTD."/>
    <x v="59"/>
    <x v="6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890.22"/>
    <x v="0"/>
    <x v="0"/>
    <x v="2"/>
    <x v="23"/>
    <x v="2"/>
    <x v="0"/>
    <x v="4"/>
    <x v="1"/>
    <x v="0"/>
    <x v="4"/>
    <x v="0"/>
  </r>
  <r>
    <s v="140600024412"/>
    <s v="NVO"/>
    <x v="14"/>
    <x v="13"/>
    <x v="10"/>
    <s v="QINGDAO YONG YI INTERNATIONAL FREIGHT CO.,LTD."/>
    <x v="59"/>
    <x v="6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890.22"/>
    <x v="0"/>
    <x v="0"/>
    <x v="2"/>
    <x v="23"/>
    <x v="2"/>
    <x v="0"/>
    <x v="4"/>
    <x v="1"/>
    <x v="0"/>
    <x v="4"/>
    <x v="0"/>
  </r>
  <r>
    <s v="140600024420"/>
    <s v="NVO"/>
    <x v="14"/>
    <x v="13"/>
    <x v="10"/>
    <s v="QINGDAO YONG YI INTERNATIONAL FREIGHT CO.,LTD."/>
    <x v="59"/>
    <x v="6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890.29"/>
    <x v="0"/>
    <x v="0"/>
    <x v="2"/>
    <x v="23"/>
    <x v="2"/>
    <x v="0"/>
    <x v="4"/>
    <x v="1"/>
    <x v="0"/>
    <x v="4"/>
    <x v="0"/>
  </r>
  <r>
    <s v="140600024969"/>
    <s v="NVO"/>
    <x v="14"/>
    <x v="13"/>
    <x v="10"/>
    <s v="QINGDAO YONG YI INTERNATIONAL FREIGHT CO.,LTD."/>
    <x v="59"/>
    <x v="63"/>
    <s v="CNQND"/>
    <s v="CNQND"/>
    <s v="USNYC"/>
    <x v="0"/>
    <s v="FROZEN MSC PINK SALMON PORTION"/>
    <n v="0"/>
    <n v="0"/>
    <n v="0"/>
    <n v="0"/>
    <n v="0"/>
    <n v="3"/>
    <n v="0"/>
    <n v="0"/>
    <n v="0"/>
    <n v="0"/>
    <n v="6"/>
    <n v="89280"/>
    <n v="330.34"/>
    <x v="0"/>
    <x v="0"/>
    <x v="2"/>
    <x v="23"/>
    <x v="2"/>
    <x v="0"/>
    <x v="4"/>
    <x v="2"/>
    <x v="0"/>
    <x v="15"/>
    <x v="0"/>
  </r>
  <r>
    <s v="140600025078"/>
    <s v="NVO"/>
    <x v="14"/>
    <x v="13"/>
    <x v="10"/>
    <s v="QINGDAO YONG YI INTERNATIONAL FREIGHT CO.,LTD."/>
    <x v="59"/>
    <x v="63"/>
    <s v="CNQND"/>
    <s v="CNQND"/>
    <s v="USSVN"/>
    <x v="2"/>
    <s v="FROZEN HADDOCK FILLETS"/>
    <n v="0"/>
    <n v="0"/>
    <n v="0"/>
    <n v="0"/>
    <n v="0"/>
    <n v="1"/>
    <n v="0"/>
    <n v="0"/>
    <n v="0"/>
    <n v="0"/>
    <n v="2"/>
    <n v="30760"/>
    <n v="1034.03"/>
    <x v="0"/>
    <x v="0"/>
    <x v="2"/>
    <x v="23"/>
    <x v="2"/>
    <x v="0"/>
    <x v="4"/>
    <x v="1"/>
    <x v="0"/>
    <x v="20"/>
    <x v="0"/>
  </r>
  <r>
    <s v="140600025795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899.25"/>
    <x v="0"/>
    <x v="0"/>
    <x v="2"/>
    <x v="23"/>
    <x v="2"/>
    <x v="0"/>
    <x v="0"/>
    <x v="0"/>
    <x v="0"/>
    <x v="0"/>
    <x v="0"/>
  </r>
  <r>
    <s v="140600025817"/>
    <s v="NVO"/>
    <x v="9"/>
    <x v="8"/>
    <x v="8"/>
    <s v="SHINE INTERNATIONAL TRANSPORTATION  (QINGDAO) LIMITED"/>
    <x v="59"/>
    <x v="63"/>
    <s v="CNQND"/>
    <s v="CNQND"/>
    <s v="USSVN"/>
    <x v="2"/>
    <s v="BETA ZEOLITE"/>
    <n v="0"/>
    <n v="0"/>
    <n v="0"/>
    <n v="2"/>
    <n v="0"/>
    <n v="0"/>
    <n v="0"/>
    <n v="0"/>
    <n v="0"/>
    <n v="0"/>
    <n v="4"/>
    <n v="44400"/>
    <n v="875.25"/>
    <x v="0"/>
    <x v="0"/>
    <x v="2"/>
    <x v="23"/>
    <x v="2"/>
    <x v="0"/>
    <x v="3"/>
    <x v="0"/>
    <x v="0"/>
    <x v="0"/>
    <x v="0"/>
  </r>
  <r>
    <s v="140600025825"/>
    <s v="NVO"/>
    <x v="9"/>
    <x v="8"/>
    <x v="8"/>
    <s v="SHINE INTERNATIONAL TRANSPORTATION  (QINGDAO) LIMITED"/>
    <x v="59"/>
    <x v="63"/>
    <s v="CNQND"/>
    <s v="CNQND"/>
    <s v="USSVN"/>
    <x v="2"/>
    <s v="POLYMER POLYOL"/>
    <n v="1"/>
    <n v="0"/>
    <n v="0"/>
    <n v="0"/>
    <n v="0"/>
    <n v="0"/>
    <n v="0"/>
    <n v="0"/>
    <n v="0"/>
    <n v="0"/>
    <n v="1"/>
    <n v="20400"/>
    <n v="1578.28"/>
    <x v="0"/>
    <x v="0"/>
    <x v="2"/>
    <x v="23"/>
    <x v="2"/>
    <x v="0"/>
    <x v="0"/>
    <x v="0"/>
    <x v="0"/>
    <x v="0"/>
    <x v="0"/>
  </r>
  <r>
    <s v="140600025833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3"/>
    <x v="2"/>
    <x v="0"/>
    <x v="0"/>
    <x v="0"/>
    <x v="0"/>
    <x v="0"/>
    <x v="0"/>
  </r>
  <r>
    <s v="140600025842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3"/>
    <x v="2"/>
    <x v="0"/>
    <x v="0"/>
    <x v="0"/>
    <x v="0"/>
    <x v="0"/>
    <x v="0"/>
  </r>
  <r>
    <s v="140600025850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3"/>
    <x v="2"/>
    <x v="0"/>
    <x v="0"/>
    <x v="0"/>
    <x v="0"/>
    <x v="0"/>
    <x v="0"/>
  </r>
  <r>
    <s v="140600025868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3"/>
    <x v="2"/>
    <x v="0"/>
    <x v="0"/>
    <x v="0"/>
    <x v="0"/>
    <x v="0"/>
    <x v="0"/>
  </r>
  <r>
    <s v="140600025876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3"/>
    <x v="2"/>
    <x v="0"/>
    <x v="0"/>
    <x v="0"/>
    <x v="0"/>
    <x v="0"/>
    <x v="0"/>
  </r>
  <r>
    <s v="140600025892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3"/>
    <x v="2"/>
    <x v="0"/>
    <x v="0"/>
    <x v="0"/>
    <x v="0"/>
    <x v="0"/>
    <x v="0"/>
  </r>
  <r>
    <s v="140600025914"/>
    <s v="NVO"/>
    <x v="9"/>
    <x v="8"/>
    <x v="8"/>
    <s v="SHINE INTERNATIONAL TRANSPORTATION  (QINGDAO) LIMITED"/>
    <x v="59"/>
    <x v="63"/>
    <s v="CNQND"/>
    <s v="CNQND"/>
    <s v="USSVN"/>
    <x v="2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3"/>
    <x v="2"/>
    <x v="0"/>
    <x v="0"/>
    <x v="0"/>
    <x v="0"/>
    <x v="0"/>
    <x v="0"/>
  </r>
  <r>
    <s v="140600026112"/>
    <s v="NVO"/>
    <x v="9"/>
    <x v="8"/>
    <x v="8"/>
    <s v="SHINE INTERNATIONAL TRANSPORTATION  (QINGDAO) LIMITED"/>
    <x v="59"/>
    <x v="63"/>
    <s v="CNQND"/>
    <s v="CNQND"/>
    <s v="USCHS"/>
    <x v="16"/>
    <s v="FOOTWEAR"/>
    <n v="0"/>
    <n v="0"/>
    <n v="0"/>
    <n v="1"/>
    <n v="0"/>
    <n v="0"/>
    <n v="0"/>
    <n v="0"/>
    <n v="0"/>
    <n v="0"/>
    <n v="2"/>
    <n v="22200"/>
    <n v="1532.66"/>
    <x v="0"/>
    <x v="0"/>
    <x v="2"/>
    <x v="23"/>
    <x v="2"/>
    <x v="0"/>
    <x v="0"/>
    <x v="0"/>
    <x v="0"/>
    <x v="0"/>
    <x v="0"/>
  </r>
  <r>
    <s v="140600026121"/>
    <s v="NVO"/>
    <x v="9"/>
    <x v="8"/>
    <x v="8"/>
    <s v="SHINE INTERNATIONAL TRANSPORTATION  (QINGDAO) LIMITED"/>
    <x v="59"/>
    <x v="63"/>
    <s v="CNQND"/>
    <s v="CNQND"/>
    <s v="USCHS"/>
    <x v="16"/>
    <s v="FOOTWEAR"/>
    <n v="0"/>
    <n v="0"/>
    <n v="0"/>
    <n v="1"/>
    <n v="0"/>
    <n v="0"/>
    <n v="0"/>
    <n v="0"/>
    <n v="0"/>
    <n v="0"/>
    <n v="2"/>
    <n v="22200"/>
    <n v="1532.66"/>
    <x v="0"/>
    <x v="0"/>
    <x v="2"/>
    <x v="23"/>
    <x v="2"/>
    <x v="0"/>
    <x v="0"/>
    <x v="0"/>
    <x v="0"/>
    <x v="0"/>
    <x v="0"/>
  </r>
  <r>
    <s v="140600026449"/>
    <s v="NVO"/>
    <x v="9"/>
    <x v="8"/>
    <x v="8"/>
    <s v="SHINE INTERNATIONAL TRANSPORTATION  (QINGDAO) LIMITED"/>
    <x v="59"/>
    <x v="63"/>
    <s v="CNQND"/>
    <s v="CNQND"/>
    <s v="USNYC"/>
    <x v="0"/>
    <s v="RESISTANT DEXTRIN SYRUP"/>
    <n v="1"/>
    <n v="0"/>
    <n v="0"/>
    <n v="0"/>
    <n v="0"/>
    <n v="0"/>
    <n v="0"/>
    <n v="0"/>
    <n v="0"/>
    <n v="0"/>
    <n v="1"/>
    <n v="11400"/>
    <n v="2094.66"/>
    <x v="0"/>
    <x v="0"/>
    <x v="2"/>
    <x v="23"/>
    <x v="2"/>
    <x v="0"/>
    <x v="0"/>
    <x v="0"/>
    <x v="0"/>
    <x v="0"/>
    <x v="0"/>
  </r>
  <r>
    <s v="140600026457"/>
    <s v="NVO"/>
    <x v="9"/>
    <x v="8"/>
    <x v="8"/>
    <s v="SHINE INTERNATIONAL TRANSPORTATION  (QINGDAO) LIMITED"/>
    <x v="59"/>
    <x v="63"/>
    <s v="CNQND"/>
    <s v="CNQND"/>
    <s v="USSVN"/>
    <x v="2"/>
    <s v="FOOTWEAR"/>
    <n v="1"/>
    <n v="0"/>
    <n v="0"/>
    <n v="0"/>
    <n v="0"/>
    <n v="0"/>
    <n v="0"/>
    <n v="0"/>
    <n v="0"/>
    <n v="0"/>
    <n v="1"/>
    <n v="11400"/>
    <n v="1358.53"/>
    <x v="0"/>
    <x v="0"/>
    <x v="2"/>
    <x v="23"/>
    <x v="2"/>
    <x v="0"/>
    <x v="0"/>
    <x v="0"/>
    <x v="0"/>
    <x v="0"/>
    <x v="0"/>
  </r>
  <r>
    <s v="140600026465"/>
    <s v="NVO"/>
    <x v="9"/>
    <x v="8"/>
    <x v="8"/>
    <s v="SHINE INTERNATIONAL TRANSPORTATION  (QINGDAO) LIMITED"/>
    <x v="59"/>
    <x v="63"/>
    <s v="CNQND"/>
    <s v="CNQND"/>
    <s v="USSVN"/>
    <x v="2"/>
    <s v="FOOTWEAR"/>
    <n v="1"/>
    <n v="0"/>
    <n v="0"/>
    <n v="0"/>
    <n v="0"/>
    <n v="0"/>
    <n v="0"/>
    <n v="0"/>
    <n v="0"/>
    <n v="0"/>
    <n v="1"/>
    <n v="11400"/>
    <n v="1358.53"/>
    <x v="0"/>
    <x v="0"/>
    <x v="2"/>
    <x v="23"/>
    <x v="2"/>
    <x v="0"/>
    <x v="0"/>
    <x v="0"/>
    <x v="0"/>
    <x v="0"/>
    <x v="0"/>
  </r>
  <r>
    <s v="140600026473"/>
    <s v="NVO"/>
    <x v="9"/>
    <x v="8"/>
    <x v="8"/>
    <s v="SHINE INTERNATIONAL TRANSPORTATION  (QINGDAO) LIMITED"/>
    <x v="59"/>
    <x v="63"/>
    <s v="CNQND"/>
    <s v="CNQND"/>
    <s v="USSVN"/>
    <x v="2"/>
    <s v="FOOTWEAR"/>
    <n v="1"/>
    <n v="0"/>
    <n v="0"/>
    <n v="0"/>
    <n v="0"/>
    <n v="0"/>
    <n v="0"/>
    <n v="0"/>
    <n v="0"/>
    <n v="0"/>
    <n v="1"/>
    <n v="11400"/>
    <n v="1358.53"/>
    <x v="0"/>
    <x v="0"/>
    <x v="2"/>
    <x v="23"/>
    <x v="2"/>
    <x v="0"/>
    <x v="0"/>
    <x v="0"/>
    <x v="0"/>
    <x v="0"/>
    <x v="0"/>
  </r>
  <r>
    <s v="140600026520"/>
    <s v="NVO"/>
    <x v="16"/>
    <x v="14"/>
    <x v="10"/>
    <s v="QINGDAO LHS LOGISTICS CO., LTD."/>
    <x v="59"/>
    <x v="63"/>
    <s v="CNQND"/>
    <s v="CNQND"/>
    <s v="USBOS"/>
    <x v="14"/>
    <s v="FROZEN CHUM SALMON FILLETS"/>
    <n v="0"/>
    <n v="0"/>
    <n v="0"/>
    <n v="0"/>
    <n v="0"/>
    <n v="1"/>
    <n v="0"/>
    <n v="0"/>
    <n v="0"/>
    <n v="0"/>
    <n v="2"/>
    <n v="29760"/>
    <n v="369.34"/>
    <x v="0"/>
    <x v="0"/>
    <x v="2"/>
    <x v="23"/>
    <x v="2"/>
    <x v="0"/>
    <x v="4"/>
    <x v="1"/>
    <x v="0"/>
    <x v="15"/>
    <x v="0"/>
  </r>
  <r>
    <s v="140600026546"/>
    <s v="NVO"/>
    <x v="16"/>
    <x v="14"/>
    <x v="10"/>
    <s v="QINGDAO LHS LOGISTICS CO., LTD."/>
    <x v="59"/>
    <x v="63"/>
    <s v="CNQND"/>
    <s v="CNQND"/>
    <s v="USBOS"/>
    <x v="14"/>
    <s v="FROZEN CHUM SALMON FILLETS"/>
    <n v="0"/>
    <n v="0"/>
    <n v="0"/>
    <n v="0"/>
    <n v="0"/>
    <n v="1"/>
    <n v="0"/>
    <n v="0"/>
    <n v="0"/>
    <n v="0"/>
    <n v="2"/>
    <n v="29760"/>
    <n v="369.34"/>
    <x v="0"/>
    <x v="0"/>
    <x v="2"/>
    <x v="23"/>
    <x v="2"/>
    <x v="0"/>
    <x v="4"/>
    <x v="1"/>
    <x v="0"/>
    <x v="2"/>
    <x v="0"/>
  </r>
  <r>
    <s v="140600026554"/>
    <s v="NVO"/>
    <x v="16"/>
    <x v="14"/>
    <x v="10"/>
    <s v="QINGDAO LHS LOGISTICS CO., LTD."/>
    <x v="59"/>
    <x v="63"/>
    <s v="CNQND"/>
    <s v="CNQND"/>
    <s v="USBOS"/>
    <x v="14"/>
    <s v="FROZEN BROCCOLI FLORETS"/>
    <n v="0"/>
    <n v="0"/>
    <n v="0"/>
    <n v="0"/>
    <n v="0"/>
    <n v="1"/>
    <n v="0"/>
    <n v="0"/>
    <n v="0"/>
    <n v="0"/>
    <n v="2"/>
    <n v="29760"/>
    <n v="875.38"/>
    <x v="0"/>
    <x v="0"/>
    <x v="2"/>
    <x v="23"/>
    <x v="2"/>
    <x v="0"/>
    <x v="4"/>
    <x v="1"/>
    <x v="0"/>
    <x v="4"/>
    <x v="0"/>
  </r>
  <r>
    <s v="140600027607"/>
    <s v="NVO"/>
    <x v="17"/>
    <x v="15"/>
    <x v="11"/>
    <s v="RS LOGISTICS LIMITED QINGDAO BRANCH"/>
    <x v="59"/>
    <x v="63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3.1099999999999"/>
    <x v="0"/>
    <x v="0"/>
    <x v="2"/>
    <x v="23"/>
    <x v="2"/>
    <x v="0"/>
    <x v="0"/>
    <x v="0"/>
    <x v="0"/>
    <x v="0"/>
    <x v="0"/>
  </r>
  <r>
    <s v="140600027615"/>
    <s v="NVO"/>
    <x v="17"/>
    <x v="15"/>
    <x v="11"/>
    <s v="RS LOGISTICS LIMITED QINGDAO BRANCH"/>
    <x v="59"/>
    <x v="63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3.1099999999999"/>
    <x v="0"/>
    <x v="0"/>
    <x v="2"/>
    <x v="23"/>
    <x v="2"/>
    <x v="0"/>
    <x v="0"/>
    <x v="0"/>
    <x v="0"/>
    <x v="0"/>
    <x v="0"/>
  </r>
  <r>
    <s v="140600027755"/>
    <s v="NVO"/>
    <x v="17"/>
    <x v="15"/>
    <x v="11"/>
    <s v="RS LOGISTICS LIMITED QINGDAO BRANCH"/>
    <x v="59"/>
    <x v="63"/>
    <s v="CNQND"/>
    <s v="CNQND"/>
    <s v="USSVN"/>
    <x v="2"/>
    <s v="WHEEL AND ACCESSORIES"/>
    <n v="0"/>
    <n v="0"/>
    <n v="0"/>
    <n v="2"/>
    <n v="0"/>
    <n v="0"/>
    <n v="0"/>
    <n v="0"/>
    <n v="0"/>
    <n v="0"/>
    <n v="4"/>
    <n v="29400"/>
    <n v="1012.55"/>
    <x v="0"/>
    <x v="0"/>
    <x v="2"/>
    <x v="23"/>
    <x v="2"/>
    <x v="0"/>
    <x v="3"/>
    <x v="0"/>
    <x v="0"/>
    <x v="14"/>
    <x v="0"/>
  </r>
  <r>
    <s v="140600027836"/>
    <s v="NVO"/>
    <x v="17"/>
    <x v="15"/>
    <x v="11"/>
    <s v="RS LOGISTICS LIMITED QINGDAO BRANCH"/>
    <x v="59"/>
    <x v="63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401.36"/>
    <x v="0"/>
    <x v="0"/>
    <x v="2"/>
    <x v="23"/>
    <x v="2"/>
    <x v="0"/>
    <x v="0"/>
    <x v="0"/>
    <x v="0"/>
    <x v="0"/>
    <x v="0"/>
  </r>
  <r>
    <s v="140600027844"/>
    <s v="NVO"/>
    <x v="17"/>
    <x v="15"/>
    <x v="11"/>
    <s v="RS LOGISTICS LIMITED QINGDAO BRANCH"/>
    <x v="59"/>
    <x v="63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401.36"/>
    <x v="0"/>
    <x v="0"/>
    <x v="2"/>
    <x v="23"/>
    <x v="2"/>
    <x v="0"/>
    <x v="0"/>
    <x v="0"/>
    <x v="0"/>
    <x v="0"/>
    <x v="0"/>
  </r>
  <r>
    <s v="140600027852"/>
    <s v="NVO"/>
    <x v="17"/>
    <x v="15"/>
    <x v="11"/>
    <s v="RS LOGISTICS LIMITED QINGDAO BRANCH"/>
    <x v="59"/>
    <x v="63"/>
    <s v="CNQND"/>
    <s v="CNQND"/>
    <s v="USSVN"/>
    <x v="2"/>
    <s v="NEW TYRES"/>
    <n v="0"/>
    <n v="0"/>
    <n v="0"/>
    <n v="1"/>
    <n v="0"/>
    <n v="0"/>
    <n v="0"/>
    <n v="0"/>
    <n v="0"/>
    <n v="0"/>
    <n v="2"/>
    <n v="19200"/>
    <n v="1401.36"/>
    <x v="0"/>
    <x v="0"/>
    <x v="2"/>
    <x v="23"/>
    <x v="2"/>
    <x v="0"/>
    <x v="0"/>
    <x v="0"/>
    <x v="0"/>
    <x v="0"/>
    <x v="0"/>
  </r>
  <r>
    <s v="140600027917"/>
    <s v="NVO"/>
    <x v="17"/>
    <x v="15"/>
    <x v="11"/>
    <s v="RS LOGISTICS LIMITED QINGDAO BRANCH"/>
    <x v="59"/>
    <x v="63"/>
    <s v="CNQND"/>
    <s v="CNQND"/>
    <s v="USBOS"/>
    <x v="14"/>
    <s v="GLASSWARE"/>
    <n v="2"/>
    <n v="0"/>
    <n v="0"/>
    <n v="0"/>
    <n v="0"/>
    <n v="0"/>
    <n v="0"/>
    <n v="0"/>
    <n v="0"/>
    <n v="0"/>
    <n v="2"/>
    <n v="29520"/>
    <n v="1234.79"/>
    <x v="0"/>
    <x v="0"/>
    <x v="2"/>
    <x v="23"/>
    <x v="2"/>
    <x v="0"/>
    <x v="3"/>
    <x v="0"/>
    <x v="0"/>
    <x v="13"/>
    <x v="0"/>
  </r>
  <r>
    <s v="140600028425"/>
    <s v="NVO"/>
    <x v="19"/>
    <x v="17"/>
    <x v="13"/>
    <s v="GLOBAL FREIGHT SERVICES (SHANGHAI) CO., LTD. QINGDAO BRANCH"/>
    <x v="59"/>
    <x v="6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7.28"/>
    <x v="0"/>
    <x v="0"/>
    <x v="2"/>
    <x v="23"/>
    <x v="2"/>
    <x v="0"/>
    <x v="0"/>
    <x v="0"/>
    <x v="0"/>
    <x v="0"/>
    <x v="0"/>
  </r>
  <r>
    <s v="140600029383"/>
    <s v="OOC"/>
    <x v="195"/>
    <x v="168"/>
    <x v="12"/>
    <s v="SMART LOGISTICS CO.,LTD."/>
    <x v="59"/>
    <x v="63"/>
    <s v="CNQND"/>
    <s v="CNQND"/>
    <s v="USHUS"/>
    <x v="15"/>
    <s v="POLYPROPYLENE PLASTIC FOLDING CHAIR"/>
    <n v="0"/>
    <n v="0"/>
    <n v="0"/>
    <n v="4"/>
    <n v="0"/>
    <n v="0"/>
    <n v="0"/>
    <n v="0"/>
    <n v="0"/>
    <n v="0"/>
    <n v="8"/>
    <n v="64800"/>
    <n v="1110.6300000000001"/>
    <x v="0"/>
    <x v="0"/>
    <x v="2"/>
    <x v="23"/>
    <x v="2"/>
    <x v="0"/>
    <x v="2"/>
    <x v="0"/>
    <x v="0"/>
    <x v="0"/>
    <x v="0"/>
  </r>
  <r>
    <s v="140600030519"/>
    <s v="NVO"/>
    <x v="628"/>
    <x v="514"/>
    <x v="213"/>
    <s v="CHINA MASTER LOGISTICS CO.,LTD."/>
    <x v="59"/>
    <x v="63"/>
    <s v="CNQND"/>
    <s v="CNQND"/>
    <s v="USNYC"/>
    <x v="0"/>
    <s v="CAST IRON TRAILER WHEEL HUB/BRAKE DRUM"/>
    <n v="1"/>
    <n v="0"/>
    <n v="0"/>
    <n v="0"/>
    <n v="0"/>
    <n v="0"/>
    <n v="0"/>
    <n v="0"/>
    <n v="0"/>
    <n v="0"/>
    <n v="1"/>
    <n v="22400"/>
    <n v="2468.02"/>
    <x v="0"/>
    <x v="0"/>
    <x v="2"/>
    <x v="23"/>
    <x v="2"/>
    <x v="0"/>
    <x v="0"/>
    <x v="0"/>
    <x v="0"/>
    <x v="0"/>
    <x v="0"/>
  </r>
  <r>
    <s v="140600030862"/>
    <s v="OOC"/>
    <x v="116"/>
    <x v="96"/>
    <x v="50"/>
    <s v="IKEA TRADING SERVICE(CHINA)CO., LTD QINGDAO BRANCH."/>
    <x v="59"/>
    <x v="6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8195.23"/>
    <n v="976.25"/>
    <x v="0"/>
    <x v="0"/>
    <x v="2"/>
    <x v="23"/>
    <x v="2"/>
    <x v="0"/>
    <x v="0"/>
    <x v="0"/>
    <x v="0"/>
    <x v="0"/>
    <x v="0"/>
  </r>
  <r>
    <s v="140600030870"/>
    <s v="OOC"/>
    <x v="116"/>
    <x v="96"/>
    <x v="50"/>
    <s v="IKEA TRADING SERVICE(CHINA)CO., LTD QINGDAO BRANCH."/>
    <x v="59"/>
    <x v="63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7602.830000000002"/>
    <n v="969"/>
    <x v="0"/>
    <x v="0"/>
    <x v="2"/>
    <x v="23"/>
    <x v="2"/>
    <x v="0"/>
    <x v="0"/>
    <x v="0"/>
    <x v="0"/>
    <x v="0"/>
    <x v="0"/>
  </r>
  <r>
    <s v="140600030888"/>
    <s v="OOC"/>
    <x v="116"/>
    <x v="96"/>
    <x v="50"/>
    <s v="IKEA TRADING SERVICE(CHINA)CO., LTD QINGDAO BRANCH."/>
    <x v="59"/>
    <x v="6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9815.309999999998"/>
    <n v="976.25"/>
    <x v="0"/>
    <x v="0"/>
    <x v="2"/>
    <x v="23"/>
    <x v="2"/>
    <x v="0"/>
    <x v="0"/>
    <x v="0"/>
    <x v="0"/>
    <x v="0"/>
    <x v="0"/>
  </r>
  <r>
    <s v="140600030896"/>
    <s v="OOC"/>
    <x v="116"/>
    <x v="96"/>
    <x v="50"/>
    <s v="IKEA TRADING SERVICE(CHINA)CO., LTD QINGDAO BRANCH."/>
    <x v="59"/>
    <x v="63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9128.650000000001"/>
    <n v="969"/>
    <x v="0"/>
    <x v="0"/>
    <x v="2"/>
    <x v="23"/>
    <x v="2"/>
    <x v="0"/>
    <x v="0"/>
    <x v="0"/>
    <x v="0"/>
    <x v="0"/>
    <x v="0"/>
  </r>
  <r>
    <s v="140600030900"/>
    <s v="OOC"/>
    <x v="116"/>
    <x v="96"/>
    <x v="50"/>
    <s v="IKEA TRADING SERVICE(CHINA)CO., LTD QINGDAO BRANCH."/>
    <x v="59"/>
    <x v="6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883.61"/>
    <n v="976.25"/>
    <x v="0"/>
    <x v="0"/>
    <x v="2"/>
    <x v="23"/>
    <x v="2"/>
    <x v="0"/>
    <x v="0"/>
    <x v="0"/>
    <x v="0"/>
    <x v="0"/>
    <x v="0"/>
  </r>
  <r>
    <s v="140600031493"/>
    <s v="OOC"/>
    <x v="46"/>
    <x v="42"/>
    <x v="2"/>
    <s v="BROADWAY PACIFIC INTERNATIONAL LOGISTICS QINGDAO CO"/>
    <x v="59"/>
    <x v="63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85"/>
    <x v="0"/>
    <x v="0"/>
    <x v="2"/>
    <x v="23"/>
    <x v="2"/>
    <x v="0"/>
    <x v="0"/>
    <x v="0"/>
    <x v="0"/>
    <x v="0"/>
    <x v="0"/>
  </r>
  <r>
    <s v="140600032813"/>
    <s v="NVO"/>
    <x v="44"/>
    <x v="40"/>
    <x v="9"/>
    <s v="AMERICANA EXPRESS CO.,LTD"/>
    <x v="59"/>
    <x v="63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1401.36"/>
    <x v="0"/>
    <x v="0"/>
    <x v="2"/>
    <x v="23"/>
    <x v="2"/>
    <x v="0"/>
    <x v="0"/>
    <x v="0"/>
    <x v="0"/>
    <x v="0"/>
    <x v="0"/>
  </r>
  <r>
    <s v="140600032830"/>
    <s v="NVO"/>
    <x v="44"/>
    <x v="40"/>
    <x v="9"/>
    <s v="AMERICANA EXPRESS CO.,LTD"/>
    <x v="59"/>
    <x v="63"/>
    <s v="CNQND"/>
    <s v="CNQND"/>
    <s v="USSVN"/>
    <x v="2"/>
    <s v="ASCORBIC ACID "/>
    <n v="1"/>
    <n v="0"/>
    <n v="0"/>
    <n v="0"/>
    <n v="0"/>
    <n v="0"/>
    <n v="0"/>
    <n v="0"/>
    <n v="0"/>
    <n v="0"/>
    <n v="1"/>
    <n v="20400"/>
    <n v="0"/>
    <x v="0"/>
    <x v="0"/>
    <x v="2"/>
    <x v="23"/>
    <x v="2"/>
    <x v="0"/>
    <x v="0"/>
    <x v="0"/>
    <x v="0"/>
    <x v="0"/>
    <x v="0"/>
  </r>
  <r>
    <s v="140600033895"/>
    <s v="NVO"/>
    <x v="50"/>
    <x v="35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53"/>
    <x v="0"/>
    <x v="0"/>
    <x v="2"/>
    <x v="23"/>
    <x v="2"/>
    <x v="0"/>
    <x v="0"/>
    <x v="0"/>
    <x v="0"/>
    <x v="0"/>
    <x v="0"/>
  </r>
  <r>
    <s v="140600033909"/>
    <s v="NVO"/>
    <x v="50"/>
    <x v="35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53"/>
    <x v="0"/>
    <x v="0"/>
    <x v="2"/>
    <x v="23"/>
    <x v="2"/>
    <x v="0"/>
    <x v="0"/>
    <x v="0"/>
    <x v="0"/>
    <x v="0"/>
    <x v="0"/>
  </r>
  <r>
    <s v="140600033917"/>
    <s v="NVO"/>
    <x v="50"/>
    <x v="35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6.07"/>
    <x v="0"/>
    <x v="0"/>
    <x v="2"/>
    <x v="23"/>
    <x v="2"/>
    <x v="0"/>
    <x v="0"/>
    <x v="0"/>
    <x v="0"/>
    <x v="0"/>
    <x v="0"/>
  </r>
  <r>
    <s v="140600033925"/>
    <s v="NVO"/>
    <x v="50"/>
    <x v="35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6.07"/>
    <x v="0"/>
    <x v="0"/>
    <x v="2"/>
    <x v="23"/>
    <x v="2"/>
    <x v="0"/>
    <x v="0"/>
    <x v="0"/>
    <x v="0"/>
    <x v="0"/>
    <x v="0"/>
  </r>
  <r>
    <s v="140600033942"/>
    <s v="NVO"/>
    <x v="50"/>
    <x v="35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53"/>
    <x v="0"/>
    <x v="0"/>
    <x v="2"/>
    <x v="23"/>
    <x v="2"/>
    <x v="0"/>
    <x v="0"/>
    <x v="0"/>
    <x v="0"/>
    <x v="0"/>
    <x v="0"/>
  </r>
  <r>
    <s v="140600033950"/>
    <s v="NVO"/>
    <x v="50"/>
    <x v="35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53"/>
    <x v="0"/>
    <x v="0"/>
    <x v="2"/>
    <x v="23"/>
    <x v="2"/>
    <x v="0"/>
    <x v="0"/>
    <x v="0"/>
    <x v="0"/>
    <x v="0"/>
    <x v="0"/>
  </r>
  <r>
    <s v="140600040859"/>
    <s v="NVO"/>
    <x v="115"/>
    <x v="95"/>
    <x v="49"/>
    <s v="PACIFIC STAR EXPRESS (CHINA) CO.,LTD. QINGDAO BRANCH"/>
    <x v="59"/>
    <x v="63"/>
    <s v="CNQND"/>
    <s v="CNQND"/>
    <s v="USNYC"/>
    <x v="0"/>
    <s v="SKID STEER LOADER"/>
    <n v="0"/>
    <n v="0"/>
    <n v="0"/>
    <n v="1"/>
    <n v="0"/>
    <n v="0"/>
    <n v="0"/>
    <n v="0"/>
    <n v="0"/>
    <n v="0"/>
    <n v="2"/>
    <n v="26200"/>
    <n v="768.66"/>
    <x v="0"/>
    <x v="0"/>
    <x v="2"/>
    <x v="23"/>
    <x v="2"/>
    <x v="0"/>
    <x v="0"/>
    <x v="0"/>
    <x v="0"/>
    <x v="0"/>
    <x v="0"/>
  </r>
  <r>
    <s v="140600042614"/>
    <s v="OOC"/>
    <x v="204"/>
    <x v="177"/>
    <x v="89"/>
    <s v="CENTURY DISTRIBUTION SYSTEMS (SHENZHEN)LTD.,QINGDAO BRANCH"/>
    <x v="59"/>
    <x v="63"/>
    <s v="CNQND"/>
    <s v="CNQND"/>
    <s v="USSVN"/>
    <x v="2"/>
    <s v="DL BRAKE ROTOR"/>
    <n v="6"/>
    <n v="0"/>
    <n v="0"/>
    <n v="0"/>
    <n v="0"/>
    <n v="0"/>
    <n v="0"/>
    <n v="0"/>
    <n v="0"/>
    <n v="0"/>
    <n v="6"/>
    <n v="110286"/>
    <n v="1722.89"/>
    <x v="0"/>
    <x v="0"/>
    <x v="2"/>
    <x v="23"/>
    <x v="2"/>
    <x v="0"/>
    <x v="5"/>
    <x v="0"/>
    <x v="0"/>
    <x v="0"/>
    <x v="0"/>
  </r>
  <r>
    <s v="140600044196"/>
    <s v="OOC"/>
    <x v="125"/>
    <x v="105"/>
    <x v="18"/>
    <s v="QINGDAO JET MARINE LOGISTICS CO.,LTD."/>
    <x v="59"/>
    <x v="63"/>
    <s v="CNQND"/>
    <s v="CNQND"/>
    <s v="USNYC"/>
    <x v="0"/>
    <s v="BRAKE ROTOR&amp; DRUM"/>
    <n v="5"/>
    <n v="0"/>
    <n v="0"/>
    <n v="0"/>
    <n v="0"/>
    <n v="0"/>
    <n v="0"/>
    <n v="0"/>
    <n v="0"/>
    <n v="0"/>
    <n v="5"/>
    <n v="98000"/>
    <n v="1294.54"/>
    <x v="0"/>
    <x v="0"/>
    <x v="2"/>
    <x v="23"/>
    <x v="2"/>
    <x v="0"/>
    <x v="10"/>
    <x v="0"/>
    <x v="0"/>
    <x v="0"/>
    <x v="0"/>
  </r>
  <r>
    <s v="140600048132"/>
    <s v="NVO"/>
    <x v="23"/>
    <x v="21"/>
    <x v="7"/>
    <s v="YANUO (QINGDAO) INTL LOGISTICS CO.,LTD"/>
    <x v="59"/>
    <x v="6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879.27"/>
    <x v="0"/>
    <x v="0"/>
    <x v="2"/>
    <x v="23"/>
    <x v="2"/>
    <x v="0"/>
    <x v="4"/>
    <x v="1"/>
    <x v="0"/>
    <x v="4"/>
    <x v="0"/>
  </r>
  <r>
    <s v="140600048141"/>
    <s v="NVO"/>
    <x v="23"/>
    <x v="21"/>
    <x v="7"/>
    <s v="YANUO (QINGDAO) INTL LOGISTICS CO.,LTD"/>
    <x v="59"/>
    <x v="6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879.27"/>
    <x v="0"/>
    <x v="0"/>
    <x v="2"/>
    <x v="23"/>
    <x v="2"/>
    <x v="0"/>
    <x v="4"/>
    <x v="1"/>
    <x v="0"/>
    <x v="4"/>
    <x v="0"/>
  </r>
  <r>
    <s v="140600048159"/>
    <s v="NVO"/>
    <x v="23"/>
    <x v="21"/>
    <x v="7"/>
    <s v="YANUO (QINGDAO) INTL LOGISTICS CO.,LTD"/>
    <x v="59"/>
    <x v="6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375.87"/>
    <x v="0"/>
    <x v="0"/>
    <x v="2"/>
    <x v="23"/>
    <x v="2"/>
    <x v="0"/>
    <x v="4"/>
    <x v="1"/>
    <x v="0"/>
    <x v="4"/>
    <x v="0"/>
  </r>
  <r>
    <s v="140600048345"/>
    <s v="OOC"/>
    <x v="936"/>
    <x v="707"/>
    <x v="51"/>
    <s v="QINGDAO QUALTIME INTERNATIONAL LOGISTICS CO.,LTD"/>
    <x v="59"/>
    <x v="63"/>
    <s v="CNQND"/>
    <s v="CNQND"/>
    <s v="USNYC"/>
    <x v="0"/>
    <s v="6/A10 CANNED PEACHES IN LIGHT SYRUP"/>
    <n v="5"/>
    <n v="0"/>
    <n v="0"/>
    <n v="0"/>
    <n v="0"/>
    <n v="0"/>
    <n v="0"/>
    <n v="0"/>
    <n v="0"/>
    <n v="0"/>
    <n v="5"/>
    <n v="112800"/>
    <n v="1397.46"/>
    <x v="0"/>
    <x v="0"/>
    <x v="2"/>
    <x v="23"/>
    <x v="2"/>
    <x v="0"/>
    <x v="10"/>
    <x v="0"/>
    <x v="0"/>
    <x v="0"/>
    <x v="0"/>
  </r>
  <r>
    <s v="140600051452"/>
    <s v="OOC"/>
    <x v="25"/>
    <x v="23"/>
    <x v="17"/>
    <s v="QINGDAO EASYU INTERNATIONAL LOGISTICS CO.,LTD"/>
    <x v="59"/>
    <x v="63"/>
    <s v="CNQND"/>
    <s v="CNQND"/>
    <s v="USBOS"/>
    <x v="14"/>
    <s v="GLOVES"/>
    <n v="0"/>
    <n v="0"/>
    <n v="0"/>
    <n v="1"/>
    <n v="0"/>
    <n v="0"/>
    <n v="0"/>
    <n v="0"/>
    <n v="0"/>
    <n v="0"/>
    <n v="2"/>
    <n v="23200"/>
    <n v="982.38"/>
    <x v="0"/>
    <x v="0"/>
    <x v="2"/>
    <x v="23"/>
    <x v="2"/>
    <x v="0"/>
    <x v="0"/>
    <x v="0"/>
    <x v="0"/>
    <x v="6"/>
    <x v="0"/>
  </r>
  <r>
    <s v="140600051940"/>
    <s v="OOC"/>
    <x v="25"/>
    <x v="23"/>
    <x v="17"/>
    <s v="QINGDAO EASYU INTERNATIONAL LOGISTICS CO.,LTD"/>
    <x v="59"/>
    <x v="63"/>
    <s v="CNQND"/>
    <s v="CNQND"/>
    <s v="USSVN"/>
    <x v="221"/>
    <s v="GLOVES"/>
    <n v="0"/>
    <n v="0"/>
    <n v="0"/>
    <n v="1"/>
    <n v="0"/>
    <n v="0"/>
    <n v="0"/>
    <n v="0"/>
    <n v="0"/>
    <n v="0"/>
    <n v="2"/>
    <n v="23200"/>
    <n v="1114.96"/>
    <x v="0"/>
    <x v="0"/>
    <x v="2"/>
    <x v="23"/>
    <x v="2"/>
    <x v="0"/>
    <x v="0"/>
    <x v="0"/>
    <x v="0"/>
    <x v="6"/>
    <x v="0"/>
  </r>
  <r>
    <s v="140600052172"/>
    <s v="NVO"/>
    <x v="174"/>
    <x v="149"/>
    <x v="29"/>
    <s v="M+R FORWARDING (CHINA) LTD. QINGDAO BRANCH"/>
    <x v="59"/>
    <x v="63"/>
    <s v="CNQND"/>
    <s v="CNQND"/>
    <s v="USNYC"/>
    <x v="0"/>
    <s v="FORCE USA WEIGHT PLATE / BARBELL BAR"/>
    <n v="2"/>
    <n v="0"/>
    <n v="0"/>
    <n v="0"/>
    <n v="0"/>
    <n v="0"/>
    <n v="0"/>
    <n v="0"/>
    <n v="0"/>
    <n v="0"/>
    <n v="2"/>
    <n v="43710"/>
    <n v="1461.95"/>
    <x v="0"/>
    <x v="0"/>
    <x v="2"/>
    <x v="23"/>
    <x v="2"/>
    <x v="0"/>
    <x v="3"/>
    <x v="0"/>
    <x v="0"/>
    <x v="0"/>
    <x v="0"/>
  </r>
  <r>
    <s v="140600052644"/>
    <s v="NVO"/>
    <x v="24"/>
    <x v="22"/>
    <x v="8"/>
    <s v="QINGDAO TOTAL GLORY LOGISTICS CO.,LTD."/>
    <x v="59"/>
    <x v="63"/>
    <s v="CNQND"/>
    <s v="CNQND"/>
    <s v="USSVN"/>
    <x v="2"/>
    <s v="CONDENSER"/>
    <n v="0"/>
    <n v="0"/>
    <n v="0"/>
    <n v="3"/>
    <n v="0"/>
    <n v="0"/>
    <n v="0"/>
    <n v="0"/>
    <n v="0"/>
    <n v="0"/>
    <n v="6"/>
    <n v="57600"/>
    <n v="1232.57"/>
    <x v="0"/>
    <x v="0"/>
    <x v="2"/>
    <x v="23"/>
    <x v="2"/>
    <x v="0"/>
    <x v="1"/>
    <x v="0"/>
    <x v="0"/>
    <x v="0"/>
    <x v="0"/>
  </r>
  <r>
    <s v="140600052873"/>
    <s v="NVO"/>
    <x v="28"/>
    <x v="25"/>
    <x v="19"/>
    <s v="TOPOCEAN CONSOLIDATION SERVICE (CHINA) LTD., QINGDAO BRANCH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3.58"/>
    <x v="0"/>
    <x v="0"/>
    <x v="2"/>
    <x v="23"/>
    <x v="2"/>
    <x v="0"/>
    <x v="0"/>
    <x v="0"/>
    <x v="0"/>
    <x v="0"/>
    <x v="0"/>
  </r>
  <r>
    <s v="140600052920"/>
    <s v="NVO"/>
    <x v="28"/>
    <x v="25"/>
    <x v="19"/>
    <s v="TOPOCEAN CONSOLIDATION SERVICE (CHINA) LTD., QINGDAO BRANCH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3.58"/>
    <x v="0"/>
    <x v="0"/>
    <x v="2"/>
    <x v="23"/>
    <x v="2"/>
    <x v="0"/>
    <x v="0"/>
    <x v="0"/>
    <x v="0"/>
    <x v="0"/>
    <x v="0"/>
  </r>
  <r>
    <s v="140600053462"/>
    <s v="NVO"/>
    <x v="28"/>
    <x v="25"/>
    <x v="19"/>
    <s v="TOPOCEAN CONSOLIDATION SERVICE (CHINA) LTD., QINGDAO BRANCH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3.58"/>
    <x v="0"/>
    <x v="0"/>
    <x v="2"/>
    <x v="23"/>
    <x v="2"/>
    <x v="0"/>
    <x v="0"/>
    <x v="0"/>
    <x v="0"/>
    <x v="0"/>
    <x v="0"/>
  </r>
  <r>
    <s v="140600058006"/>
    <s v="NVO"/>
    <x v="28"/>
    <x v="25"/>
    <x v="19"/>
    <s v="TOPOCEAN CONSOLIDATION SERVICE (CHINA) LTD., QINGDAO BRANCH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516.17"/>
    <x v="0"/>
    <x v="0"/>
    <x v="2"/>
    <x v="23"/>
    <x v="2"/>
    <x v="0"/>
    <x v="0"/>
    <x v="0"/>
    <x v="0"/>
    <x v="0"/>
    <x v="0"/>
  </r>
  <r>
    <s v="140600058022"/>
    <s v="NVO"/>
    <x v="28"/>
    <x v="25"/>
    <x v="19"/>
    <s v="TOPOCEAN CONSOLIDATION SERVICE (CHINA) LTD., QINGDAO BRANCH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516.17"/>
    <x v="0"/>
    <x v="0"/>
    <x v="2"/>
    <x v="23"/>
    <x v="2"/>
    <x v="0"/>
    <x v="0"/>
    <x v="0"/>
    <x v="0"/>
    <x v="0"/>
    <x v="0"/>
  </r>
  <r>
    <s v="140600058065"/>
    <s v="NVO"/>
    <x v="28"/>
    <x v="25"/>
    <x v="19"/>
    <s v="TOPOCEAN CONSOLIDATION SERVICE (CHINA) LTD., QINGDAO BRANCH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2200"/>
    <n v="1523.72"/>
    <x v="0"/>
    <x v="0"/>
    <x v="2"/>
    <x v="23"/>
    <x v="2"/>
    <x v="0"/>
    <x v="0"/>
    <x v="0"/>
    <x v="0"/>
    <x v="0"/>
    <x v="0"/>
  </r>
  <r>
    <s v="140600060876"/>
    <s v="NVO"/>
    <x v="30"/>
    <x v="27"/>
    <x v="21"/>
    <s v="LIAONING AIR SEA WORLDWIDE LTD QINGDAO BRANCH"/>
    <x v="59"/>
    <x v="63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64.3"/>
    <x v="0"/>
    <x v="0"/>
    <x v="2"/>
    <x v="23"/>
    <x v="2"/>
    <x v="0"/>
    <x v="0"/>
    <x v="0"/>
    <x v="0"/>
    <x v="0"/>
    <x v="0"/>
  </r>
  <r>
    <s v="140600060884"/>
    <s v="NVO"/>
    <x v="30"/>
    <x v="27"/>
    <x v="21"/>
    <s v="LIAONING AIR SEA WORLDWIDE LTD QINGDAO BRANCH"/>
    <x v="59"/>
    <x v="63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64.3"/>
    <x v="0"/>
    <x v="0"/>
    <x v="2"/>
    <x v="23"/>
    <x v="2"/>
    <x v="0"/>
    <x v="0"/>
    <x v="0"/>
    <x v="0"/>
    <x v="0"/>
    <x v="0"/>
  </r>
  <r>
    <s v="140600064082"/>
    <s v="NVO"/>
    <x v="31"/>
    <x v="28"/>
    <x v="5"/>
    <s v="U.S.UNITED LOGISTICS (NINGBO) INC QINGDAO BARNCH"/>
    <x v="59"/>
    <x v="63"/>
    <s v="CNQND"/>
    <s v="CNQND"/>
    <s v="USNYC"/>
    <x v="0"/>
    <s v="EXCAVATOR"/>
    <n v="0"/>
    <n v="0"/>
    <n v="0"/>
    <n v="1"/>
    <n v="0"/>
    <n v="0"/>
    <n v="0"/>
    <n v="0"/>
    <n v="0"/>
    <n v="0"/>
    <n v="2"/>
    <n v="22200"/>
    <n v="768.56"/>
    <x v="0"/>
    <x v="0"/>
    <x v="2"/>
    <x v="23"/>
    <x v="2"/>
    <x v="0"/>
    <x v="0"/>
    <x v="0"/>
    <x v="0"/>
    <x v="0"/>
    <x v="0"/>
  </r>
  <r>
    <s v="140600064090"/>
    <s v="NVO"/>
    <x v="31"/>
    <x v="28"/>
    <x v="5"/>
    <s v="U.S.UNITED LOGISTICS (NINGBO) INC QINGDAO BARNCH"/>
    <x v="59"/>
    <x v="6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3.3"/>
    <x v="0"/>
    <x v="0"/>
    <x v="2"/>
    <x v="23"/>
    <x v="2"/>
    <x v="0"/>
    <x v="0"/>
    <x v="0"/>
    <x v="0"/>
    <x v="0"/>
    <x v="0"/>
  </r>
  <r>
    <s v="140600064146"/>
    <s v="NVO"/>
    <x v="32"/>
    <x v="28"/>
    <x v="5"/>
    <s v="U.S.UNITED LOGISTICS (NINGBO) INC QINGDAO BARNCH"/>
    <x v="59"/>
    <x v="6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036.51"/>
    <x v="0"/>
    <x v="0"/>
    <x v="2"/>
    <x v="23"/>
    <x v="2"/>
    <x v="0"/>
    <x v="0"/>
    <x v="0"/>
    <x v="0"/>
    <x v="0"/>
    <x v="0"/>
  </r>
  <r>
    <s v="140600064154"/>
    <s v="NVO"/>
    <x v="31"/>
    <x v="28"/>
    <x v="5"/>
    <s v="U.S.UNITED LOGISTICS (NINGBO) INC QINGDAO BARNCH"/>
    <x v="59"/>
    <x v="6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401.55"/>
    <x v="0"/>
    <x v="0"/>
    <x v="2"/>
    <x v="23"/>
    <x v="2"/>
    <x v="0"/>
    <x v="0"/>
    <x v="0"/>
    <x v="0"/>
    <x v="0"/>
    <x v="0"/>
  </r>
  <r>
    <s v="140600064162"/>
    <s v="NVO"/>
    <x v="31"/>
    <x v="28"/>
    <x v="5"/>
    <s v="U.S.UNITED LOGISTICS (NINGBO) INC QINGDAO BARNCH"/>
    <x v="59"/>
    <x v="6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401.55"/>
    <x v="0"/>
    <x v="0"/>
    <x v="2"/>
    <x v="23"/>
    <x v="2"/>
    <x v="0"/>
    <x v="0"/>
    <x v="0"/>
    <x v="0"/>
    <x v="0"/>
    <x v="0"/>
  </r>
  <r>
    <s v="140600064171"/>
    <s v="NVO"/>
    <x v="31"/>
    <x v="28"/>
    <x v="5"/>
    <s v="U.S.UNITED LOGISTICS (NINGBO) INC QINGDAO BARNCH"/>
    <x v="59"/>
    <x v="6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899.26"/>
    <x v="0"/>
    <x v="0"/>
    <x v="2"/>
    <x v="23"/>
    <x v="2"/>
    <x v="0"/>
    <x v="0"/>
    <x v="0"/>
    <x v="0"/>
    <x v="0"/>
    <x v="0"/>
  </r>
  <r>
    <s v="140600064189"/>
    <s v="NVO"/>
    <x v="31"/>
    <x v="28"/>
    <x v="5"/>
    <s v="U.S.UNITED LOGISTICS (NINGBO) INC QINGDAO BARNCH"/>
    <x v="59"/>
    <x v="63"/>
    <s v="CNQND"/>
    <s v="CNQND"/>
    <s v="USSVN"/>
    <x v="2"/>
    <s v="GARMENT"/>
    <n v="0"/>
    <n v="0"/>
    <n v="0"/>
    <n v="1"/>
    <n v="0"/>
    <n v="0"/>
    <n v="0"/>
    <n v="0"/>
    <n v="0"/>
    <n v="0"/>
    <n v="2"/>
    <n v="22200"/>
    <n v="1401.55"/>
    <x v="0"/>
    <x v="0"/>
    <x v="2"/>
    <x v="23"/>
    <x v="2"/>
    <x v="0"/>
    <x v="0"/>
    <x v="0"/>
    <x v="0"/>
    <x v="0"/>
    <x v="0"/>
  </r>
  <r>
    <s v="140600064260"/>
    <s v="NVO"/>
    <x v="31"/>
    <x v="28"/>
    <x v="5"/>
    <s v="U.S.UNITED LOGISTICS (NINGBO) INC QINGDAO BARNCH"/>
    <x v="59"/>
    <x v="63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1253.52"/>
    <x v="0"/>
    <x v="0"/>
    <x v="2"/>
    <x v="23"/>
    <x v="2"/>
    <x v="0"/>
    <x v="0"/>
    <x v="0"/>
    <x v="0"/>
    <x v="0"/>
    <x v="0"/>
  </r>
  <r>
    <s v="140600064286"/>
    <s v="NVO"/>
    <x v="31"/>
    <x v="28"/>
    <x v="5"/>
    <s v="U.S.UNITED LOGISTICS (NINGBO) INC QINGDAO BARNCH"/>
    <x v="59"/>
    <x v="63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1253.52"/>
    <x v="0"/>
    <x v="0"/>
    <x v="2"/>
    <x v="23"/>
    <x v="2"/>
    <x v="0"/>
    <x v="0"/>
    <x v="0"/>
    <x v="0"/>
    <x v="0"/>
    <x v="0"/>
  </r>
  <r>
    <s v="140600064294"/>
    <s v="NVO"/>
    <x v="31"/>
    <x v="28"/>
    <x v="5"/>
    <s v="U.S.UNITED LOGISTICS (NINGBO) INC QINGDAO BARNCH"/>
    <x v="59"/>
    <x v="63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1253.52"/>
    <x v="0"/>
    <x v="0"/>
    <x v="2"/>
    <x v="23"/>
    <x v="2"/>
    <x v="0"/>
    <x v="0"/>
    <x v="0"/>
    <x v="0"/>
    <x v="0"/>
    <x v="0"/>
  </r>
  <r>
    <s v="140600064367"/>
    <s v="NVO"/>
    <x v="31"/>
    <x v="28"/>
    <x v="5"/>
    <s v="U.S.UNITED LOGISTICS (NINGBO) INC QINGDAO BARNCH"/>
    <x v="59"/>
    <x v="63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1389.31"/>
    <x v="0"/>
    <x v="0"/>
    <x v="2"/>
    <x v="23"/>
    <x v="2"/>
    <x v="0"/>
    <x v="0"/>
    <x v="0"/>
    <x v="0"/>
    <x v="0"/>
    <x v="0"/>
  </r>
  <r>
    <s v="140600064375"/>
    <s v="NVO"/>
    <x v="31"/>
    <x v="28"/>
    <x v="5"/>
    <s v="U.S.UNITED LOGISTICS (NINGBO) INC QINGDAO BARNCH"/>
    <x v="59"/>
    <x v="63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1389.31"/>
    <x v="0"/>
    <x v="0"/>
    <x v="2"/>
    <x v="23"/>
    <x v="2"/>
    <x v="0"/>
    <x v="0"/>
    <x v="0"/>
    <x v="0"/>
    <x v="0"/>
    <x v="0"/>
  </r>
  <r>
    <s v="140600064383"/>
    <s v="NVO"/>
    <x v="31"/>
    <x v="28"/>
    <x v="5"/>
    <s v="U.S.UNITED LOGISTICS (NINGBO) INC QINGDAO BARNCH"/>
    <x v="59"/>
    <x v="63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1389.31"/>
    <x v="0"/>
    <x v="0"/>
    <x v="2"/>
    <x v="23"/>
    <x v="2"/>
    <x v="0"/>
    <x v="0"/>
    <x v="0"/>
    <x v="0"/>
    <x v="0"/>
    <x v="0"/>
  </r>
  <r>
    <s v="140600064392"/>
    <s v="OOC"/>
    <x v="226"/>
    <x v="196"/>
    <x v="4"/>
    <s v="BONDEX LOGISTICS CO.,LTD."/>
    <x v="59"/>
    <x v="63"/>
    <s v="CNQND"/>
    <s v="CNQND"/>
    <s v="USBOS"/>
    <x v="33"/>
    <s v="CAT LITTER"/>
    <n v="0"/>
    <n v="0"/>
    <n v="0"/>
    <n v="6"/>
    <n v="0"/>
    <n v="0"/>
    <n v="0"/>
    <n v="0"/>
    <n v="0"/>
    <n v="0"/>
    <n v="12"/>
    <n v="144420"/>
    <n v="964.68"/>
    <x v="0"/>
    <x v="0"/>
    <x v="2"/>
    <x v="23"/>
    <x v="2"/>
    <x v="0"/>
    <x v="5"/>
    <x v="0"/>
    <x v="0"/>
    <x v="0"/>
    <x v="0"/>
  </r>
  <r>
    <s v="140600065576"/>
    <s v="NVO"/>
    <x v="39"/>
    <x v="35"/>
    <x v="27"/>
    <s v="ORIENT STAR TRANSPORT INT'L LTD"/>
    <x v="59"/>
    <x v="63"/>
    <s v="CNQND"/>
    <s v="CNQND"/>
    <s v="USBOS"/>
    <x v="14"/>
    <s v="SALTED AND DRIED POLLOCK FILLETS"/>
    <n v="0"/>
    <n v="0"/>
    <n v="0"/>
    <n v="0"/>
    <n v="0"/>
    <n v="1"/>
    <n v="0"/>
    <n v="0"/>
    <n v="0"/>
    <n v="0"/>
    <n v="2"/>
    <n v="31260"/>
    <n v="1087.1400000000001"/>
    <x v="0"/>
    <x v="0"/>
    <x v="2"/>
    <x v="23"/>
    <x v="2"/>
    <x v="0"/>
    <x v="4"/>
    <x v="1"/>
    <x v="0"/>
    <x v="7"/>
    <x v="0"/>
  </r>
  <r>
    <s v="140600072122"/>
    <s v="NVO"/>
    <x v="27"/>
    <x v="24"/>
    <x v="18"/>
    <s v="NINGBO YUJIU FREIGHT AGENT CO.,LTD"/>
    <x v="59"/>
    <x v="63"/>
    <s v="CNQND"/>
    <s v="CNQND"/>
    <s v="USHUS"/>
    <x v="15"/>
    <s v="PARTS OF PIPE FITTING"/>
    <n v="0"/>
    <n v="0"/>
    <n v="0"/>
    <n v="1"/>
    <n v="0"/>
    <n v="0"/>
    <n v="0"/>
    <n v="0"/>
    <n v="0"/>
    <n v="0"/>
    <n v="2"/>
    <n v="18200"/>
    <n v="1252.0899999999999"/>
    <x v="0"/>
    <x v="0"/>
    <x v="2"/>
    <x v="23"/>
    <x v="2"/>
    <x v="0"/>
    <x v="0"/>
    <x v="0"/>
    <x v="0"/>
    <x v="0"/>
    <x v="0"/>
  </r>
  <r>
    <s v="140600072165"/>
    <s v="NVO"/>
    <x v="27"/>
    <x v="24"/>
    <x v="18"/>
    <s v="NINGBO YUJIU FREIGHT AGENT CO.,LTD"/>
    <x v="59"/>
    <x v="63"/>
    <s v="CNQND"/>
    <s v="CNQND"/>
    <s v="USSVN"/>
    <x v="2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2"/>
    <x v="23"/>
    <x v="2"/>
    <x v="0"/>
    <x v="0"/>
    <x v="0"/>
    <x v="0"/>
    <x v="0"/>
    <x v="0"/>
  </r>
  <r>
    <s v="140600072238"/>
    <s v="NVO"/>
    <x v="29"/>
    <x v="26"/>
    <x v="20"/>
    <s v="OCEAN(DONGGUAN) SUPPLY CHAIN CO.,LTD"/>
    <x v="59"/>
    <x v="63"/>
    <s v="CNQND"/>
    <s v="CNQND"/>
    <s v="USSVN"/>
    <x v="2"/>
    <s v="MEN'S SHIRT"/>
    <n v="0"/>
    <n v="0"/>
    <n v="0"/>
    <n v="1"/>
    <n v="0"/>
    <n v="0"/>
    <n v="0"/>
    <n v="0"/>
    <n v="0"/>
    <n v="0"/>
    <n v="2"/>
    <n v="14200"/>
    <n v="1264.03"/>
    <x v="0"/>
    <x v="0"/>
    <x v="2"/>
    <x v="23"/>
    <x v="2"/>
    <x v="0"/>
    <x v="0"/>
    <x v="0"/>
    <x v="0"/>
    <x v="0"/>
    <x v="0"/>
  </r>
  <r>
    <s v="140600073048"/>
    <s v="NVO"/>
    <x v="34"/>
    <x v="30"/>
    <x v="15"/>
    <s v="SUN TRACK EXPRESS (CHINA) CO.,LTD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2"/>
    <x v="23"/>
    <x v="2"/>
    <x v="0"/>
    <x v="0"/>
    <x v="0"/>
    <x v="0"/>
    <x v="0"/>
    <x v="0"/>
  </r>
  <r>
    <s v="140600073056"/>
    <s v="NVO"/>
    <x v="34"/>
    <x v="30"/>
    <x v="15"/>
    <s v="SUN TRACK EXPRESS (CHINA) CO.,LTD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2"/>
    <x v="23"/>
    <x v="2"/>
    <x v="0"/>
    <x v="0"/>
    <x v="0"/>
    <x v="0"/>
    <x v="0"/>
    <x v="0"/>
  </r>
  <r>
    <s v="140600073064"/>
    <s v="NVO"/>
    <x v="34"/>
    <x v="30"/>
    <x v="15"/>
    <s v="SUN TRACK EXPRESS (CHINA) CO.,LTD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2"/>
    <x v="23"/>
    <x v="2"/>
    <x v="0"/>
    <x v="0"/>
    <x v="0"/>
    <x v="0"/>
    <x v="0"/>
    <x v="0"/>
  </r>
  <r>
    <s v="140600073081"/>
    <s v="NVO"/>
    <x v="34"/>
    <x v="30"/>
    <x v="15"/>
    <s v="SUN TRACK EXPRESS (CHINA) CO.,LTD"/>
    <x v="59"/>
    <x v="63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264.03"/>
    <x v="0"/>
    <x v="0"/>
    <x v="2"/>
    <x v="23"/>
    <x v="2"/>
    <x v="0"/>
    <x v="0"/>
    <x v="0"/>
    <x v="0"/>
    <x v="0"/>
    <x v="0"/>
  </r>
  <r>
    <s v="140600073099"/>
    <s v="NVO"/>
    <x v="34"/>
    <x v="30"/>
    <x v="15"/>
    <s v="SUN TRACK EXPRESS (CHINA) CO.,LTD"/>
    <x v="59"/>
    <x v="63"/>
    <s v="CNQND"/>
    <s v="CNQND"/>
    <s v="USSVN"/>
    <x v="2"/>
    <s v="GARMENTS"/>
    <n v="0"/>
    <n v="0"/>
    <n v="0"/>
    <n v="1"/>
    <n v="0"/>
    <n v="0"/>
    <n v="0"/>
    <n v="0"/>
    <n v="0"/>
    <n v="0"/>
    <n v="2"/>
    <n v="17200"/>
    <n v="1264.03"/>
    <x v="0"/>
    <x v="0"/>
    <x v="2"/>
    <x v="23"/>
    <x v="2"/>
    <x v="0"/>
    <x v="0"/>
    <x v="0"/>
    <x v="0"/>
    <x v="0"/>
    <x v="0"/>
  </r>
  <r>
    <s v="140600075709"/>
    <s v="MERC"/>
    <x v="228"/>
    <x v="198"/>
    <x v="97"/>
    <s v="QINGDAO BOYANGHENGFENG LOGISTICS CO.,LTD"/>
    <x v="59"/>
    <x v="63"/>
    <s v="CNQND"/>
    <s v="CNQND"/>
    <s v="PACCT"/>
    <x v="24"/>
    <s v="SHOES"/>
    <n v="0"/>
    <n v="0"/>
    <n v="0"/>
    <n v="2"/>
    <n v="0"/>
    <n v="0"/>
    <n v="0"/>
    <n v="0"/>
    <n v="0"/>
    <n v="0"/>
    <n v="4"/>
    <n v="40400"/>
    <n v="630.96"/>
    <x v="3"/>
    <x v="0"/>
    <x v="2"/>
    <x v="23"/>
    <x v="2"/>
    <x v="0"/>
    <x v="3"/>
    <x v="0"/>
    <x v="0"/>
    <x v="0"/>
    <x v="7"/>
  </r>
  <r>
    <s v="140600077477"/>
    <s v="OOC"/>
    <x v="204"/>
    <x v="177"/>
    <x v="89"/>
    <s v="CENTURY DISTRIBUTION SYSTEMS (SHENZHEN)LTD.,QINGDAO BRANCH"/>
    <x v="59"/>
    <x v="63"/>
    <s v="CNQND"/>
    <s v="CNQND"/>
    <s v="USNYC"/>
    <x v="0"/>
    <s v="DL BRAKE ROTOR"/>
    <n v="2"/>
    <n v="0"/>
    <n v="0"/>
    <n v="0"/>
    <n v="0"/>
    <n v="0"/>
    <n v="0"/>
    <n v="0"/>
    <n v="0"/>
    <n v="0"/>
    <n v="2"/>
    <n v="36932.04"/>
    <n v="1494.24"/>
    <x v="0"/>
    <x v="0"/>
    <x v="2"/>
    <x v="23"/>
    <x v="2"/>
    <x v="0"/>
    <x v="3"/>
    <x v="0"/>
    <x v="0"/>
    <x v="0"/>
    <x v="0"/>
  </r>
  <r>
    <s v="140600078040"/>
    <s v="OOC"/>
    <x v="46"/>
    <x v="42"/>
    <x v="2"/>
    <s v="SMART LOGISTICS CO.,LTD."/>
    <x v="59"/>
    <x v="63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1.78"/>
    <x v="0"/>
    <x v="0"/>
    <x v="2"/>
    <x v="23"/>
    <x v="2"/>
    <x v="0"/>
    <x v="0"/>
    <x v="0"/>
    <x v="0"/>
    <x v="0"/>
    <x v="0"/>
  </r>
  <r>
    <s v="140600078643"/>
    <s v="NVO"/>
    <x v="72"/>
    <x v="18"/>
    <x v="14"/>
    <s v="SIRIUS GLOBAL LOGISTICS CO.,LTD."/>
    <x v="59"/>
    <x v="63"/>
    <s v="CNQND"/>
    <s v="CNQND"/>
    <s v="USNYC"/>
    <x v="0"/>
    <s v="2-ACRYLAMIDO-2-METHYLPROPANE SULFONIC ACID"/>
    <n v="0"/>
    <n v="0"/>
    <n v="0"/>
    <n v="1"/>
    <n v="0"/>
    <n v="0"/>
    <n v="0"/>
    <n v="0"/>
    <n v="0"/>
    <n v="0"/>
    <n v="2"/>
    <n v="24000"/>
    <n v="1135.8399999999999"/>
    <x v="0"/>
    <x v="0"/>
    <x v="2"/>
    <x v="23"/>
    <x v="2"/>
    <x v="0"/>
    <x v="0"/>
    <x v="0"/>
    <x v="0"/>
    <x v="0"/>
    <x v="0"/>
  </r>
  <r>
    <s v="140600082543"/>
    <s v="NVO"/>
    <x v="3"/>
    <x v="3"/>
    <x v="3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3"/>
    <x v="2"/>
    <x v="0"/>
    <x v="0"/>
    <x v="0"/>
    <x v="0"/>
    <x v="0"/>
    <x v="0"/>
  </r>
  <r>
    <s v="140600082552"/>
    <s v="NVO"/>
    <x v="3"/>
    <x v="3"/>
    <x v="3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3"/>
    <x v="2"/>
    <x v="0"/>
    <x v="0"/>
    <x v="0"/>
    <x v="0"/>
    <x v="0"/>
    <x v="0"/>
  </r>
  <r>
    <s v="140600082560"/>
    <s v="NVO"/>
    <x v="3"/>
    <x v="3"/>
    <x v="3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3"/>
    <x v="2"/>
    <x v="0"/>
    <x v="0"/>
    <x v="0"/>
    <x v="0"/>
    <x v="0"/>
    <x v="0"/>
  </r>
  <r>
    <s v="140600082578"/>
    <s v="NVO"/>
    <x v="3"/>
    <x v="3"/>
    <x v="3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3"/>
    <x v="2"/>
    <x v="0"/>
    <x v="0"/>
    <x v="0"/>
    <x v="0"/>
    <x v="0"/>
    <x v="0"/>
  </r>
  <r>
    <s v="140600082586"/>
    <s v="NVO"/>
    <x v="3"/>
    <x v="3"/>
    <x v="3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3"/>
    <x v="2"/>
    <x v="0"/>
    <x v="0"/>
    <x v="0"/>
    <x v="0"/>
    <x v="0"/>
    <x v="0"/>
  </r>
  <r>
    <s v="140600083043"/>
    <s v="NVO"/>
    <x v="3"/>
    <x v="3"/>
    <x v="3"/>
    <s v="CHINA INTERNATIONAL FREIGHT (CHINA) LTD. QINGDAO BRANCH"/>
    <x v="59"/>
    <x v="63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2"/>
    <x v="23"/>
    <x v="2"/>
    <x v="0"/>
    <x v="0"/>
    <x v="0"/>
    <x v="0"/>
    <x v="0"/>
    <x v="0"/>
  </r>
  <r>
    <s v="140600083094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2"/>
    <x v="23"/>
    <x v="2"/>
    <x v="0"/>
    <x v="0"/>
    <x v="0"/>
    <x v="0"/>
    <x v="0"/>
    <x v="0"/>
  </r>
  <r>
    <s v="140600083108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2"/>
    <x v="23"/>
    <x v="2"/>
    <x v="0"/>
    <x v="0"/>
    <x v="0"/>
    <x v="0"/>
    <x v="0"/>
    <x v="0"/>
  </r>
  <r>
    <s v="140600083116"/>
    <s v="NVO"/>
    <x v="3"/>
    <x v="3"/>
    <x v="3"/>
    <s v="CHINA INTERNATIONAL FREIGHT (CHINA) LTD. QINGDAO BRANCH"/>
    <x v="59"/>
    <x v="63"/>
    <s v="CNQND"/>
    <s v="CNQND"/>
    <s v="USSVN"/>
    <x v="2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2"/>
    <x v="23"/>
    <x v="2"/>
    <x v="0"/>
    <x v="0"/>
    <x v="0"/>
    <x v="0"/>
    <x v="0"/>
    <x v="0"/>
  </r>
  <r>
    <s v="140600085704"/>
    <s v="NVO"/>
    <x v="84"/>
    <x v="70"/>
    <x v="38"/>
    <s v="EUMEX LINE QINGDAO LIMITED."/>
    <x v="59"/>
    <x v="63"/>
    <s v="CNQND"/>
    <s v="CNQND"/>
    <s v="USSVN"/>
    <x v="2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2"/>
    <x v="23"/>
    <x v="2"/>
    <x v="0"/>
    <x v="0"/>
    <x v="0"/>
    <x v="0"/>
    <x v="0"/>
    <x v="0"/>
  </r>
  <r>
    <s v="140600087570"/>
    <s v="OOC"/>
    <x v="46"/>
    <x v="42"/>
    <x v="2"/>
    <s v="SMART LOGISTICS CO.,LTD."/>
    <x v="59"/>
    <x v="63"/>
    <s v="CNQND"/>
    <s v="CNQND"/>
    <s v="USNYC"/>
    <x v="3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2"/>
    <x v="23"/>
    <x v="2"/>
    <x v="0"/>
    <x v="0"/>
    <x v="0"/>
    <x v="0"/>
    <x v="0"/>
    <x v="0"/>
  </r>
  <r>
    <s v="140600092140"/>
    <s v="OOC"/>
    <x v="218"/>
    <x v="190"/>
    <x v="4"/>
    <s v="CARGO SERVICES GROUP LIMITED QINGDAO BRANCH"/>
    <x v="59"/>
    <x v="63"/>
    <s v="CNQND"/>
    <s v="CNQND"/>
    <s v="USCHS"/>
    <x v="23"/>
    <s v="DISHWASHER   "/>
    <n v="0"/>
    <n v="0"/>
    <n v="0"/>
    <n v="10"/>
    <n v="0"/>
    <n v="0"/>
    <n v="0"/>
    <n v="0"/>
    <n v="0"/>
    <n v="0"/>
    <n v="20"/>
    <n v="122000"/>
    <n v="458.11"/>
    <x v="0"/>
    <x v="0"/>
    <x v="2"/>
    <x v="23"/>
    <x v="2"/>
    <x v="0"/>
    <x v="7"/>
    <x v="0"/>
    <x v="0"/>
    <x v="0"/>
    <x v="0"/>
  </r>
  <r>
    <s v="140600092182"/>
    <s v="NVO"/>
    <x v="38"/>
    <x v="34"/>
    <x v="26"/>
    <s v="BRILLIANT GROUP LOGISTICS CORP"/>
    <x v="59"/>
    <x v="63"/>
    <s v="CNQND"/>
    <s v="CNQND"/>
    <s v="USSVN"/>
    <x v="2"/>
    <s v="RUBBER MAT"/>
    <n v="1"/>
    <n v="0"/>
    <n v="0"/>
    <n v="0"/>
    <n v="0"/>
    <n v="0"/>
    <n v="0"/>
    <n v="0"/>
    <n v="0"/>
    <n v="0"/>
    <n v="1"/>
    <n v="22200"/>
    <n v="1914.9"/>
    <x v="0"/>
    <x v="0"/>
    <x v="2"/>
    <x v="23"/>
    <x v="2"/>
    <x v="0"/>
    <x v="0"/>
    <x v="0"/>
    <x v="0"/>
    <x v="0"/>
    <x v="0"/>
  </r>
  <r>
    <s v="140600094428"/>
    <s v="OOC"/>
    <x v="43"/>
    <x v="39"/>
    <x v="22"/>
    <s v="GREAT TSING WOO SHIPPING CO.,LTD."/>
    <x v="59"/>
    <x v="63"/>
    <s v="CNQND"/>
    <s v="CNQND"/>
    <s v="USNYC"/>
    <x v="0"/>
    <s v="JUJUBE"/>
    <n v="0"/>
    <n v="0"/>
    <n v="0"/>
    <n v="3"/>
    <n v="0"/>
    <n v="0"/>
    <n v="0"/>
    <n v="0"/>
    <n v="0"/>
    <n v="0"/>
    <n v="6"/>
    <n v="59100"/>
    <n v="925.04"/>
    <x v="0"/>
    <x v="0"/>
    <x v="2"/>
    <x v="23"/>
    <x v="2"/>
    <x v="0"/>
    <x v="1"/>
    <x v="0"/>
    <x v="0"/>
    <x v="0"/>
    <x v="0"/>
  </r>
  <r>
    <s v="140600094517"/>
    <s v="NVO"/>
    <x v="28"/>
    <x v="25"/>
    <x v="19"/>
    <s v="TOPOCEAN CONSOLIDATION SERVICE (CHINA) LTD., QINGDAO BRANCH"/>
    <x v="59"/>
    <x v="63"/>
    <s v="CNQND"/>
    <s v="CNQND"/>
    <s v="USCHS"/>
    <x v="16"/>
    <s v="BALUSTERS AND COMPONENTS"/>
    <n v="1"/>
    <n v="0"/>
    <n v="0"/>
    <n v="0"/>
    <n v="0"/>
    <n v="0"/>
    <n v="0"/>
    <n v="0"/>
    <n v="0"/>
    <n v="0"/>
    <n v="1"/>
    <n v="18900"/>
    <n v="2327.42"/>
    <x v="0"/>
    <x v="0"/>
    <x v="2"/>
    <x v="23"/>
    <x v="2"/>
    <x v="0"/>
    <x v="0"/>
    <x v="0"/>
    <x v="0"/>
    <x v="0"/>
    <x v="0"/>
  </r>
  <r>
    <s v="140600094682"/>
    <s v="OOC"/>
    <x v="197"/>
    <x v="170"/>
    <x v="53"/>
    <s v="QINGDAO QUALTIME INTERNATIONAL LOGISTICS CO.,LTD"/>
    <x v="59"/>
    <x v="63"/>
    <s v="CNQND"/>
    <s v="CNQND"/>
    <s v="USBAL"/>
    <x v="13"/>
    <s v="ROASTED GARLIC"/>
    <n v="0"/>
    <n v="0"/>
    <n v="0"/>
    <n v="3"/>
    <n v="0"/>
    <n v="0"/>
    <n v="0"/>
    <n v="0"/>
    <n v="0"/>
    <n v="0"/>
    <n v="6"/>
    <n v="90750"/>
    <n v="875.1"/>
    <x v="0"/>
    <x v="0"/>
    <x v="2"/>
    <x v="23"/>
    <x v="2"/>
    <x v="0"/>
    <x v="1"/>
    <x v="0"/>
    <x v="0"/>
    <x v="0"/>
    <x v="0"/>
  </r>
  <r>
    <s v="140600094720"/>
    <s v="OOC"/>
    <x v="197"/>
    <x v="170"/>
    <x v="53"/>
    <s v="QINGDAO QUALTIME INTERNATIONAL LOGISTICS CO.,LTD"/>
    <x v="59"/>
    <x v="63"/>
    <s v="CNQND"/>
    <s v="CNQND"/>
    <s v="USBAL"/>
    <x v="13"/>
    <s v="ROASTED GARLIC"/>
    <n v="0"/>
    <n v="0"/>
    <n v="0"/>
    <n v="2"/>
    <n v="0"/>
    <n v="0"/>
    <n v="0"/>
    <n v="0"/>
    <n v="0"/>
    <n v="0"/>
    <n v="4"/>
    <n v="60500"/>
    <n v="883.1"/>
    <x v="0"/>
    <x v="0"/>
    <x v="2"/>
    <x v="23"/>
    <x v="2"/>
    <x v="0"/>
    <x v="3"/>
    <x v="0"/>
    <x v="0"/>
    <x v="0"/>
    <x v="0"/>
  </r>
  <r>
    <s v="140600095718"/>
    <s v="OOC"/>
    <x v="46"/>
    <x v="42"/>
    <x v="2"/>
    <s v="BROADWAY PACIFIC INTERNATIONAL LOGISTICS QINGDAO CO"/>
    <x v="59"/>
    <x v="63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1.13"/>
    <x v="0"/>
    <x v="0"/>
    <x v="2"/>
    <x v="23"/>
    <x v="2"/>
    <x v="0"/>
    <x v="0"/>
    <x v="0"/>
    <x v="0"/>
    <x v="0"/>
    <x v="0"/>
  </r>
  <r>
    <s v="140600096404"/>
    <s v="OOC"/>
    <x v="130"/>
    <x v="110"/>
    <x v="56"/>
    <s v="QINGDAO RENHE INT'L LOGISTICS CO.,LTD"/>
    <x v="59"/>
    <x v="63"/>
    <s v="CNQND"/>
    <s v="CNQND"/>
    <s v="USBAL"/>
    <x v="13"/>
    <s v="RED PEPPER POWDER"/>
    <n v="0"/>
    <n v="0"/>
    <n v="0"/>
    <n v="1"/>
    <n v="0"/>
    <n v="0"/>
    <n v="0"/>
    <n v="0"/>
    <n v="0"/>
    <n v="0"/>
    <n v="2"/>
    <n v="24807.8"/>
    <n v="1310.6500000000001"/>
    <x v="0"/>
    <x v="0"/>
    <x v="2"/>
    <x v="23"/>
    <x v="2"/>
    <x v="0"/>
    <x v="0"/>
    <x v="0"/>
    <x v="0"/>
    <x v="0"/>
    <x v="0"/>
  </r>
  <r>
    <s v="140600098644"/>
    <s v="NVO"/>
    <x v="1"/>
    <x v="1"/>
    <x v="1"/>
    <s v="QINGDAO SOUTHEAST SHIPPING AGENCY CO.,LTD"/>
    <x v="59"/>
    <x v="6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2"/>
    <x v="23"/>
    <x v="2"/>
    <x v="0"/>
    <x v="0"/>
    <x v="0"/>
    <x v="0"/>
    <x v="0"/>
    <x v="0"/>
  </r>
  <r>
    <s v="140600098652"/>
    <s v="NVO"/>
    <x v="1"/>
    <x v="1"/>
    <x v="1"/>
    <s v="QINGDAO SOUTHEAST SHIPPING AGENCY CO.,LTD"/>
    <x v="59"/>
    <x v="6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26"/>
    <x v="0"/>
    <x v="0"/>
    <x v="2"/>
    <x v="23"/>
    <x v="2"/>
    <x v="0"/>
    <x v="0"/>
    <x v="0"/>
    <x v="0"/>
    <x v="0"/>
    <x v="0"/>
  </r>
  <r>
    <s v="140600098687"/>
    <s v="NVO"/>
    <x v="1"/>
    <x v="1"/>
    <x v="1"/>
    <s v="QINGDAO SOUTHEAST SHIPPING AGENCY CO.,LTD"/>
    <x v="59"/>
    <x v="6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899.69"/>
    <x v="0"/>
    <x v="0"/>
    <x v="2"/>
    <x v="23"/>
    <x v="2"/>
    <x v="0"/>
    <x v="0"/>
    <x v="0"/>
    <x v="0"/>
    <x v="0"/>
    <x v="0"/>
  </r>
  <r>
    <s v="140600098695"/>
    <s v="NVO"/>
    <x v="1"/>
    <x v="1"/>
    <x v="1"/>
    <s v="QINGDAO SOUTHEAST SHIPPING AGENCY CO.,LTD"/>
    <x v="59"/>
    <x v="6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2"/>
    <x v="23"/>
    <x v="2"/>
    <x v="0"/>
    <x v="0"/>
    <x v="0"/>
    <x v="0"/>
    <x v="0"/>
    <x v="0"/>
  </r>
  <r>
    <s v="140600098709"/>
    <s v="NVO"/>
    <x v="1"/>
    <x v="1"/>
    <x v="1"/>
    <s v="QINGDAO SOUTHEAST SHIPPING AGENCY CO.,LTD"/>
    <x v="59"/>
    <x v="6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2"/>
    <x v="23"/>
    <x v="2"/>
    <x v="0"/>
    <x v="0"/>
    <x v="0"/>
    <x v="0"/>
    <x v="0"/>
    <x v="0"/>
  </r>
  <r>
    <s v="140600098717"/>
    <s v="NVO"/>
    <x v="1"/>
    <x v="1"/>
    <x v="1"/>
    <s v="QINGDAO SOUTHEAST SHIPPING AGENCY CO.,LTD"/>
    <x v="59"/>
    <x v="6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2"/>
    <x v="23"/>
    <x v="2"/>
    <x v="0"/>
    <x v="0"/>
    <x v="0"/>
    <x v="0"/>
    <x v="0"/>
    <x v="0"/>
  </r>
  <r>
    <s v="140600098725"/>
    <s v="NVO"/>
    <x v="1"/>
    <x v="1"/>
    <x v="1"/>
    <s v="QINGDAO SOUTHEAST SHIPPING AGENCY CO.,LTD"/>
    <x v="59"/>
    <x v="63"/>
    <s v="CNQND"/>
    <s v="CNQND"/>
    <s v="USSVN"/>
    <x v="2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2"/>
    <x v="23"/>
    <x v="2"/>
    <x v="0"/>
    <x v="0"/>
    <x v="0"/>
    <x v="0"/>
    <x v="0"/>
    <x v="0"/>
  </r>
  <r>
    <s v="140600098750"/>
    <s v="NVO"/>
    <x v="1"/>
    <x v="1"/>
    <x v="1"/>
    <s v="QINGDAO SOUTHEAST SHIPPING AGENCY CO.,LTD"/>
    <x v="59"/>
    <x v="63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207.55"/>
    <x v="0"/>
    <x v="0"/>
    <x v="2"/>
    <x v="23"/>
    <x v="2"/>
    <x v="0"/>
    <x v="0"/>
    <x v="0"/>
    <x v="0"/>
    <x v="0"/>
    <x v="0"/>
  </r>
  <r>
    <s v="140600098768"/>
    <s v="NVO"/>
    <x v="1"/>
    <x v="1"/>
    <x v="1"/>
    <s v="QINGDAO SOUTHEAST SHIPPING AGENCY CO.,LTD"/>
    <x v="59"/>
    <x v="63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207.55"/>
    <x v="0"/>
    <x v="0"/>
    <x v="2"/>
    <x v="23"/>
    <x v="2"/>
    <x v="0"/>
    <x v="0"/>
    <x v="0"/>
    <x v="0"/>
    <x v="0"/>
    <x v="0"/>
  </r>
  <r>
    <s v="140600099641"/>
    <s v="NVO"/>
    <x v="937"/>
    <x v="531"/>
    <x v="37"/>
    <s v="AIR TIGER EXPRESS (CHINA) CO. LTD. QINGDAO BRANCH"/>
    <x v="59"/>
    <x v="63"/>
    <s v="CNQND"/>
    <s v="CNQND"/>
    <s v="USNYC"/>
    <x v="0"/>
    <s v="A/C CONDENSER"/>
    <n v="0"/>
    <n v="0"/>
    <n v="0"/>
    <n v="1"/>
    <n v="0"/>
    <n v="0"/>
    <n v="0"/>
    <n v="0"/>
    <n v="0"/>
    <n v="0"/>
    <n v="2"/>
    <n v="15200"/>
    <n v="1045.07"/>
    <x v="0"/>
    <x v="0"/>
    <x v="2"/>
    <x v="23"/>
    <x v="2"/>
    <x v="0"/>
    <x v="0"/>
    <x v="0"/>
    <x v="0"/>
    <x v="0"/>
    <x v="0"/>
  </r>
  <r>
    <s v="140600099692"/>
    <s v="NVO"/>
    <x v="937"/>
    <x v="531"/>
    <x v="37"/>
    <s v="AIR TIGER EXPRESS (CHINA) CO. LTD. QINGDAO BRANCH"/>
    <x v="59"/>
    <x v="63"/>
    <s v="CNQND"/>
    <s v="CNQND"/>
    <s v="USNYC"/>
    <x v="0"/>
    <s v="A/C CONDENSER"/>
    <n v="0"/>
    <n v="0"/>
    <n v="0"/>
    <n v="1"/>
    <n v="0"/>
    <n v="0"/>
    <n v="0"/>
    <n v="0"/>
    <n v="0"/>
    <n v="0"/>
    <n v="2"/>
    <n v="15200"/>
    <n v="1045.03"/>
    <x v="0"/>
    <x v="0"/>
    <x v="2"/>
    <x v="23"/>
    <x v="2"/>
    <x v="0"/>
    <x v="0"/>
    <x v="0"/>
    <x v="0"/>
    <x v="0"/>
    <x v="0"/>
  </r>
  <r>
    <s v="140600099802"/>
    <s v="NVO"/>
    <x v="937"/>
    <x v="531"/>
    <x v="37"/>
    <s v="AIR TIGER EXPRESS (CHINA) CO. LTD. QINGDAO BRANCH"/>
    <x v="59"/>
    <x v="63"/>
    <s v="CNQND"/>
    <s v="CNQND"/>
    <s v="USBAL"/>
    <x v="13"/>
    <s v="A/C CONDENSER"/>
    <n v="0"/>
    <n v="0"/>
    <n v="0"/>
    <n v="1"/>
    <n v="0"/>
    <n v="0"/>
    <n v="0"/>
    <n v="0"/>
    <n v="0"/>
    <n v="0"/>
    <n v="2"/>
    <n v="15200"/>
    <n v="997.21"/>
    <x v="0"/>
    <x v="0"/>
    <x v="2"/>
    <x v="23"/>
    <x v="2"/>
    <x v="0"/>
    <x v="0"/>
    <x v="0"/>
    <x v="0"/>
    <x v="0"/>
    <x v="0"/>
  </r>
  <r>
    <s v="140600100959"/>
    <s v="OOC"/>
    <x v="40"/>
    <x v="36"/>
    <x v="4"/>
    <s v="SMART LOGISTICS CO.,LTD."/>
    <x v="59"/>
    <x v="63"/>
    <s v="CNQND"/>
    <s v="CNQND"/>
    <s v="USSVN"/>
    <x v="2"/>
    <s v="CHAIR"/>
    <n v="0"/>
    <n v="0"/>
    <n v="0"/>
    <n v="1"/>
    <n v="0"/>
    <n v="0"/>
    <n v="0"/>
    <n v="0"/>
    <n v="0"/>
    <n v="0"/>
    <n v="2"/>
    <n v="14200"/>
    <n v="1127.53"/>
    <x v="0"/>
    <x v="0"/>
    <x v="2"/>
    <x v="23"/>
    <x v="2"/>
    <x v="0"/>
    <x v="0"/>
    <x v="0"/>
    <x v="0"/>
    <x v="0"/>
    <x v="0"/>
  </r>
  <r>
    <s v="140600101629"/>
    <s v="MERC"/>
    <x v="186"/>
    <x v="159"/>
    <x v="83"/>
    <s v="QINGDAO KARIN INTERNATIONAL TRANSPORTATION CO.,LTD"/>
    <x v="59"/>
    <x v="63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2"/>
    <x v="23"/>
    <x v="2"/>
    <x v="0"/>
    <x v="0"/>
    <x v="0"/>
    <x v="0"/>
    <x v="0"/>
    <x v="9"/>
  </r>
  <r>
    <s v="140600101670"/>
    <s v="MERC"/>
    <x v="186"/>
    <x v="159"/>
    <x v="83"/>
    <s v="QINGDAO KARIN INTERNATIONAL TRANSPORTATION CO.,LTD"/>
    <x v="59"/>
    <x v="63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2"/>
    <x v="23"/>
    <x v="2"/>
    <x v="0"/>
    <x v="0"/>
    <x v="0"/>
    <x v="0"/>
    <x v="0"/>
    <x v="9"/>
  </r>
  <r>
    <s v="140600101696"/>
    <s v="MERC"/>
    <x v="186"/>
    <x v="159"/>
    <x v="83"/>
    <s v="QINGDAO KARIN INTERNATIONAL TRANSPORTATION CO.,LTD"/>
    <x v="59"/>
    <x v="63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3"/>
    <x v="0"/>
    <x v="2"/>
    <x v="23"/>
    <x v="2"/>
    <x v="0"/>
    <x v="0"/>
    <x v="0"/>
    <x v="0"/>
    <x v="0"/>
    <x v="9"/>
  </r>
  <r>
    <s v="140600102765"/>
    <s v="NVO"/>
    <x v="41"/>
    <x v="37"/>
    <x v="10"/>
    <s v="QINGDAO PORT INTERNATIONAL LOGISTICS CO., LTD"/>
    <x v="59"/>
    <x v="63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2"/>
    <x v="23"/>
    <x v="2"/>
    <x v="0"/>
    <x v="0"/>
    <x v="0"/>
    <x v="0"/>
    <x v="0"/>
    <x v="0"/>
  </r>
  <r>
    <s v="140600102773"/>
    <s v="NVO"/>
    <x v="41"/>
    <x v="37"/>
    <x v="10"/>
    <s v="QINGDAO PORT INTERNATIONAL LOGISTICS CO., LTD"/>
    <x v="59"/>
    <x v="63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2"/>
    <x v="23"/>
    <x v="2"/>
    <x v="0"/>
    <x v="0"/>
    <x v="0"/>
    <x v="0"/>
    <x v="0"/>
    <x v="0"/>
  </r>
  <r>
    <s v="140600102782"/>
    <s v="NVO"/>
    <x v="41"/>
    <x v="37"/>
    <x v="10"/>
    <s v="QINGDAO PORT INTERNATIONAL LOGISTICS CO., LTD"/>
    <x v="59"/>
    <x v="63"/>
    <s v="CNQND"/>
    <s v="CNQND"/>
    <s v="USSVN"/>
    <x v="2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2"/>
    <x v="23"/>
    <x v="2"/>
    <x v="0"/>
    <x v="0"/>
    <x v="0"/>
    <x v="0"/>
    <x v="0"/>
    <x v="0"/>
  </r>
  <r>
    <s v="140600103044"/>
    <s v="OOC"/>
    <x v="191"/>
    <x v="164"/>
    <x v="85"/>
    <s v="QINGDAO SIGMA INTERNATIONAL LOGISTICS CO.,LTD"/>
    <x v="59"/>
    <x v="63"/>
    <s v="CNQND"/>
    <s v="CNQND"/>
    <s v="USNYC"/>
    <x v="0"/>
    <s v="SHINE SKIN PUMPKIN KERNELS"/>
    <n v="0"/>
    <n v="0"/>
    <n v="0"/>
    <n v="1"/>
    <n v="0"/>
    <n v="0"/>
    <n v="0"/>
    <n v="0"/>
    <n v="0"/>
    <n v="0"/>
    <n v="2"/>
    <n v="29700"/>
    <n v="1312.87"/>
    <x v="0"/>
    <x v="0"/>
    <x v="2"/>
    <x v="23"/>
    <x v="2"/>
    <x v="0"/>
    <x v="0"/>
    <x v="0"/>
    <x v="0"/>
    <x v="0"/>
    <x v="0"/>
  </r>
  <r>
    <s v="140600104521"/>
    <s v="NVO"/>
    <x v="3"/>
    <x v="3"/>
    <x v="3"/>
    <s v="CHINA INTERNATIONAL FREIGHT (CHINA) LTD. QINGDAO BRANCH"/>
    <x v="59"/>
    <x v="63"/>
    <s v="CNQND"/>
    <s v="CNQND"/>
    <s v="USHUS"/>
    <x v="15"/>
    <s v="MDF BOARD"/>
    <n v="0"/>
    <n v="0"/>
    <n v="0"/>
    <n v="1"/>
    <n v="0"/>
    <n v="0"/>
    <n v="0"/>
    <n v="0"/>
    <n v="0"/>
    <n v="0"/>
    <n v="2"/>
    <n v="29200"/>
    <n v="1177.47"/>
    <x v="0"/>
    <x v="0"/>
    <x v="2"/>
    <x v="23"/>
    <x v="2"/>
    <x v="0"/>
    <x v="0"/>
    <x v="0"/>
    <x v="0"/>
    <x v="0"/>
    <x v="0"/>
  </r>
  <r>
    <s v="140600104539"/>
    <s v="NVO"/>
    <x v="3"/>
    <x v="3"/>
    <x v="3"/>
    <s v="CHINA INTERNATIONAL FREIGHT (CHINA) LTD. QINGDAO BRANCH"/>
    <x v="59"/>
    <x v="63"/>
    <s v="CNQND"/>
    <s v="CNQND"/>
    <s v="USHUS"/>
    <x v="15"/>
    <s v="MDF BOARD"/>
    <n v="0"/>
    <n v="0"/>
    <n v="0"/>
    <n v="1"/>
    <n v="0"/>
    <n v="0"/>
    <n v="0"/>
    <n v="0"/>
    <n v="0"/>
    <n v="0"/>
    <n v="2"/>
    <n v="29200"/>
    <n v="1177.47"/>
    <x v="0"/>
    <x v="0"/>
    <x v="2"/>
    <x v="23"/>
    <x v="2"/>
    <x v="0"/>
    <x v="0"/>
    <x v="0"/>
    <x v="0"/>
    <x v="0"/>
    <x v="0"/>
  </r>
  <r>
    <s v="140600105781"/>
    <s v="OOC"/>
    <x v="938"/>
    <x v="708"/>
    <x v="32"/>
    <s v="WORLDEX INTERNATIONAL LOGISTICS QINGDAO CO.,LTD."/>
    <x v="59"/>
    <x v="63"/>
    <s v="CNQND"/>
    <s v="CNQND"/>
    <s v="USCHS"/>
    <x v="16"/>
    <s v="10411794 CARRIER-SUB ASSY           "/>
    <n v="0"/>
    <n v="0"/>
    <n v="0"/>
    <n v="1"/>
    <n v="0"/>
    <n v="0"/>
    <n v="0"/>
    <n v="0"/>
    <n v="0"/>
    <n v="0"/>
    <n v="2"/>
    <n v="28700"/>
    <n v="1215.83"/>
    <x v="0"/>
    <x v="0"/>
    <x v="2"/>
    <x v="23"/>
    <x v="2"/>
    <x v="0"/>
    <x v="0"/>
    <x v="0"/>
    <x v="0"/>
    <x v="0"/>
    <x v="0"/>
  </r>
  <r>
    <s v="140600106672"/>
    <s v="OOC"/>
    <x v="98"/>
    <x v="83"/>
    <x v="45"/>
    <s v="QINGDAO HEARLD LOGISTICS CO.,LTD"/>
    <x v="59"/>
    <x v="63"/>
    <s v="CNSHG"/>
    <s v="CNSHG"/>
    <s v="USSVN"/>
    <x v="2"/>
    <s v="STEEL WHEEL"/>
    <n v="0"/>
    <n v="0"/>
    <n v="0"/>
    <n v="1"/>
    <n v="0"/>
    <n v="0"/>
    <n v="0"/>
    <n v="0"/>
    <n v="0"/>
    <n v="0"/>
    <n v="2"/>
    <n v="20289"/>
    <n v="1071.1199999999999"/>
    <x v="0"/>
    <x v="0"/>
    <x v="2"/>
    <x v="23"/>
    <x v="2"/>
    <x v="0"/>
    <x v="0"/>
    <x v="0"/>
    <x v="0"/>
    <x v="0"/>
    <x v="0"/>
  </r>
  <r>
    <s v="140600108658"/>
    <s v="NVO"/>
    <x v="44"/>
    <x v="40"/>
    <x v="9"/>
    <s v="AMERICANA EXPRESS CO.,LTD"/>
    <x v="59"/>
    <x v="6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0.03"/>
    <x v="0"/>
    <x v="0"/>
    <x v="2"/>
    <x v="23"/>
    <x v="2"/>
    <x v="0"/>
    <x v="0"/>
    <x v="0"/>
    <x v="0"/>
    <x v="0"/>
    <x v="0"/>
  </r>
  <r>
    <s v="140600108674"/>
    <s v="NVO"/>
    <x v="44"/>
    <x v="40"/>
    <x v="9"/>
    <s v="AMERICANA EXPRESS CO.,LTD"/>
    <x v="59"/>
    <x v="6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0.03"/>
    <x v="0"/>
    <x v="0"/>
    <x v="2"/>
    <x v="23"/>
    <x v="2"/>
    <x v="0"/>
    <x v="0"/>
    <x v="0"/>
    <x v="0"/>
    <x v="0"/>
    <x v="0"/>
  </r>
  <r>
    <s v="140600108712"/>
    <s v="NVO"/>
    <x v="44"/>
    <x v="40"/>
    <x v="9"/>
    <s v="AMERICANA EXPRESS CO.,LTD"/>
    <x v="59"/>
    <x v="63"/>
    <s v="CNQND"/>
    <s v="CNQND"/>
    <s v="USSVN"/>
    <x v="2"/>
    <s v="WOMEN SWEATER"/>
    <n v="0"/>
    <n v="0"/>
    <n v="0"/>
    <n v="2"/>
    <n v="0"/>
    <n v="0"/>
    <n v="0"/>
    <n v="0"/>
    <n v="0"/>
    <n v="0"/>
    <n v="4"/>
    <n v="44400"/>
    <n v="1057.42"/>
    <x v="0"/>
    <x v="0"/>
    <x v="2"/>
    <x v="23"/>
    <x v="2"/>
    <x v="0"/>
    <x v="3"/>
    <x v="0"/>
    <x v="0"/>
    <x v="0"/>
    <x v="0"/>
  </r>
  <r>
    <s v="140600108721"/>
    <s v="NVO"/>
    <x v="44"/>
    <x v="40"/>
    <x v="9"/>
    <s v="AMERICANA EXPRESS CO.,LTD"/>
    <x v="59"/>
    <x v="63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1218.28"/>
    <x v="0"/>
    <x v="0"/>
    <x v="2"/>
    <x v="23"/>
    <x v="2"/>
    <x v="0"/>
    <x v="0"/>
    <x v="0"/>
    <x v="0"/>
    <x v="0"/>
    <x v="0"/>
  </r>
  <r>
    <s v="140600108739"/>
    <s v="NVO"/>
    <x v="44"/>
    <x v="40"/>
    <x v="9"/>
    <s v="AMERICANA EXPRESS CO.,LTD"/>
    <x v="59"/>
    <x v="63"/>
    <s v="CNQND"/>
    <s v="CNQND"/>
    <s v="USSVN"/>
    <x v="2"/>
    <s v="WOMEN SWEATER"/>
    <n v="0"/>
    <n v="0"/>
    <n v="0"/>
    <n v="1"/>
    <n v="0"/>
    <n v="0"/>
    <n v="0"/>
    <n v="0"/>
    <n v="0"/>
    <n v="0"/>
    <n v="2"/>
    <n v="22200"/>
    <n v="1218.28"/>
    <x v="0"/>
    <x v="0"/>
    <x v="2"/>
    <x v="23"/>
    <x v="2"/>
    <x v="0"/>
    <x v="0"/>
    <x v="0"/>
    <x v="0"/>
    <x v="0"/>
    <x v="0"/>
  </r>
  <r>
    <s v="140600113121"/>
    <s v="NVO"/>
    <x v="30"/>
    <x v="27"/>
    <x v="21"/>
    <s v="LIAONING AIR SEA WORLDWIDE LTD QINGDAO BRANCH"/>
    <x v="59"/>
    <x v="63"/>
    <s v="CNQND"/>
    <s v="CNQND"/>
    <s v="USSVN"/>
    <x v="2"/>
    <s v="TIRES"/>
    <n v="0"/>
    <n v="0"/>
    <n v="0"/>
    <n v="1"/>
    <n v="0"/>
    <n v="0"/>
    <n v="0"/>
    <n v="0"/>
    <n v="0"/>
    <n v="0"/>
    <n v="2"/>
    <n v="23200"/>
    <n v="1218.95"/>
    <x v="0"/>
    <x v="0"/>
    <x v="2"/>
    <x v="23"/>
    <x v="2"/>
    <x v="0"/>
    <x v="0"/>
    <x v="0"/>
    <x v="0"/>
    <x v="0"/>
    <x v="0"/>
  </r>
  <r>
    <s v="140600114666"/>
    <s v="OOC"/>
    <x v="128"/>
    <x v="108"/>
    <x v="55"/>
    <s v="SMART LOGISTICS CO.,LTD."/>
    <x v="59"/>
    <x v="63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4200"/>
    <n v="957.66"/>
    <x v="0"/>
    <x v="0"/>
    <x v="2"/>
    <x v="23"/>
    <x v="2"/>
    <x v="0"/>
    <x v="0"/>
    <x v="0"/>
    <x v="0"/>
    <x v="0"/>
    <x v="0"/>
  </r>
  <r>
    <s v="140600114674"/>
    <s v="OOC"/>
    <x v="128"/>
    <x v="108"/>
    <x v="55"/>
    <s v="SMART LOGISTICS CO.,LTD."/>
    <x v="59"/>
    <x v="63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4200"/>
    <n v="957.66"/>
    <x v="0"/>
    <x v="0"/>
    <x v="2"/>
    <x v="23"/>
    <x v="2"/>
    <x v="0"/>
    <x v="0"/>
    <x v="0"/>
    <x v="0"/>
    <x v="0"/>
    <x v="0"/>
  </r>
  <r>
    <s v="140600114682"/>
    <s v="OOC"/>
    <x v="128"/>
    <x v="108"/>
    <x v="55"/>
    <s v="SMART LOGISTICS CO.,LTD."/>
    <x v="59"/>
    <x v="63"/>
    <s v="CNQND"/>
    <s v="CNQND"/>
    <s v="USSVN"/>
    <x v="2"/>
    <s v="PLASTIC PLANTER"/>
    <n v="0"/>
    <n v="0"/>
    <n v="0"/>
    <n v="1"/>
    <n v="0"/>
    <n v="0"/>
    <n v="0"/>
    <n v="0"/>
    <n v="0"/>
    <n v="0"/>
    <n v="2"/>
    <n v="14200"/>
    <n v="957.66"/>
    <x v="0"/>
    <x v="0"/>
    <x v="2"/>
    <x v="23"/>
    <x v="2"/>
    <x v="0"/>
    <x v="0"/>
    <x v="0"/>
    <x v="0"/>
    <x v="0"/>
    <x v="0"/>
  </r>
  <r>
    <s v="140600114721"/>
    <s v="OOC"/>
    <x v="128"/>
    <x v="108"/>
    <x v="55"/>
    <s v="SMART LOGISTICS CO.,LTD."/>
    <x v="59"/>
    <x v="63"/>
    <s v="CNQND"/>
    <s v="CNQND"/>
    <s v="USNYC"/>
    <x v="0"/>
    <s v="PE TARP"/>
    <n v="0"/>
    <n v="0"/>
    <n v="0"/>
    <n v="1"/>
    <n v="0"/>
    <n v="0"/>
    <n v="0"/>
    <n v="0"/>
    <n v="0"/>
    <n v="0"/>
    <n v="2"/>
    <n v="10200"/>
    <n v="838.24"/>
    <x v="0"/>
    <x v="0"/>
    <x v="2"/>
    <x v="23"/>
    <x v="2"/>
    <x v="0"/>
    <x v="0"/>
    <x v="0"/>
    <x v="0"/>
    <x v="0"/>
    <x v="0"/>
  </r>
  <r>
    <s v="140600114739"/>
    <s v="OOC"/>
    <x v="128"/>
    <x v="108"/>
    <x v="55"/>
    <s v="SMART LOGISTICS CO.,LTD."/>
    <x v="59"/>
    <x v="63"/>
    <s v="CNQND"/>
    <s v="CNQND"/>
    <s v="USNYC"/>
    <x v="0"/>
    <s v="PE TARP"/>
    <n v="0"/>
    <n v="0"/>
    <n v="0"/>
    <n v="1"/>
    <n v="0"/>
    <n v="0"/>
    <n v="0"/>
    <n v="0"/>
    <n v="0"/>
    <n v="0"/>
    <n v="2"/>
    <n v="10200"/>
    <n v="838.24"/>
    <x v="0"/>
    <x v="0"/>
    <x v="2"/>
    <x v="23"/>
    <x v="2"/>
    <x v="0"/>
    <x v="0"/>
    <x v="0"/>
    <x v="0"/>
    <x v="0"/>
    <x v="0"/>
  </r>
  <r>
    <s v="140600115263"/>
    <s v="OOC"/>
    <x v="649"/>
    <x v="533"/>
    <x v="65"/>
    <s v="HONOUR LANE SHIPPING LIMITED.QINGDAO BRANCH"/>
    <x v="59"/>
    <x v="63"/>
    <s v="CNQND"/>
    <s v="CNQND"/>
    <s v="USNYC"/>
    <x v="0"/>
    <s v="BAKEWARE"/>
    <n v="0"/>
    <n v="0"/>
    <n v="0"/>
    <n v="1"/>
    <n v="0"/>
    <n v="0"/>
    <n v="0"/>
    <n v="0"/>
    <n v="0"/>
    <n v="0"/>
    <n v="2"/>
    <n v="21200"/>
    <n v="999.66"/>
    <x v="0"/>
    <x v="0"/>
    <x v="2"/>
    <x v="23"/>
    <x v="2"/>
    <x v="0"/>
    <x v="0"/>
    <x v="0"/>
    <x v="0"/>
    <x v="0"/>
    <x v="0"/>
  </r>
  <r>
    <s v="140600115531"/>
    <s v="OOC"/>
    <x v="49"/>
    <x v="45"/>
    <x v="31"/>
    <s v="UPS SCS (CHINA) LTD. QINGDAO BRANCH"/>
    <x v="59"/>
    <x v="63"/>
    <s v="CNQND"/>
    <s v="CNQND"/>
    <s v="USSVN"/>
    <x v="2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2"/>
    <x v="23"/>
    <x v="2"/>
    <x v="0"/>
    <x v="0"/>
    <x v="0"/>
    <x v="0"/>
    <x v="0"/>
    <x v="0"/>
  </r>
  <r>
    <s v="140600115549"/>
    <s v="OOC"/>
    <x v="49"/>
    <x v="45"/>
    <x v="31"/>
    <s v="UPS SCS (CHINA) LTD. QINGDAO BRANCH"/>
    <x v="59"/>
    <x v="63"/>
    <s v="CNQND"/>
    <s v="CNQND"/>
    <s v="USSVN"/>
    <x v="2"/>
    <s v="MUG 12OZ BLACK SOLID"/>
    <n v="1"/>
    <n v="0"/>
    <n v="1"/>
    <n v="0"/>
    <n v="0"/>
    <n v="0"/>
    <n v="0"/>
    <n v="0"/>
    <n v="0"/>
    <n v="0"/>
    <n v="3"/>
    <n v="39400"/>
    <n v="1079.33"/>
    <x v="0"/>
    <x v="0"/>
    <x v="2"/>
    <x v="23"/>
    <x v="2"/>
    <x v="0"/>
    <x v="3"/>
    <x v="0"/>
    <x v="0"/>
    <x v="0"/>
    <x v="0"/>
  </r>
  <r>
    <s v="140600115557"/>
    <s v="OOC"/>
    <x v="49"/>
    <x v="45"/>
    <x v="31"/>
    <s v="UPS SCS (CHINA) LTD. QINGDAO BRANCH"/>
    <x v="59"/>
    <x v="63"/>
    <s v="CNQND"/>
    <s v="CNQND"/>
    <s v="USSVN"/>
    <x v="2"/>
    <s v="MUG 12OZ BLACK SOLID"/>
    <n v="1"/>
    <n v="0"/>
    <n v="1"/>
    <n v="0"/>
    <n v="0"/>
    <n v="0"/>
    <n v="0"/>
    <n v="0"/>
    <n v="0"/>
    <n v="0"/>
    <n v="3"/>
    <n v="39400"/>
    <n v="615.55999999999995"/>
    <x v="0"/>
    <x v="0"/>
    <x v="2"/>
    <x v="23"/>
    <x v="2"/>
    <x v="0"/>
    <x v="3"/>
    <x v="0"/>
    <x v="0"/>
    <x v="0"/>
    <x v="0"/>
  </r>
  <r>
    <s v="140600115590"/>
    <s v="OOC"/>
    <x v="49"/>
    <x v="45"/>
    <x v="31"/>
    <s v="UPS SCS (CHINA) LTD. QINGDAO BRANCH"/>
    <x v="59"/>
    <x v="63"/>
    <s v="CNQND"/>
    <s v="CNQND"/>
    <s v="USCHS"/>
    <x v="16"/>
    <s v="MUG 12OZ BLACK SOLID"/>
    <n v="0"/>
    <n v="0"/>
    <n v="0"/>
    <n v="2"/>
    <n v="0"/>
    <n v="0"/>
    <n v="0"/>
    <n v="0"/>
    <n v="0"/>
    <n v="0"/>
    <n v="4"/>
    <n v="44400"/>
    <n v="918.49"/>
    <x v="0"/>
    <x v="0"/>
    <x v="2"/>
    <x v="23"/>
    <x v="2"/>
    <x v="0"/>
    <x v="3"/>
    <x v="0"/>
    <x v="0"/>
    <x v="0"/>
    <x v="0"/>
  </r>
  <r>
    <s v="140600115603"/>
    <s v="OOC"/>
    <x v="49"/>
    <x v="45"/>
    <x v="31"/>
    <s v="UPS SCS (CHINA) LTD. QINGDAO BRANCH"/>
    <x v="59"/>
    <x v="63"/>
    <s v="CNQND"/>
    <s v="CNQND"/>
    <s v="USCHS"/>
    <x v="16"/>
    <s v="MUG 12OZ BLACK SOLID"/>
    <n v="2"/>
    <n v="0"/>
    <n v="2"/>
    <n v="0"/>
    <n v="0"/>
    <n v="0"/>
    <n v="0"/>
    <n v="0"/>
    <n v="0"/>
    <n v="0"/>
    <n v="6"/>
    <n v="78800"/>
    <n v="1062.76"/>
    <x v="0"/>
    <x v="0"/>
    <x v="2"/>
    <x v="23"/>
    <x v="2"/>
    <x v="0"/>
    <x v="2"/>
    <x v="0"/>
    <x v="0"/>
    <x v="0"/>
    <x v="0"/>
  </r>
  <r>
    <s v="140600115612"/>
    <s v="OOC"/>
    <x v="49"/>
    <x v="45"/>
    <x v="31"/>
    <s v="UPS SCS (CHINA) LTD. QINGDAO BRANCH"/>
    <x v="59"/>
    <x v="63"/>
    <s v="CNQND"/>
    <s v="CNQND"/>
    <s v="USCHS"/>
    <x v="16"/>
    <s v="MUG 12OZ BLACK SOLID"/>
    <n v="4"/>
    <n v="0"/>
    <n v="0"/>
    <n v="1"/>
    <n v="0"/>
    <n v="0"/>
    <n v="0"/>
    <n v="0"/>
    <n v="0"/>
    <n v="0"/>
    <n v="6"/>
    <n v="91800"/>
    <n v="1216.75"/>
    <x v="0"/>
    <x v="0"/>
    <x v="2"/>
    <x v="23"/>
    <x v="2"/>
    <x v="0"/>
    <x v="10"/>
    <x v="0"/>
    <x v="0"/>
    <x v="0"/>
    <x v="0"/>
  </r>
  <r>
    <s v="140600115662"/>
    <s v="OOC"/>
    <x v="49"/>
    <x v="45"/>
    <x v="31"/>
    <s v="UPS SCS (CHINA) LTD. QINGDAO BRANCH"/>
    <x v="59"/>
    <x v="63"/>
    <s v="CNQND"/>
    <s v="CNQND"/>
    <s v="USHUS"/>
    <x v="15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2"/>
    <x v="23"/>
    <x v="2"/>
    <x v="0"/>
    <x v="0"/>
    <x v="0"/>
    <x v="0"/>
    <x v="0"/>
    <x v="0"/>
  </r>
  <r>
    <s v="140600115671"/>
    <s v="OOC"/>
    <x v="49"/>
    <x v="45"/>
    <x v="31"/>
    <s v="UPS SCS (CHINA) LTD. QINGDAO BRANCH"/>
    <x v="59"/>
    <x v="63"/>
    <s v="CNQND"/>
    <s v="CNQND"/>
    <s v="USHUS"/>
    <x v="15"/>
    <s v="MUG 12OZ BLACK SOLID"/>
    <n v="2"/>
    <n v="0"/>
    <n v="0"/>
    <n v="2"/>
    <n v="0"/>
    <n v="0"/>
    <n v="0"/>
    <n v="0"/>
    <n v="0"/>
    <n v="0"/>
    <n v="6"/>
    <n v="46200"/>
    <n v="1088"/>
    <x v="0"/>
    <x v="0"/>
    <x v="2"/>
    <x v="23"/>
    <x v="2"/>
    <x v="0"/>
    <x v="2"/>
    <x v="0"/>
    <x v="0"/>
    <x v="0"/>
    <x v="0"/>
  </r>
  <r>
    <s v="140600115689"/>
    <s v="OOC"/>
    <x v="49"/>
    <x v="45"/>
    <x v="31"/>
    <s v="UPS SCS (CHINA) LTD. QINGDAO BRANCH"/>
    <x v="59"/>
    <x v="63"/>
    <s v="CNQND"/>
    <s v="CNQND"/>
    <s v="USHUS"/>
    <x v="15"/>
    <s v="MUG 12OZ BLACK SOLID"/>
    <n v="2"/>
    <n v="0"/>
    <n v="0"/>
    <n v="1"/>
    <n v="0"/>
    <n v="0"/>
    <n v="0"/>
    <n v="0"/>
    <n v="0"/>
    <n v="0"/>
    <n v="4"/>
    <n v="42000"/>
    <n v="466.09"/>
    <x v="0"/>
    <x v="0"/>
    <x v="2"/>
    <x v="23"/>
    <x v="2"/>
    <x v="0"/>
    <x v="1"/>
    <x v="0"/>
    <x v="0"/>
    <x v="0"/>
    <x v="0"/>
  </r>
  <r>
    <s v="140600116928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71"/>
    <x v="0"/>
    <x v="0"/>
    <x v="2"/>
    <x v="23"/>
    <x v="2"/>
    <x v="0"/>
    <x v="0"/>
    <x v="0"/>
    <x v="0"/>
    <x v="0"/>
    <x v="0"/>
  </r>
  <r>
    <s v="140600116936"/>
    <s v="NVO"/>
    <x v="50"/>
    <x v="35"/>
    <x v="27"/>
    <s v="ORIENT STAR TRANSPORT INT'L LTD"/>
    <x v="59"/>
    <x v="63"/>
    <s v="CNQND"/>
    <s v="CNQND"/>
    <s v="USSVN"/>
    <x v="2"/>
    <s v="CAR SHAMPOO Y1 、WATER WAX "/>
    <n v="0"/>
    <n v="0"/>
    <n v="0"/>
    <n v="1"/>
    <n v="0"/>
    <n v="0"/>
    <n v="0"/>
    <n v="0"/>
    <n v="0"/>
    <n v="0"/>
    <n v="2"/>
    <n v="24200"/>
    <n v="884.16"/>
    <x v="0"/>
    <x v="0"/>
    <x v="2"/>
    <x v="23"/>
    <x v="2"/>
    <x v="0"/>
    <x v="0"/>
    <x v="0"/>
    <x v="0"/>
    <x v="0"/>
    <x v="0"/>
  </r>
  <r>
    <s v="140600116944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15"/>
    <x v="0"/>
    <x v="0"/>
    <x v="2"/>
    <x v="23"/>
    <x v="2"/>
    <x v="0"/>
    <x v="0"/>
    <x v="0"/>
    <x v="0"/>
    <x v="0"/>
    <x v="0"/>
  </r>
  <r>
    <s v="140600116961"/>
    <s v="NVO"/>
    <x v="51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7"/>
    <x v="0"/>
    <x v="0"/>
    <x v="2"/>
    <x v="23"/>
    <x v="2"/>
    <x v="0"/>
    <x v="0"/>
    <x v="0"/>
    <x v="0"/>
    <x v="0"/>
    <x v="0"/>
  </r>
  <r>
    <s v="140600116995"/>
    <s v="NVO"/>
    <x v="51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7"/>
    <x v="0"/>
    <x v="0"/>
    <x v="2"/>
    <x v="23"/>
    <x v="2"/>
    <x v="0"/>
    <x v="0"/>
    <x v="0"/>
    <x v="0"/>
    <x v="0"/>
    <x v="0"/>
  </r>
  <r>
    <s v="140600117002"/>
    <s v="NVO"/>
    <x v="51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7"/>
    <x v="0"/>
    <x v="0"/>
    <x v="2"/>
    <x v="23"/>
    <x v="2"/>
    <x v="0"/>
    <x v="0"/>
    <x v="0"/>
    <x v="0"/>
    <x v="0"/>
    <x v="0"/>
  </r>
  <r>
    <s v="140600117011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0"/>
    <x v="0"/>
    <x v="0"/>
    <x v="2"/>
    <x v="23"/>
    <x v="2"/>
    <x v="0"/>
    <x v="0"/>
    <x v="0"/>
    <x v="0"/>
    <x v="0"/>
    <x v="0"/>
  </r>
  <r>
    <s v="140600117029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0"/>
    <x v="0"/>
    <x v="0"/>
    <x v="2"/>
    <x v="23"/>
    <x v="2"/>
    <x v="0"/>
    <x v="0"/>
    <x v="0"/>
    <x v="0"/>
    <x v="0"/>
    <x v="0"/>
  </r>
  <r>
    <s v="140600117045"/>
    <s v="NVO"/>
    <x v="51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2"/>
    <x v="23"/>
    <x v="2"/>
    <x v="0"/>
    <x v="0"/>
    <x v="0"/>
    <x v="0"/>
    <x v="0"/>
    <x v="0"/>
  </r>
  <r>
    <s v="140600117062"/>
    <s v="NVO"/>
    <x v="51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2"/>
    <x v="23"/>
    <x v="2"/>
    <x v="0"/>
    <x v="0"/>
    <x v="0"/>
    <x v="0"/>
    <x v="0"/>
    <x v="0"/>
  </r>
  <r>
    <s v="140600117070"/>
    <s v="NVO"/>
    <x v="51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2"/>
    <x v="23"/>
    <x v="2"/>
    <x v="0"/>
    <x v="0"/>
    <x v="0"/>
    <x v="0"/>
    <x v="0"/>
    <x v="0"/>
  </r>
  <r>
    <s v="140600117088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3"/>
    <x v="2"/>
    <x v="0"/>
    <x v="0"/>
    <x v="0"/>
    <x v="0"/>
    <x v="0"/>
    <x v="0"/>
  </r>
  <r>
    <s v="140600117096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3"/>
    <x v="2"/>
    <x v="0"/>
    <x v="0"/>
    <x v="0"/>
    <x v="0"/>
    <x v="0"/>
    <x v="0"/>
  </r>
  <r>
    <s v="140600117100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3"/>
    <x v="2"/>
    <x v="0"/>
    <x v="0"/>
    <x v="0"/>
    <x v="0"/>
    <x v="0"/>
    <x v="0"/>
  </r>
  <r>
    <s v="140600117118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3"/>
    <x v="2"/>
    <x v="0"/>
    <x v="0"/>
    <x v="0"/>
    <x v="0"/>
    <x v="0"/>
    <x v="0"/>
  </r>
  <r>
    <s v="140600117126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3"/>
    <x v="2"/>
    <x v="0"/>
    <x v="0"/>
    <x v="0"/>
    <x v="0"/>
    <x v="0"/>
    <x v="0"/>
  </r>
  <r>
    <s v="140600117134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3"/>
    <x v="2"/>
    <x v="0"/>
    <x v="0"/>
    <x v="0"/>
    <x v="0"/>
    <x v="0"/>
    <x v="0"/>
  </r>
  <r>
    <s v="140600117142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884.78"/>
    <x v="0"/>
    <x v="0"/>
    <x v="2"/>
    <x v="23"/>
    <x v="2"/>
    <x v="0"/>
    <x v="0"/>
    <x v="0"/>
    <x v="0"/>
    <x v="0"/>
    <x v="0"/>
  </r>
  <r>
    <s v="140600117151"/>
    <s v="NVO"/>
    <x v="50"/>
    <x v="35"/>
    <x v="27"/>
    <s v="ORIENT STAR TRANSPORT INT'L LTD"/>
    <x v="59"/>
    <x v="63"/>
    <s v="CNQND"/>
    <s v="CNQND"/>
    <s v="USSVN"/>
    <x v="2"/>
    <s v="GLASS BOTTLE"/>
    <n v="0"/>
    <n v="0"/>
    <n v="0"/>
    <n v="1"/>
    <n v="0"/>
    <n v="0"/>
    <n v="0"/>
    <n v="0"/>
    <n v="0"/>
    <n v="0"/>
    <n v="2"/>
    <n v="24200"/>
    <n v="1158.2"/>
    <x v="0"/>
    <x v="0"/>
    <x v="2"/>
    <x v="23"/>
    <x v="2"/>
    <x v="0"/>
    <x v="0"/>
    <x v="0"/>
    <x v="0"/>
    <x v="0"/>
    <x v="0"/>
  </r>
  <r>
    <s v="140600117754"/>
    <s v="OOC"/>
    <x v="204"/>
    <x v="177"/>
    <x v="89"/>
    <s v="CENTURY DISTRIBUTION SYSTEMS (SHENZHEN)LTD.,QINGDAO BRANCH"/>
    <x v="59"/>
    <x v="63"/>
    <s v="CNQND"/>
    <s v="CNQND"/>
    <s v="USNYC"/>
    <x v="0"/>
    <s v="DL BRAKE ROTOR"/>
    <n v="6"/>
    <n v="0"/>
    <n v="0"/>
    <n v="0"/>
    <n v="0"/>
    <n v="0"/>
    <n v="0"/>
    <n v="0"/>
    <n v="0"/>
    <n v="0"/>
    <n v="6"/>
    <n v="108864"/>
    <n v="1463.38"/>
    <x v="0"/>
    <x v="0"/>
    <x v="2"/>
    <x v="23"/>
    <x v="2"/>
    <x v="0"/>
    <x v="5"/>
    <x v="0"/>
    <x v="0"/>
    <x v="0"/>
    <x v="0"/>
  </r>
  <r>
    <s v="140600117762"/>
    <s v="OOC"/>
    <x v="204"/>
    <x v="177"/>
    <x v="89"/>
    <s v="CENTURY DISTRIBUTION SYSTEMS (SHENZHEN)LTD.,QINGDAO BRANCH"/>
    <x v="59"/>
    <x v="63"/>
    <s v="CNQND"/>
    <s v="CNQND"/>
    <s v="USNYC"/>
    <x v="0"/>
    <s v="DL BRAKE ROTOR"/>
    <n v="5"/>
    <n v="0"/>
    <n v="0"/>
    <n v="0"/>
    <n v="0"/>
    <n v="0"/>
    <n v="0"/>
    <n v="0"/>
    <n v="0"/>
    <n v="0"/>
    <n v="5"/>
    <n v="89320"/>
    <n v="1466.38"/>
    <x v="0"/>
    <x v="0"/>
    <x v="2"/>
    <x v="23"/>
    <x v="2"/>
    <x v="0"/>
    <x v="10"/>
    <x v="0"/>
    <x v="0"/>
    <x v="0"/>
    <x v="0"/>
  </r>
  <r>
    <s v="140600118751"/>
    <s v="NVO"/>
    <x v="76"/>
    <x v="66"/>
    <x v="10"/>
    <s v="MAXWIDE LOGISTICS INC"/>
    <x v="59"/>
    <x v="63"/>
    <s v="CNQND"/>
    <s v="CNQND"/>
    <s v="USNYC"/>
    <x v="0"/>
    <s v="SYNTHETIC WAX"/>
    <n v="0"/>
    <n v="0"/>
    <n v="0"/>
    <n v="1"/>
    <n v="0"/>
    <n v="0"/>
    <n v="0"/>
    <n v="0"/>
    <n v="0"/>
    <n v="0"/>
    <n v="2"/>
    <n v="28596"/>
    <n v="1090.55"/>
    <x v="0"/>
    <x v="0"/>
    <x v="2"/>
    <x v="23"/>
    <x v="2"/>
    <x v="0"/>
    <x v="0"/>
    <x v="0"/>
    <x v="0"/>
    <x v="0"/>
    <x v="0"/>
  </r>
  <r>
    <s v="140600121051"/>
    <s v="MERC"/>
    <x v="939"/>
    <x v="709"/>
    <x v="97"/>
    <s v="BONDEX LOGISTICS CO.,LTD."/>
    <x v="59"/>
    <x v="63"/>
    <s v="CNQND"/>
    <s v="CNQND"/>
    <s v="PACCT"/>
    <x v="24"/>
    <s v="CERAMIC MUG"/>
    <n v="0"/>
    <n v="0"/>
    <n v="0"/>
    <n v="1"/>
    <n v="0"/>
    <n v="0"/>
    <n v="0"/>
    <n v="0"/>
    <n v="0"/>
    <n v="0"/>
    <n v="2"/>
    <n v="28700"/>
    <n v="490.88"/>
    <x v="3"/>
    <x v="0"/>
    <x v="2"/>
    <x v="23"/>
    <x v="2"/>
    <x v="0"/>
    <x v="0"/>
    <x v="0"/>
    <x v="0"/>
    <x v="0"/>
    <x v="7"/>
  </r>
  <r>
    <s v="140600121476"/>
    <s v="OOC"/>
    <x v="202"/>
    <x v="175"/>
    <x v="20"/>
    <s v="HEADWIN LOGISTICS CO.,LTD.QINGDAO BRANCH"/>
    <x v="59"/>
    <x v="63"/>
    <s v="CNQND"/>
    <s v="CNQND"/>
    <s v="USCHS"/>
    <x v="16"/>
    <s v="TOWING ACCESSORY"/>
    <n v="3"/>
    <n v="0"/>
    <n v="0"/>
    <n v="0"/>
    <n v="0"/>
    <n v="0"/>
    <n v="0"/>
    <n v="0"/>
    <n v="0"/>
    <n v="0"/>
    <n v="3"/>
    <n v="65479"/>
    <n v="1332.02"/>
    <x v="0"/>
    <x v="0"/>
    <x v="2"/>
    <x v="23"/>
    <x v="2"/>
    <x v="0"/>
    <x v="1"/>
    <x v="0"/>
    <x v="0"/>
    <x v="0"/>
    <x v="0"/>
  </r>
  <r>
    <s v="140600121492"/>
    <s v="NVO"/>
    <x v="82"/>
    <x v="8"/>
    <x v="8"/>
    <s v="SHINE INTERNATIONAL TRANSPORTATION  (QINGDAO) LIMITED"/>
    <x v="59"/>
    <x v="63"/>
    <s v="CNQND"/>
    <s v="CNQND"/>
    <s v="USBOS"/>
    <x v="14"/>
    <s v="FROZEN ALASKA POLLOCK FILLETS"/>
    <n v="0"/>
    <n v="0"/>
    <n v="0"/>
    <n v="0"/>
    <n v="0"/>
    <n v="1"/>
    <n v="0"/>
    <n v="0"/>
    <n v="0"/>
    <n v="0"/>
    <n v="2"/>
    <n v="29760"/>
    <n v="753.55"/>
    <x v="0"/>
    <x v="0"/>
    <x v="2"/>
    <x v="23"/>
    <x v="2"/>
    <x v="0"/>
    <x v="4"/>
    <x v="1"/>
    <x v="0"/>
    <x v="15"/>
    <x v="0"/>
  </r>
  <r>
    <s v="140600128292"/>
    <s v="OOC"/>
    <x v="122"/>
    <x v="102"/>
    <x v="32"/>
    <s v="QINGDAO TENGJIE LOGISTICS CO., LIMITED"/>
    <x v="59"/>
    <x v="63"/>
    <s v="CNQND"/>
    <s v="CNQND"/>
    <s v="USSVN"/>
    <x v="2"/>
    <s v="FOAM BOARD"/>
    <n v="0"/>
    <n v="0"/>
    <n v="0"/>
    <n v="5"/>
    <n v="0"/>
    <n v="0"/>
    <n v="0"/>
    <n v="0"/>
    <n v="0"/>
    <n v="0"/>
    <n v="10"/>
    <n v="61000"/>
    <n v="1062.56"/>
    <x v="0"/>
    <x v="0"/>
    <x v="2"/>
    <x v="23"/>
    <x v="2"/>
    <x v="0"/>
    <x v="10"/>
    <x v="0"/>
    <x v="0"/>
    <x v="0"/>
    <x v="0"/>
  </r>
  <r>
    <s v="140600128446"/>
    <s v="OOC"/>
    <x v="216"/>
    <x v="188"/>
    <x v="56"/>
    <s v="BDP INTERNATIONAL LTD. (CHINA)"/>
    <x v="59"/>
    <x v="63"/>
    <s v="CNQND"/>
    <s v="CNQND"/>
    <s v="USBAL"/>
    <x v="13"/>
    <s v="WHEELBARROW"/>
    <n v="0"/>
    <n v="0"/>
    <n v="0"/>
    <n v="1"/>
    <n v="0"/>
    <n v="0"/>
    <n v="0"/>
    <n v="0"/>
    <n v="0"/>
    <n v="0"/>
    <n v="2"/>
    <n v="17220"/>
    <n v="862.59"/>
    <x v="0"/>
    <x v="0"/>
    <x v="2"/>
    <x v="23"/>
    <x v="2"/>
    <x v="0"/>
    <x v="0"/>
    <x v="0"/>
    <x v="0"/>
    <x v="0"/>
    <x v="0"/>
  </r>
  <r>
    <s v="140600128764"/>
    <s v="NVO"/>
    <x v="53"/>
    <x v="47"/>
    <x v="33"/>
    <s v="EVERGREEN INTERNATIONAL LOGISTICS (SHANGHAI) CO.,LTD. QINGDAO BRANCH"/>
    <x v="59"/>
    <x v="63"/>
    <s v="CNQND"/>
    <s v="CNQND"/>
    <s v="USHUS"/>
    <x v="15"/>
    <s v="BEEHIVE FRAME"/>
    <n v="0"/>
    <n v="0"/>
    <n v="0"/>
    <n v="1"/>
    <n v="0"/>
    <n v="0"/>
    <n v="0"/>
    <n v="0"/>
    <n v="0"/>
    <n v="0"/>
    <n v="2"/>
    <n v="23500"/>
    <n v="2367"/>
    <x v="0"/>
    <x v="0"/>
    <x v="2"/>
    <x v="23"/>
    <x v="2"/>
    <x v="0"/>
    <x v="0"/>
    <x v="0"/>
    <x v="0"/>
    <x v="0"/>
    <x v="0"/>
  </r>
  <r>
    <s v="140600130076"/>
    <s v="NVO"/>
    <x v="54"/>
    <x v="48"/>
    <x v="8"/>
    <s v="SHANGHAI LE STAR INTERNATIONAL SHIPPING CO., LTD."/>
    <x v="59"/>
    <x v="6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2"/>
    <x v="23"/>
    <x v="2"/>
    <x v="0"/>
    <x v="0"/>
    <x v="0"/>
    <x v="0"/>
    <x v="10"/>
    <x v="0"/>
  </r>
  <r>
    <s v="140600130084"/>
    <s v="NVO"/>
    <x v="54"/>
    <x v="48"/>
    <x v="8"/>
    <s v="SHANGHAI LE STAR INTERNATIONAL SHIPPING CO., LTD."/>
    <x v="59"/>
    <x v="6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1525.53"/>
    <x v="0"/>
    <x v="0"/>
    <x v="2"/>
    <x v="23"/>
    <x v="2"/>
    <x v="0"/>
    <x v="0"/>
    <x v="0"/>
    <x v="0"/>
    <x v="10"/>
    <x v="0"/>
  </r>
  <r>
    <s v="140600130492"/>
    <s v="OOC"/>
    <x v="202"/>
    <x v="175"/>
    <x v="20"/>
    <s v="HEADWIN LOGISTICS CO.,LTD.QINGDAO BRANCH"/>
    <x v="59"/>
    <x v="63"/>
    <s v="CNQND"/>
    <s v="CNQND"/>
    <s v="USCHS"/>
    <x v="16"/>
    <s v="INNER TUBE WHEELBARROW TIRE SWIVEL CASTER"/>
    <n v="1"/>
    <n v="0"/>
    <n v="0"/>
    <n v="1"/>
    <n v="0"/>
    <n v="0"/>
    <n v="0"/>
    <n v="0"/>
    <n v="0"/>
    <n v="0"/>
    <n v="3"/>
    <n v="35900"/>
    <n v="1049.54"/>
    <x v="0"/>
    <x v="0"/>
    <x v="2"/>
    <x v="23"/>
    <x v="2"/>
    <x v="0"/>
    <x v="3"/>
    <x v="0"/>
    <x v="0"/>
    <x v="0"/>
    <x v="0"/>
  </r>
  <r>
    <s v="140600131129"/>
    <s v="OOC"/>
    <x v="203"/>
    <x v="176"/>
    <x v="56"/>
    <s v="SHANDONG BEST INTERNATIONAL TRANSPORTATION CO.,LTD"/>
    <x v="59"/>
    <x v="63"/>
    <s v="CNQND"/>
    <s v="CNQND"/>
    <s v="USBAL"/>
    <x v="13"/>
    <s v="WILLOW BASKET"/>
    <n v="0"/>
    <n v="0"/>
    <n v="0"/>
    <n v="1"/>
    <n v="0"/>
    <n v="0"/>
    <n v="0"/>
    <n v="0"/>
    <n v="0"/>
    <n v="0"/>
    <n v="2"/>
    <n v="9200"/>
    <n v="631.21"/>
    <x v="0"/>
    <x v="0"/>
    <x v="2"/>
    <x v="23"/>
    <x v="2"/>
    <x v="0"/>
    <x v="0"/>
    <x v="0"/>
    <x v="0"/>
    <x v="0"/>
    <x v="0"/>
  </r>
  <r>
    <s v="140600132079"/>
    <s v="MERC"/>
    <x v="940"/>
    <x v="710"/>
    <x v="84"/>
    <s v="QINGDAO QUALTIME INTERNATIONAL LOGISTICS CO.,LTD"/>
    <x v="59"/>
    <x v="63"/>
    <s v="CNQND"/>
    <s v="CNQND"/>
    <s v="PRSJU"/>
    <x v="12"/>
    <s v="PVC WALL PANELS,WPC WALL PANELS,OUTDOOR WPC WALL PANELS"/>
    <n v="0"/>
    <n v="0"/>
    <n v="0"/>
    <n v="1"/>
    <n v="0"/>
    <n v="0"/>
    <n v="0"/>
    <n v="0"/>
    <n v="0"/>
    <n v="0"/>
    <n v="2"/>
    <n v="32560"/>
    <n v="792.27"/>
    <x v="3"/>
    <x v="0"/>
    <x v="2"/>
    <x v="23"/>
    <x v="2"/>
    <x v="0"/>
    <x v="0"/>
    <x v="0"/>
    <x v="0"/>
    <x v="0"/>
    <x v="5"/>
  </r>
  <r>
    <s v="140503528508"/>
    <s v="OOC"/>
    <x v="582"/>
    <x v="480"/>
    <x v="204"/>
    <s v="AIR-CITY(XIAMEN)FREIGHT INT'L CO.,LTD. QINGDAO BRANCH"/>
    <x v="60"/>
    <x v="64"/>
    <s v="CNQND"/>
    <s v="CNQND"/>
    <s v="COBVT"/>
    <x v="123"/>
    <s v="GAS OVEN"/>
    <n v="0"/>
    <n v="0"/>
    <n v="0"/>
    <n v="1"/>
    <n v="0"/>
    <n v="0"/>
    <n v="0"/>
    <n v="0"/>
    <n v="0"/>
    <n v="0"/>
    <n v="2"/>
    <n v="16200"/>
    <n v="736.64"/>
    <x v="10"/>
    <x v="0"/>
    <x v="10"/>
    <x v="25"/>
    <x v="0"/>
    <x v="0"/>
    <x v="0"/>
    <x v="0"/>
    <x v="0"/>
    <x v="0"/>
    <x v="8"/>
  </r>
  <r>
    <s v="140503528991"/>
    <s v="BULT"/>
    <x v="941"/>
    <x v="381"/>
    <x v="301"/>
    <s v="AIR-CITY(XIAMEN)FREIGHT INT'L CO.,LTD. QINGDAO BRANCH"/>
    <x v="61"/>
    <x v="65"/>
    <s v="CNQND"/>
    <s v="CNQND"/>
    <s v="DEHBG"/>
    <x v="69"/>
    <s v="EVA MATS"/>
    <n v="0"/>
    <n v="0"/>
    <n v="0"/>
    <n v="1"/>
    <n v="0"/>
    <n v="0"/>
    <n v="0"/>
    <n v="0"/>
    <n v="0"/>
    <n v="0"/>
    <n v="2"/>
    <n v="7954.46"/>
    <n v="943.35"/>
    <x v="7"/>
    <x v="2"/>
    <x v="14"/>
    <x v="11"/>
    <x v="2"/>
    <x v="0"/>
    <x v="0"/>
    <x v="0"/>
    <x v="0"/>
    <x v="0"/>
    <x v="24"/>
  </r>
  <r>
    <s v="140503542845"/>
    <s v="NVO"/>
    <x v="470"/>
    <x v="392"/>
    <x v="136"/>
    <s v="QINGDAO QIANHAO INTERNATIONAL CO.,LTD"/>
    <x v="61"/>
    <x v="65"/>
    <s v="CNQND"/>
    <s v="CNQND"/>
    <s v="NLRDM"/>
    <x v="93"/>
    <s v="ELECTRIC FLATBED TRUCK"/>
    <n v="0"/>
    <n v="0"/>
    <n v="0"/>
    <n v="1"/>
    <n v="0"/>
    <n v="0"/>
    <n v="0"/>
    <n v="0"/>
    <n v="0"/>
    <n v="0"/>
    <n v="2"/>
    <n v="26200"/>
    <n v="989.14"/>
    <x v="7"/>
    <x v="2"/>
    <x v="14"/>
    <x v="11"/>
    <x v="2"/>
    <x v="0"/>
    <x v="0"/>
    <x v="0"/>
    <x v="0"/>
    <x v="0"/>
    <x v="33"/>
  </r>
  <r>
    <s v="140503553928"/>
    <s v="NVO"/>
    <x v="423"/>
    <x v="356"/>
    <x v="35"/>
    <s v="QINGDAO LHS LOGISTICS CO., LTD."/>
    <x v="61"/>
    <x v="65"/>
    <s v="CNQND"/>
    <s v="CNQND"/>
    <s v="NLRDM"/>
    <x v="93"/>
    <s v="GARLIC - CHILLED"/>
    <n v="0"/>
    <n v="0"/>
    <n v="0"/>
    <n v="0"/>
    <n v="0"/>
    <n v="1"/>
    <n v="0"/>
    <n v="0"/>
    <n v="0"/>
    <n v="0"/>
    <n v="2"/>
    <n v="30760"/>
    <n v="920.21"/>
    <x v="7"/>
    <x v="2"/>
    <x v="14"/>
    <x v="11"/>
    <x v="2"/>
    <x v="0"/>
    <x v="4"/>
    <x v="1"/>
    <x v="0"/>
    <x v="3"/>
    <x v="33"/>
  </r>
  <r>
    <s v="140503571659"/>
    <s v="NVO"/>
    <x v="571"/>
    <x v="470"/>
    <x v="202"/>
    <s v="CARGO SERVICES (CHINA) LIMITED QINGDAO BRANCH"/>
    <x v="61"/>
    <x v="65"/>
    <s v="CNQND"/>
    <s v="CNQND"/>
    <s v="BEANW"/>
    <x v="66"/>
    <s v="SUSHI GINGER"/>
    <n v="1"/>
    <n v="0"/>
    <n v="0"/>
    <n v="0"/>
    <n v="0"/>
    <n v="0"/>
    <n v="0"/>
    <n v="0"/>
    <n v="0"/>
    <n v="0"/>
    <n v="1"/>
    <n v="19238"/>
    <n v="1321.73"/>
    <x v="7"/>
    <x v="2"/>
    <x v="14"/>
    <x v="11"/>
    <x v="2"/>
    <x v="0"/>
    <x v="0"/>
    <x v="0"/>
    <x v="0"/>
    <x v="0"/>
    <x v="22"/>
  </r>
  <r>
    <s v="140600003482"/>
    <s v="NVO"/>
    <x v="421"/>
    <x v="354"/>
    <x v="150"/>
    <s v="MTC SUPPLY CHAIN CO.,LTD"/>
    <x v="61"/>
    <x v="65"/>
    <s v="CNQND"/>
    <s v="CNQND"/>
    <s v="DEHBG"/>
    <x v="69"/>
    <s v="WOODEN FURNITURE"/>
    <n v="0"/>
    <n v="0"/>
    <n v="0"/>
    <n v="5"/>
    <n v="0"/>
    <n v="0"/>
    <n v="0"/>
    <n v="0"/>
    <n v="0"/>
    <n v="0"/>
    <n v="10"/>
    <n v="121000"/>
    <n v="939.34"/>
    <x v="7"/>
    <x v="2"/>
    <x v="14"/>
    <x v="11"/>
    <x v="2"/>
    <x v="0"/>
    <x v="10"/>
    <x v="0"/>
    <x v="0"/>
    <x v="0"/>
    <x v="24"/>
  </r>
  <r>
    <s v="140600003562"/>
    <s v="NVO"/>
    <x v="421"/>
    <x v="354"/>
    <x v="150"/>
    <s v="MTC SUPPLY CHAIN CO.,LTD"/>
    <x v="61"/>
    <x v="65"/>
    <s v="CNQND"/>
    <s v="CNQND"/>
    <s v="DEHBG"/>
    <x v="69"/>
    <s v="WOODEN FURNITURE"/>
    <n v="1"/>
    <n v="0"/>
    <n v="0"/>
    <n v="0"/>
    <n v="0"/>
    <n v="0"/>
    <n v="0"/>
    <n v="0"/>
    <n v="0"/>
    <n v="0"/>
    <n v="1"/>
    <n v="14400"/>
    <n v="1149.5899999999999"/>
    <x v="7"/>
    <x v="2"/>
    <x v="14"/>
    <x v="11"/>
    <x v="2"/>
    <x v="0"/>
    <x v="0"/>
    <x v="0"/>
    <x v="0"/>
    <x v="0"/>
    <x v="24"/>
  </r>
  <r>
    <s v="140600003571"/>
    <s v="NVO"/>
    <x v="421"/>
    <x v="354"/>
    <x v="150"/>
    <s v="MTC SUPPLY CHAIN CO.,LTD"/>
    <x v="61"/>
    <x v="65"/>
    <s v="CNQND"/>
    <s v="CNQND"/>
    <s v="DEHBG"/>
    <x v="69"/>
    <s v="WOODEN FURNITURE"/>
    <n v="1"/>
    <n v="0"/>
    <n v="0"/>
    <n v="0"/>
    <n v="0"/>
    <n v="0"/>
    <n v="0"/>
    <n v="0"/>
    <n v="0"/>
    <n v="0"/>
    <n v="1"/>
    <n v="14400"/>
    <n v="1149.5899999999999"/>
    <x v="7"/>
    <x v="2"/>
    <x v="14"/>
    <x v="11"/>
    <x v="2"/>
    <x v="0"/>
    <x v="0"/>
    <x v="0"/>
    <x v="0"/>
    <x v="0"/>
    <x v="24"/>
  </r>
  <r>
    <s v="140600003643"/>
    <s v="NVO"/>
    <x v="421"/>
    <x v="354"/>
    <x v="150"/>
    <s v="MTC SUPPLY CHAIN CO.,LTD"/>
    <x v="61"/>
    <x v="65"/>
    <s v="CNQND"/>
    <s v="CNQND"/>
    <s v="BEANW"/>
    <x v="66"/>
    <s v="WOODEN FURNITURE"/>
    <n v="0"/>
    <n v="0"/>
    <n v="0"/>
    <n v="1"/>
    <n v="0"/>
    <n v="0"/>
    <n v="0"/>
    <n v="0"/>
    <n v="0"/>
    <n v="0"/>
    <n v="2"/>
    <n v="22200"/>
    <n v="1030.6400000000001"/>
    <x v="7"/>
    <x v="2"/>
    <x v="14"/>
    <x v="11"/>
    <x v="2"/>
    <x v="0"/>
    <x v="0"/>
    <x v="0"/>
    <x v="0"/>
    <x v="0"/>
    <x v="22"/>
  </r>
  <r>
    <s v="140600005565"/>
    <s v="NVO"/>
    <x v="466"/>
    <x v="253"/>
    <x v="141"/>
    <s v="LONGSAIL SUPPLY CHAIN CO.,LTD. QINGDAO BRANCH"/>
    <x v="61"/>
    <x v="65"/>
    <s v="CNQND"/>
    <s v="CNQND"/>
    <s v="SESKH"/>
    <x v="116"/>
    <s v="DAIRY CAGE WITH CASTER"/>
    <n v="0"/>
    <n v="0"/>
    <n v="0"/>
    <n v="2"/>
    <n v="0"/>
    <n v="0"/>
    <n v="0"/>
    <n v="0"/>
    <n v="0"/>
    <n v="0"/>
    <n v="4"/>
    <n v="41686"/>
    <n v="1367.05"/>
    <x v="7"/>
    <x v="2"/>
    <x v="14"/>
    <x v="11"/>
    <x v="2"/>
    <x v="0"/>
    <x v="3"/>
    <x v="0"/>
    <x v="0"/>
    <x v="0"/>
    <x v="38"/>
  </r>
  <r>
    <s v="140600006902"/>
    <s v="NVO"/>
    <x v="456"/>
    <x v="238"/>
    <x v="138"/>
    <s v="QINGDAO EVER SPRUCE INTERNATIONAL LOGISTICS CO.,LTD"/>
    <x v="61"/>
    <x v="65"/>
    <s v="CNQND"/>
    <s v="CNQND"/>
    <s v="BEANW"/>
    <x v="66"/>
    <s v="BLANCHED PEANUT (KERNELS/DRIED)"/>
    <n v="1"/>
    <n v="0"/>
    <n v="0"/>
    <n v="0"/>
    <n v="0"/>
    <n v="0"/>
    <n v="0"/>
    <n v="0"/>
    <n v="0"/>
    <n v="0"/>
    <n v="1"/>
    <n v="11900"/>
    <n v="1307.26"/>
    <x v="7"/>
    <x v="2"/>
    <x v="14"/>
    <x v="11"/>
    <x v="2"/>
    <x v="0"/>
    <x v="0"/>
    <x v="0"/>
    <x v="0"/>
    <x v="0"/>
    <x v="22"/>
  </r>
  <r>
    <s v="140600011492"/>
    <s v="NVO"/>
    <x v="942"/>
    <x v="49"/>
    <x v="138"/>
    <s v="WORLD JAGUAR INT'L LOGISTICS (QINGDAO) CO.,LTD"/>
    <x v="61"/>
    <x v="65"/>
    <s v="CNQND"/>
    <s v="CNQND"/>
    <s v="DEHBG"/>
    <x v="69"/>
    <s v="FOOD TRAILER"/>
    <n v="0"/>
    <n v="0"/>
    <n v="0"/>
    <n v="1"/>
    <n v="0"/>
    <n v="0"/>
    <n v="0"/>
    <n v="0"/>
    <n v="0"/>
    <n v="0"/>
    <n v="2"/>
    <n v="8220"/>
    <n v="951.87"/>
    <x v="7"/>
    <x v="2"/>
    <x v="14"/>
    <x v="11"/>
    <x v="2"/>
    <x v="0"/>
    <x v="0"/>
    <x v="0"/>
    <x v="0"/>
    <x v="0"/>
    <x v="24"/>
  </r>
  <r>
    <s v="140600012651"/>
    <s v="BULT"/>
    <x v="712"/>
    <x v="314"/>
    <x v="157"/>
    <s v="BONDEX LOGISTICS CO.,LTD."/>
    <x v="61"/>
    <x v="65"/>
    <s v="CNQND"/>
    <s v="CNQND"/>
    <s v="BEANW"/>
    <x v="66"/>
    <s v="EXERCISE EQUIPMENT"/>
    <n v="1"/>
    <n v="0"/>
    <n v="0"/>
    <n v="4"/>
    <n v="0"/>
    <n v="0"/>
    <n v="0"/>
    <n v="0"/>
    <n v="0"/>
    <n v="0"/>
    <n v="9"/>
    <n v="51200"/>
    <n v="885.83"/>
    <x v="7"/>
    <x v="2"/>
    <x v="14"/>
    <x v="11"/>
    <x v="2"/>
    <x v="0"/>
    <x v="10"/>
    <x v="0"/>
    <x v="0"/>
    <x v="0"/>
    <x v="22"/>
  </r>
  <r>
    <s v="140600018713"/>
    <s v="OOC"/>
    <x v="534"/>
    <x v="441"/>
    <x v="197"/>
    <s v="BONDEX LOGISTICS CO.,LTD."/>
    <x v="61"/>
    <x v="65"/>
    <s v="CNQND"/>
    <s v="CNQND"/>
    <s v="DEHBG"/>
    <x v="69"/>
    <s v="QUILT"/>
    <n v="1"/>
    <n v="0"/>
    <n v="0"/>
    <n v="0"/>
    <n v="0"/>
    <n v="0"/>
    <n v="0"/>
    <n v="0"/>
    <n v="0"/>
    <n v="0"/>
    <n v="1"/>
    <n v="4659.1399999999994"/>
    <n v="835.36"/>
    <x v="7"/>
    <x v="2"/>
    <x v="14"/>
    <x v="11"/>
    <x v="2"/>
    <x v="1"/>
    <x v="0"/>
    <x v="0"/>
    <x v="0"/>
    <x v="0"/>
    <x v="24"/>
  </r>
  <r>
    <s v="140600019736"/>
    <s v="BULT"/>
    <x v="425"/>
    <x v="354"/>
    <x v="150"/>
    <s v="MTC SUPPLY CHAIN CO.,LTD"/>
    <x v="61"/>
    <x v="65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26.15"/>
    <x v="7"/>
    <x v="2"/>
    <x v="14"/>
    <x v="11"/>
    <x v="2"/>
    <x v="0"/>
    <x v="0"/>
    <x v="0"/>
    <x v="0"/>
    <x v="0"/>
    <x v="33"/>
  </r>
  <r>
    <s v="140600019744"/>
    <s v="BULT"/>
    <x v="425"/>
    <x v="354"/>
    <x v="150"/>
    <s v="MTC SUPPLY CHAIN CO.,LTD"/>
    <x v="61"/>
    <x v="65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1.51"/>
    <x v="7"/>
    <x v="2"/>
    <x v="14"/>
    <x v="11"/>
    <x v="2"/>
    <x v="0"/>
    <x v="0"/>
    <x v="0"/>
    <x v="0"/>
    <x v="0"/>
    <x v="33"/>
  </r>
  <r>
    <s v="140600019752"/>
    <s v="BULT"/>
    <x v="425"/>
    <x v="354"/>
    <x v="150"/>
    <s v="MTC SUPPLY CHAIN CO.,LTD"/>
    <x v="61"/>
    <x v="65"/>
    <s v="CNQND"/>
    <s v="CNQND"/>
    <s v="NLRDM"/>
    <x v="93"/>
    <s v="BOOKCASE,DESK"/>
    <n v="0"/>
    <n v="0"/>
    <n v="0"/>
    <n v="1"/>
    <n v="0"/>
    <n v="0"/>
    <n v="0"/>
    <n v="0"/>
    <n v="0"/>
    <n v="0"/>
    <n v="2"/>
    <n v="22200"/>
    <n v="911.51"/>
    <x v="7"/>
    <x v="2"/>
    <x v="14"/>
    <x v="11"/>
    <x v="2"/>
    <x v="0"/>
    <x v="0"/>
    <x v="0"/>
    <x v="0"/>
    <x v="0"/>
    <x v="33"/>
  </r>
  <r>
    <s v="140600026163"/>
    <s v="BULT"/>
    <x v="425"/>
    <x v="354"/>
    <x v="150"/>
    <s v="MTC SUPPLY CHAIN CO.,LTD"/>
    <x v="61"/>
    <x v="65"/>
    <s v="CNQND"/>
    <s v="CNQND"/>
    <s v="DEHBG"/>
    <x v="69"/>
    <s v="BOOKCASE,WOODEN DESK,STORAGE BOX"/>
    <n v="0"/>
    <n v="0"/>
    <n v="0"/>
    <n v="1"/>
    <n v="0"/>
    <n v="0"/>
    <n v="0"/>
    <n v="0"/>
    <n v="0"/>
    <n v="0"/>
    <n v="2"/>
    <n v="22200"/>
    <n v="880.89"/>
    <x v="7"/>
    <x v="2"/>
    <x v="14"/>
    <x v="11"/>
    <x v="2"/>
    <x v="0"/>
    <x v="0"/>
    <x v="0"/>
    <x v="0"/>
    <x v="0"/>
    <x v="24"/>
  </r>
  <r>
    <s v="140600027739"/>
    <s v="BULT"/>
    <x v="425"/>
    <x v="354"/>
    <x v="150"/>
    <s v="MTC SUPPLY CHAIN CO.,LTD"/>
    <x v="61"/>
    <x v="65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2200"/>
    <n v="911.51"/>
    <x v="7"/>
    <x v="2"/>
    <x v="14"/>
    <x v="11"/>
    <x v="2"/>
    <x v="0"/>
    <x v="0"/>
    <x v="0"/>
    <x v="0"/>
    <x v="0"/>
    <x v="33"/>
  </r>
  <r>
    <s v="140600027747"/>
    <s v="BULT"/>
    <x v="425"/>
    <x v="354"/>
    <x v="150"/>
    <s v="MTC SUPPLY CHAIN CO.,LTD"/>
    <x v="61"/>
    <x v="65"/>
    <s v="CNQND"/>
    <s v="CNQND"/>
    <s v="NLRDM"/>
    <x v="93"/>
    <s v="SHOES CABINET"/>
    <n v="0"/>
    <n v="0"/>
    <n v="0"/>
    <n v="1"/>
    <n v="0"/>
    <n v="0"/>
    <n v="0"/>
    <n v="0"/>
    <n v="0"/>
    <n v="0"/>
    <n v="2"/>
    <n v="22200"/>
    <n v="911.51"/>
    <x v="7"/>
    <x v="2"/>
    <x v="14"/>
    <x v="11"/>
    <x v="2"/>
    <x v="0"/>
    <x v="0"/>
    <x v="0"/>
    <x v="0"/>
    <x v="0"/>
    <x v="33"/>
  </r>
  <r>
    <s v="140600028531"/>
    <s v="BULT"/>
    <x v="677"/>
    <x v="556"/>
    <x v="179"/>
    <s v="BONDEX LOGISTICS CO.,LTD."/>
    <x v="61"/>
    <x v="65"/>
    <s v="CNQND"/>
    <s v="CNQND"/>
    <s v="NLRDM"/>
    <x v="93"/>
    <s v="GASOLINE COMPACTOR"/>
    <n v="0"/>
    <n v="0"/>
    <n v="0"/>
    <n v="1"/>
    <n v="0"/>
    <n v="0"/>
    <n v="0"/>
    <n v="0"/>
    <n v="0"/>
    <n v="0"/>
    <n v="2"/>
    <n v="28999.5"/>
    <n v="828.67"/>
    <x v="7"/>
    <x v="2"/>
    <x v="14"/>
    <x v="11"/>
    <x v="2"/>
    <x v="0"/>
    <x v="0"/>
    <x v="0"/>
    <x v="0"/>
    <x v="0"/>
    <x v="33"/>
  </r>
  <r>
    <s v="140600036908"/>
    <s v="BULT"/>
    <x v="902"/>
    <x v="599"/>
    <x v="244"/>
    <s v="BONDEX LOGISTICS CO.,LTD."/>
    <x v="61"/>
    <x v="65"/>
    <s v="CNQND"/>
    <s v="CNQND"/>
    <s v="BEANW"/>
    <x v="66"/>
    <s v="NITRILE POWDER FREE GLOVES"/>
    <n v="0"/>
    <n v="0"/>
    <n v="0"/>
    <n v="1"/>
    <n v="0"/>
    <n v="0"/>
    <n v="0"/>
    <n v="0"/>
    <n v="0"/>
    <n v="0"/>
    <n v="2"/>
    <n v="21155"/>
    <n v="1022.97"/>
    <x v="7"/>
    <x v="2"/>
    <x v="14"/>
    <x v="11"/>
    <x v="2"/>
    <x v="0"/>
    <x v="0"/>
    <x v="0"/>
    <x v="0"/>
    <x v="0"/>
    <x v="22"/>
  </r>
  <r>
    <s v="140600039338"/>
    <s v="OOC"/>
    <x v="798"/>
    <x v="630"/>
    <x v="262"/>
    <s v="QINGDAO KAOYOUNG SUPPLY CHAIN CO., LTD."/>
    <x v="61"/>
    <x v="65"/>
    <s v="CNQND"/>
    <s v="CNQND"/>
    <s v="BEANW"/>
    <x v="66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4"/>
    <x v="11"/>
    <x v="2"/>
    <x v="1"/>
    <x v="11"/>
    <x v="0"/>
    <x v="0"/>
    <x v="0"/>
    <x v="22"/>
  </r>
  <r>
    <s v="140600039371"/>
    <s v="OOC"/>
    <x v="798"/>
    <x v="630"/>
    <x v="262"/>
    <s v="QINGDAO KAOYOUNG SUPPLY CHAIN CO., LTD."/>
    <x v="61"/>
    <x v="65"/>
    <s v="CNQND"/>
    <s v="CNQND"/>
    <s v="BEANW"/>
    <x v="66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4"/>
    <x v="11"/>
    <x v="2"/>
    <x v="1"/>
    <x v="11"/>
    <x v="0"/>
    <x v="0"/>
    <x v="0"/>
    <x v="22"/>
  </r>
  <r>
    <s v="140600039389"/>
    <s v="OOC"/>
    <x v="798"/>
    <x v="630"/>
    <x v="262"/>
    <s v="QINGDAO KAOYOUNG SUPPLY CHAIN CO., LTD."/>
    <x v="61"/>
    <x v="65"/>
    <s v="CNQND"/>
    <s v="CNQND"/>
    <s v="BEANW"/>
    <x v="66"/>
    <s v="SODIUM BICARBONATE"/>
    <n v="7"/>
    <n v="0"/>
    <n v="0"/>
    <n v="0"/>
    <n v="0"/>
    <n v="0"/>
    <n v="0"/>
    <n v="0"/>
    <n v="0"/>
    <n v="0"/>
    <n v="7"/>
    <n v="186900"/>
    <n v="1017.12"/>
    <x v="7"/>
    <x v="2"/>
    <x v="14"/>
    <x v="11"/>
    <x v="2"/>
    <x v="1"/>
    <x v="11"/>
    <x v="0"/>
    <x v="0"/>
    <x v="0"/>
    <x v="22"/>
  </r>
  <r>
    <s v="140600040298"/>
    <s v="NVO"/>
    <x v="435"/>
    <x v="263"/>
    <x v="141"/>
    <s v="S&amp;T LOGISTICS CORPORATION LIMITED"/>
    <x v="61"/>
    <x v="65"/>
    <s v="CNQND"/>
    <s v="CNQND"/>
    <s v="PTLXO"/>
    <x v="115"/>
    <s v="NEW CAR TYRES"/>
    <n v="0"/>
    <n v="0"/>
    <n v="0"/>
    <n v="3"/>
    <n v="0"/>
    <n v="0"/>
    <n v="0"/>
    <n v="0"/>
    <n v="0"/>
    <n v="0"/>
    <n v="6"/>
    <n v="45600"/>
    <n v="683.45"/>
    <x v="7"/>
    <x v="2"/>
    <x v="14"/>
    <x v="11"/>
    <x v="2"/>
    <x v="0"/>
    <x v="1"/>
    <x v="0"/>
    <x v="0"/>
    <x v="0"/>
    <x v="40"/>
  </r>
  <r>
    <s v="140600053977"/>
    <s v="OOC"/>
    <x v="662"/>
    <x v="545"/>
    <x v="188"/>
    <s v="BONDEX LOGISTICS CO.,LTD."/>
    <x v="61"/>
    <x v="65"/>
    <s v="CNQND"/>
    <s v="CNQND"/>
    <s v="NLRDM"/>
    <x v="93"/>
    <s v="100% COTTON TOWEL"/>
    <n v="0"/>
    <n v="0"/>
    <n v="0"/>
    <n v="1"/>
    <n v="0"/>
    <n v="0"/>
    <n v="0"/>
    <n v="0"/>
    <n v="0"/>
    <n v="0"/>
    <n v="2"/>
    <n v="11320"/>
    <n v="794.32"/>
    <x v="7"/>
    <x v="2"/>
    <x v="14"/>
    <x v="11"/>
    <x v="2"/>
    <x v="1"/>
    <x v="0"/>
    <x v="0"/>
    <x v="0"/>
    <x v="0"/>
    <x v="33"/>
  </r>
  <r>
    <s v="140600053985"/>
    <s v="OOC"/>
    <x v="662"/>
    <x v="545"/>
    <x v="188"/>
    <s v="BONDEX LOGISTICS CO.,LTD."/>
    <x v="61"/>
    <x v="65"/>
    <s v="CNQND"/>
    <s v="CNQND"/>
    <s v="NLRDM"/>
    <x v="93"/>
    <s v="100% COTTON TOWEL"/>
    <n v="0"/>
    <n v="0"/>
    <n v="0"/>
    <n v="4"/>
    <n v="0"/>
    <n v="0"/>
    <n v="0"/>
    <n v="0"/>
    <n v="0"/>
    <n v="0"/>
    <n v="8"/>
    <n v="53337.42"/>
    <n v="783.32"/>
    <x v="7"/>
    <x v="2"/>
    <x v="14"/>
    <x v="11"/>
    <x v="2"/>
    <x v="1"/>
    <x v="2"/>
    <x v="0"/>
    <x v="0"/>
    <x v="0"/>
    <x v="33"/>
  </r>
  <r>
    <s v="140600061962"/>
    <s v="NVO"/>
    <x v="449"/>
    <x v="55"/>
    <x v="138"/>
    <s v="QINGDAO QUALTIME INTERNATIONAL LOGISTICS CO.,LTD"/>
    <x v="61"/>
    <x v="65"/>
    <s v="CNQND"/>
    <s v="CNQND"/>
    <s v="NLRDM"/>
    <x v="93"/>
    <s v="EXCAVATOR"/>
    <n v="0"/>
    <n v="0"/>
    <n v="0"/>
    <n v="5"/>
    <n v="0"/>
    <n v="0"/>
    <n v="0"/>
    <n v="0"/>
    <n v="0"/>
    <n v="0"/>
    <n v="10"/>
    <n v="96000"/>
    <n v="968.83"/>
    <x v="7"/>
    <x v="2"/>
    <x v="14"/>
    <x v="11"/>
    <x v="2"/>
    <x v="0"/>
    <x v="10"/>
    <x v="0"/>
    <x v="0"/>
    <x v="0"/>
    <x v="33"/>
  </r>
  <r>
    <s v="140600064456"/>
    <s v="NVO"/>
    <x v="466"/>
    <x v="253"/>
    <x v="141"/>
    <s v="LONGSAIL SUPPLY CHAIN CO.,LTD. QINGDAO BRANCH"/>
    <x v="61"/>
    <x v="65"/>
    <s v="CNQND"/>
    <s v="CNQND"/>
    <s v="BEANW"/>
    <x v="66"/>
    <s v="NITRILE GLOVE"/>
    <n v="0"/>
    <n v="0"/>
    <n v="0"/>
    <n v="1"/>
    <n v="0"/>
    <n v="0"/>
    <n v="0"/>
    <n v="0"/>
    <n v="0"/>
    <n v="0"/>
    <n v="2"/>
    <n v="18200"/>
    <n v="1030.6400000000001"/>
    <x v="7"/>
    <x v="2"/>
    <x v="14"/>
    <x v="11"/>
    <x v="2"/>
    <x v="0"/>
    <x v="0"/>
    <x v="0"/>
    <x v="0"/>
    <x v="0"/>
    <x v="22"/>
  </r>
  <r>
    <s v="140600065118"/>
    <s v="BULT"/>
    <x v="703"/>
    <x v="353"/>
    <x v="149"/>
    <s v="WORLDEX INTERNATIONAL LOGISTICS QINGDAO CO.,LTD."/>
    <x v="61"/>
    <x v="65"/>
    <s v="CNQND"/>
    <s v="CNQND"/>
    <s v="NLRDM"/>
    <x v="93"/>
    <s v="STOOL    HS: 94016190"/>
    <n v="0"/>
    <n v="0"/>
    <n v="0"/>
    <n v="1"/>
    <n v="0"/>
    <n v="0"/>
    <n v="0"/>
    <n v="0"/>
    <n v="0"/>
    <n v="0"/>
    <n v="2"/>
    <n v="9057"/>
    <n v="928.18"/>
    <x v="7"/>
    <x v="2"/>
    <x v="14"/>
    <x v="11"/>
    <x v="2"/>
    <x v="0"/>
    <x v="0"/>
    <x v="0"/>
    <x v="0"/>
    <x v="0"/>
    <x v="33"/>
  </r>
  <r>
    <s v="140600068622"/>
    <s v="NVO"/>
    <x v="437"/>
    <x v="366"/>
    <x v="138"/>
    <s v="SHANDONG JIAHANG RUIHE INTERNATIONAL SUPPLY CHAIN MANAGEMENT CO., LTD"/>
    <x v="61"/>
    <x v="65"/>
    <s v="CNQND"/>
    <s v="CNQND"/>
    <s v="NLRDM"/>
    <x v="93"/>
    <s v="BRAKE ROTORS"/>
    <n v="9"/>
    <n v="0"/>
    <n v="0"/>
    <n v="0"/>
    <n v="0"/>
    <n v="0"/>
    <n v="0"/>
    <n v="0"/>
    <n v="0"/>
    <n v="0"/>
    <n v="9"/>
    <n v="188100"/>
    <n v="1216.53"/>
    <x v="7"/>
    <x v="2"/>
    <x v="14"/>
    <x v="11"/>
    <x v="2"/>
    <x v="0"/>
    <x v="6"/>
    <x v="0"/>
    <x v="0"/>
    <x v="0"/>
    <x v="33"/>
  </r>
  <r>
    <s v="140600069130"/>
    <s v="NVO"/>
    <x v="421"/>
    <x v="354"/>
    <x v="150"/>
    <s v="QINGDAO SUNMOON INT'L TRANSPORATION CO.,LTD"/>
    <x v="61"/>
    <x v="6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11"/>
    <x v="2"/>
    <x v="0"/>
    <x v="0"/>
    <x v="0"/>
    <x v="0"/>
    <x v="0"/>
    <x v="33"/>
  </r>
  <r>
    <s v="140600069148"/>
    <s v="NVO"/>
    <x v="421"/>
    <x v="354"/>
    <x v="150"/>
    <s v="QINGDAO SUNMOON INT'L TRANSPORATION CO.,LTD"/>
    <x v="61"/>
    <x v="6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11"/>
    <x v="2"/>
    <x v="0"/>
    <x v="0"/>
    <x v="0"/>
    <x v="0"/>
    <x v="0"/>
    <x v="33"/>
  </r>
  <r>
    <s v="140600069156"/>
    <s v="NVO"/>
    <x v="421"/>
    <x v="354"/>
    <x v="150"/>
    <s v="QINGDAO SUNMOON INT'L TRANSPORATION CO.,LTD"/>
    <x v="61"/>
    <x v="6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11"/>
    <x v="2"/>
    <x v="0"/>
    <x v="0"/>
    <x v="0"/>
    <x v="0"/>
    <x v="0"/>
    <x v="33"/>
  </r>
  <r>
    <s v="140600069164"/>
    <s v="NVO"/>
    <x v="421"/>
    <x v="354"/>
    <x v="150"/>
    <s v="QINGDAO SUNMOON INT'L TRANSPORATION CO.,LTD"/>
    <x v="61"/>
    <x v="65"/>
    <s v="CNQND"/>
    <s v="CNQND"/>
    <s v="NLRDM"/>
    <x v="93"/>
    <s v="WOODEN FURNITURE"/>
    <n v="0"/>
    <n v="0"/>
    <n v="0"/>
    <n v="1"/>
    <n v="0"/>
    <n v="0"/>
    <n v="0"/>
    <n v="0"/>
    <n v="0"/>
    <n v="0"/>
    <n v="2"/>
    <n v="24200"/>
    <n v="988.43"/>
    <x v="7"/>
    <x v="2"/>
    <x v="14"/>
    <x v="11"/>
    <x v="2"/>
    <x v="0"/>
    <x v="0"/>
    <x v="0"/>
    <x v="0"/>
    <x v="0"/>
    <x v="33"/>
  </r>
  <r>
    <s v="140600069181"/>
    <s v="NVO"/>
    <x v="421"/>
    <x v="354"/>
    <x v="150"/>
    <s v="QINGDAO SUNMOON INT'L TRANSPORATION CO.,LTD"/>
    <x v="61"/>
    <x v="65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26.94"/>
    <x v="7"/>
    <x v="2"/>
    <x v="14"/>
    <x v="11"/>
    <x v="2"/>
    <x v="0"/>
    <x v="0"/>
    <x v="0"/>
    <x v="0"/>
    <x v="0"/>
    <x v="33"/>
  </r>
  <r>
    <s v="140600069199"/>
    <s v="NVO"/>
    <x v="421"/>
    <x v="354"/>
    <x v="150"/>
    <s v="QINGDAO SUNMOON INT'L TRANSPORATION CO.,LTD"/>
    <x v="61"/>
    <x v="65"/>
    <s v="CNQND"/>
    <s v="CNQND"/>
    <s v="NLRDM"/>
    <x v="93"/>
    <s v="WOODEN FURNITURE"/>
    <n v="1"/>
    <n v="0"/>
    <n v="0"/>
    <n v="0"/>
    <n v="0"/>
    <n v="0"/>
    <n v="0"/>
    <n v="0"/>
    <n v="0"/>
    <n v="0"/>
    <n v="1"/>
    <n v="17400"/>
    <n v="1226.94"/>
    <x v="7"/>
    <x v="2"/>
    <x v="14"/>
    <x v="11"/>
    <x v="2"/>
    <x v="0"/>
    <x v="0"/>
    <x v="0"/>
    <x v="0"/>
    <x v="0"/>
    <x v="33"/>
  </r>
  <r>
    <s v="140600071398"/>
    <s v="NVO"/>
    <x v="531"/>
    <x v="440"/>
    <x v="148"/>
    <s v="QINGDAO OCEAN GLORY INTERNATIONAL FREIGHT TRANSPORTATION CO.,LTD"/>
    <x v="61"/>
    <x v="65"/>
    <s v="CNQND"/>
    <s v="CNQND"/>
    <s v="NLRDM"/>
    <x v="93"/>
    <s v="GRASS WOVEN BASKET"/>
    <n v="0"/>
    <n v="0"/>
    <n v="0"/>
    <n v="1"/>
    <n v="0"/>
    <n v="0"/>
    <n v="0"/>
    <n v="0"/>
    <n v="0"/>
    <n v="0"/>
    <n v="2"/>
    <n v="7200"/>
    <n v="988.95"/>
    <x v="7"/>
    <x v="2"/>
    <x v="14"/>
    <x v="11"/>
    <x v="2"/>
    <x v="0"/>
    <x v="0"/>
    <x v="0"/>
    <x v="0"/>
    <x v="0"/>
    <x v="33"/>
  </r>
  <r>
    <s v="140600072106"/>
    <s v="NVO"/>
    <x v="943"/>
    <x v="711"/>
    <x v="158"/>
    <s v="QINGDAO EVERLEAD INTERNATIONAL CO., LTD."/>
    <x v="61"/>
    <x v="65"/>
    <s v="CNQND"/>
    <s v="CNQND"/>
    <s v="NLRDM"/>
    <x v="93"/>
    <s v="HANDRAIL FITTING"/>
    <n v="0"/>
    <n v="0"/>
    <n v="0"/>
    <n v="1"/>
    <n v="0"/>
    <n v="0"/>
    <n v="0"/>
    <n v="0"/>
    <n v="0"/>
    <n v="0"/>
    <n v="2"/>
    <n v="26200"/>
    <n v="992.78"/>
    <x v="7"/>
    <x v="2"/>
    <x v="14"/>
    <x v="11"/>
    <x v="2"/>
    <x v="0"/>
    <x v="0"/>
    <x v="0"/>
    <x v="0"/>
    <x v="0"/>
    <x v="33"/>
  </r>
  <r>
    <s v="140600072522"/>
    <s v="NVO"/>
    <x v="527"/>
    <x v="438"/>
    <x v="148"/>
    <s v="AIR-CITY(XIAMEN)FREIGHT INT'L CO.,LTD. QINGDAO BRANCH"/>
    <x v="61"/>
    <x v="65"/>
    <s v="CNQND"/>
    <s v="CNQND"/>
    <s v="NLRDM"/>
    <x v="93"/>
    <s v="CHINESE PEANUT KERNELS"/>
    <n v="1"/>
    <n v="0"/>
    <n v="0"/>
    <n v="0"/>
    <n v="0"/>
    <n v="0"/>
    <n v="0"/>
    <n v="0"/>
    <n v="0"/>
    <n v="0"/>
    <n v="1"/>
    <n v="23400"/>
    <n v="1227.97"/>
    <x v="7"/>
    <x v="2"/>
    <x v="14"/>
    <x v="11"/>
    <x v="2"/>
    <x v="0"/>
    <x v="0"/>
    <x v="0"/>
    <x v="0"/>
    <x v="0"/>
    <x v="33"/>
  </r>
  <r>
    <s v="140600078236"/>
    <s v="NVO"/>
    <x v="449"/>
    <x v="55"/>
    <x v="138"/>
    <s v="QINGDAO QUALTIME INTERNATIONAL LOGISTICS CO.,LTD"/>
    <x v="61"/>
    <x v="65"/>
    <s v="CNQND"/>
    <s v="CNQND"/>
    <s v="BEANW"/>
    <x v="66"/>
    <s v="ALUMINUM HYDROXIDE"/>
    <n v="0"/>
    <n v="0"/>
    <n v="0"/>
    <n v="1"/>
    <n v="0"/>
    <n v="0"/>
    <n v="0"/>
    <n v="0"/>
    <n v="0"/>
    <n v="0"/>
    <n v="2"/>
    <n v="30500"/>
    <n v="1031.1199999999999"/>
    <x v="7"/>
    <x v="2"/>
    <x v="14"/>
    <x v="11"/>
    <x v="2"/>
    <x v="0"/>
    <x v="0"/>
    <x v="0"/>
    <x v="0"/>
    <x v="0"/>
    <x v="22"/>
  </r>
  <r>
    <s v="140600087367"/>
    <s v="NVO"/>
    <x v="471"/>
    <x v="393"/>
    <x v="141"/>
    <s v="EUMEX LINE QINGDAO LIMITED."/>
    <x v="61"/>
    <x v="65"/>
    <s v="CNQND"/>
    <s v="CNQND"/>
    <s v="BEANW"/>
    <x v="66"/>
    <s v="ALUMINIUM SHEET"/>
    <n v="0"/>
    <n v="0"/>
    <n v="0"/>
    <n v="1"/>
    <n v="0"/>
    <n v="0"/>
    <n v="0"/>
    <n v="0"/>
    <n v="0"/>
    <n v="0"/>
    <n v="2"/>
    <n v="19200"/>
    <n v="1030.6400000000001"/>
    <x v="7"/>
    <x v="2"/>
    <x v="14"/>
    <x v="11"/>
    <x v="2"/>
    <x v="0"/>
    <x v="0"/>
    <x v="0"/>
    <x v="0"/>
    <x v="0"/>
    <x v="22"/>
  </r>
  <r>
    <s v="140600087596"/>
    <s v="NVO"/>
    <x v="943"/>
    <x v="711"/>
    <x v="158"/>
    <s v="QINGDAO EVERLEAD INTERNATIONAL CO., LTD."/>
    <x v="61"/>
    <x v="65"/>
    <s v="CNQND"/>
    <s v="CNQND"/>
    <s v="NLRDM"/>
    <x v="93"/>
    <s v="PVC SHUTTER HOUSING WIRE GUARD"/>
    <n v="0"/>
    <n v="0"/>
    <n v="0"/>
    <n v="1"/>
    <n v="0"/>
    <n v="0"/>
    <n v="0"/>
    <n v="0"/>
    <n v="0"/>
    <n v="0"/>
    <n v="2"/>
    <n v="7328"/>
    <n v="992.78"/>
    <x v="7"/>
    <x v="2"/>
    <x v="14"/>
    <x v="11"/>
    <x v="2"/>
    <x v="0"/>
    <x v="0"/>
    <x v="0"/>
    <x v="0"/>
    <x v="0"/>
    <x v="33"/>
  </r>
  <r>
    <s v="140600090350"/>
    <s v="NVO"/>
    <x v="435"/>
    <x v="263"/>
    <x v="141"/>
    <s v="S&amp;T SUPPLY CHAIN(QINGDAO) CO.,LTD"/>
    <x v="61"/>
    <x v="65"/>
    <s v="CNQND"/>
    <s v="CNQND"/>
    <s v="NLRDM"/>
    <x v="93"/>
    <s v="TYRE"/>
    <n v="0"/>
    <n v="0"/>
    <n v="0"/>
    <n v="3"/>
    <n v="0"/>
    <n v="0"/>
    <n v="0"/>
    <n v="0"/>
    <n v="0"/>
    <n v="0"/>
    <n v="6"/>
    <n v="42600"/>
    <n v="987.07"/>
    <x v="7"/>
    <x v="2"/>
    <x v="14"/>
    <x v="11"/>
    <x v="2"/>
    <x v="0"/>
    <x v="1"/>
    <x v="0"/>
    <x v="0"/>
    <x v="0"/>
    <x v="33"/>
  </r>
  <r>
    <s v="140600094908"/>
    <s v="NVO"/>
    <x v="423"/>
    <x v="356"/>
    <x v="35"/>
    <s v="QINGDAO LHS LOGISTICS CO., LTD."/>
    <x v="61"/>
    <x v="65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846.5"/>
    <x v="7"/>
    <x v="2"/>
    <x v="14"/>
    <x v="11"/>
    <x v="2"/>
    <x v="0"/>
    <x v="4"/>
    <x v="1"/>
    <x v="0"/>
    <x v="3"/>
    <x v="33"/>
  </r>
  <r>
    <s v="140600094916"/>
    <s v="NVO"/>
    <x v="423"/>
    <x v="356"/>
    <x v="35"/>
    <s v="QINGDAO LHS LOGISTICS CO., LTD."/>
    <x v="61"/>
    <x v="65"/>
    <s v="CNQND"/>
    <s v="CNQND"/>
    <s v="NLRDM"/>
    <x v="93"/>
    <s v="FRESH GINGER"/>
    <n v="0"/>
    <n v="0"/>
    <n v="0"/>
    <n v="0"/>
    <n v="0"/>
    <n v="1"/>
    <n v="0"/>
    <n v="0"/>
    <n v="0"/>
    <n v="0"/>
    <n v="2"/>
    <n v="31760"/>
    <n v="920.21"/>
    <x v="7"/>
    <x v="2"/>
    <x v="14"/>
    <x v="11"/>
    <x v="2"/>
    <x v="0"/>
    <x v="4"/>
    <x v="1"/>
    <x v="0"/>
    <x v="3"/>
    <x v="33"/>
  </r>
  <r>
    <s v="140600095769"/>
    <s v="OOC"/>
    <x v="268"/>
    <x v="237"/>
    <x v="105"/>
    <s v="IKEA TRADING SERVICE(CHINA)CO., LTD QINGDAO BRANCH."/>
    <x v="61"/>
    <x v="65"/>
    <s v="CNQND"/>
    <s v="CNQND"/>
    <s v="SEGOT"/>
    <x v="118"/>
    <s v="IKEA HOME FURNISHING PRODUCTS"/>
    <n v="0"/>
    <n v="0"/>
    <n v="0"/>
    <n v="1"/>
    <n v="0"/>
    <n v="0"/>
    <n v="0"/>
    <n v="0"/>
    <n v="0"/>
    <n v="0"/>
    <n v="2"/>
    <n v="18771.89"/>
    <n v="876.61"/>
    <x v="7"/>
    <x v="2"/>
    <x v="14"/>
    <x v="11"/>
    <x v="2"/>
    <x v="1"/>
    <x v="0"/>
    <x v="0"/>
    <x v="0"/>
    <x v="0"/>
    <x v="38"/>
  </r>
  <r>
    <s v="140600101190"/>
    <s v="NVO"/>
    <x v="515"/>
    <x v="214"/>
    <x v="138"/>
    <s v="WORLDTIP INTERNATIONAL LOGISTICS CO.,LTD."/>
    <x v="61"/>
    <x v="65"/>
    <s v="CNQND"/>
    <s v="CNQND"/>
    <s v="BEANW"/>
    <x v="66"/>
    <s v="CHLORINATED POLYETHYLENE"/>
    <n v="0"/>
    <n v="0"/>
    <n v="0"/>
    <n v="2"/>
    <n v="0"/>
    <n v="0"/>
    <n v="0"/>
    <n v="0"/>
    <n v="0"/>
    <n v="0"/>
    <n v="4"/>
    <n v="52960"/>
    <n v="1023.62"/>
    <x v="7"/>
    <x v="2"/>
    <x v="14"/>
    <x v="11"/>
    <x v="2"/>
    <x v="0"/>
    <x v="3"/>
    <x v="0"/>
    <x v="0"/>
    <x v="0"/>
    <x v="22"/>
  </r>
  <r>
    <s v="140600103419"/>
    <s v="BULT"/>
    <x v="425"/>
    <x v="354"/>
    <x v="150"/>
    <s v="MTC SUPPLY CHAIN CO.,LTD"/>
    <x v="61"/>
    <x v="65"/>
    <s v="CNQND"/>
    <s v="CNQND"/>
    <s v="DEHBG"/>
    <x v="69"/>
    <s v="WOODEN FLOWERPOT"/>
    <n v="0"/>
    <n v="0"/>
    <n v="0"/>
    <n v="1"/>
    <n v="0"/>
    <n v="0"/>
    <n v="0"/>
    <n v="0"/>
    <n v="0"/>
    <n v="0"/>
    <n v="2"/>
    <n v="22200"/>
    <n v="880.89"/>
    <x v="7"/>
    <x v="2"/>
    <x v="14"/>
    <x v="11"/>
    <x v="2"/>
    <x v="0"/>
    <x v="0"/>
    <x v="0"/>
    <x v="0"/>
    <x v="0"/>
    <x v="24"/>
  </r>
  <r>
    <s v="140600104572"/>
    <s v="NVO"/>
    <x v="458"/>
    <x v="59"/>
    <x v="136"/>
    <s v="QINGDAO SUNRISE SUPPLY CHAIN CO.,LTD"/>
    <x v="61"/>
    <x v="65"/>
    <s v="CNQND"/>
    <s v="CNQND"/>
    <s v="NLRDM"/>
    <x v="93"/>
    <s v="SCHOOLWEAR"/>
    <n v="1"/>
    <n v="0"/>
    <n v="0"/>
    <n v="0"/>
    <n v="0"/>
    <n v="0"/>
    <n v="0"/>
    <n v="0"/>
    <n v="0"/>
    <n v="0"/>
    <n v="1"/>
    <n v="16962"/>
    <n v="1227.97"/>
    <x v="7"/>
    <x v="2"/>
    <x v="14"/>
    <x v="11"/>
    <x v="2"/>
    <x v="0"/>
    <x v="0"/>
    <x v="0"/>
    <x v="0"/>
    <x v="0"/>
    <x v="33"/>
  </r>
  <r>
    <s v="140600104687"/>
    <s v="NVO"/>
    <x v="458"/>
    <x v="59"/>
    <x v="136"/>
    <s v="QINGDAO SUNRISE SUPPLY CHAIN CO.,LTD"/>
    <x v="61"/>
    <x v="65"/>
    <s v="CNQND"/>
    <s v="CNQND"/>
    <s v="NLRDM"/>
    <x v="93"/>
    <s v="DIPOTASSIUM PHOSPHATE"/>
    <n v="0"/>
    <n v="0"/>
    <n v="0"/>
    <n v="1"/>
    <n v="0"/>
    <n v="0"/>
    <n v="0"/>
    <n v="0"/>
    <n v="0"/>
    <n v="0"/>
    <n v="2"/>
    <n v="22200"/>
    <n v="989.27"/>
    <x v="7"/>
    <x v="2"/>
    <x v="14"/>
    <x v="11"/>
    <x v="2"/>
    <x v="0"/>
    <x v="0"/>
    <x v="0"/>
    <x v="0"/>
    <x v="0"/>
    <x v="33"/>
  </r>
  <r>
    <s v="140600104768"/>
    <s v="NVO"/>
    <x v="458"/>
    <x v="59"/>
    <x v="136"/>
    <s v="QINGDAO SUNRISE SUPPLY CHAIN CO.,LTD"/>
    <x v="61"/>
    <x v="65"/>
    <s v="CNQND"/>
    <s v="CNQND"/>
    <s v="DEHBG"/>
    <x v="69"/>
    <s v="CUP"/>
    <n v="1"/>
    <n v="0"/>
    <n v="0"/>
    <n v="0"/>
    <n v="0"/>
    <n v="0"/>
    <n v="0"/>
    <n v="0"/>
    <n v="0"/>
    <n v="0"/>
    <n v="1"/>
    <n v="17662"/>
    <n v="1150.6400000000001"/>
    <x v="7"/>
    <x v="2"/>
    <x v="14"/>
    <x v="11"/>
    <x v="2"/>
    <x v="0"/>
    <x v="0"/>
    <x v="0"/>
    <x v="0"/>
    <x v="0"/>
    <x v="24"/>
  </r>
  <r>
    <s v="140600104776"/>
    <s v="NVO"/>
    <x v="458"/>
    <x v="59"/>
    <x v="136"/>
    <s v="QINGDAO SUNRISE SUPPLY CHAIN CO.,LTD"/>
    <x v="61"/>
    <x v="65"/>
    <s v="CNQND"/>
    <s v="CNQND"/>
    <s v="DEHBG"/>
    <x v="69"/>
    <s v="CUP"/>
    <n v="1"/>
    <n v="0"/>
    <n v="0"/>
    <n v="0"/>
    <n v="0"/>
    <n v="0"/>
    <n v="0"/>
    <n v="0"/>
    <n v="0"/>
    <n v="0"/>
    <n v="1"/>
    <n v="17662"/>
    <n v="1150.6400000000001"/>
    <x v="7"/>
    <x v="2"/>
    <x v="14"/>
    <x v="11"/>
    <x v="2"/>
    <x v="0"/>
    <x v="0"/>
    <x v="0"/>
    <x v="0"/>
    <x v="0"/>
    <x v="24"/>
  </r>
  <r>
    <s v="140600104903"/>
    <s v="NVO"/>
    <x v="458"/>
    <x v="59"/>
    <x v="136"/>
    <s v="QINGDAO SUNRISE SUPPLY CHAIN CO.,LTD"/>
    <x v="61"/>
    <x v="65"/>
    <s v="CNQND"/>
    <s v="CNQND"/>
    <s v="DEHBG"/>
    <x v="69"/>
    <s v="DIPOTASSIUM PHOSPHATE"/>
    <n v="0"/>
    <n v="0"/>
    <n v="0"/>
    <n v="1"/>
    <n v="0"/>
    <n v="0"/>
    <n v="0"/>
    <n v="0"/>
    <n v="0"/>
    <n v="0"/>
    <n v="2"/>
    <n v="22056"/>
    <n v="952.29"/>
    <x v="7"/>
    <x v="2"/>
    <x v="14"/>
    <x v="11"/>
    <x v="2"/>
    <x v="0"/>
    <x v="0"/>
    <x v="0"/>
    <x v="0"/>
    <x v="0"/>
    <x v="24"/>
  </r>
  <r>
    <s v="140600104912"/>
    <s v="NVO"/>
    <x v="458"/>
    <x v="59"/>
    <x v="136"/>
    <s v="QINGDAO SUNRISE SUPPLY CHAIN CO.,LTD"/>
    <x v="61"/>
    <x v="65"/>
    <s v="CNQND"/>
    <s v="CNQND"/>
    <s v="DEHBG"/>
    <x v="69"/>
    <s v=" TIMBER"/>
    <n v="0"/>
    <n v="0"/>
    <n v="0"/>
    <n v="1"/>
    <n v="0"/>
    <n v="0"/>
    <n v="0"/>
    <n v="0"/>
    <n v="0"/>
    <n v="0"/>
    <n v="2"/>
    <n v="22056"/>
    <n v="951.87"/>
    <x v="7"/>
    <x v="2"/>
    <x v="14"/>
    <x v="11"/>
    <x v="2"/>
    <x v="0"/>
    <x v="0"/>
    <x v="0"/>
    <x v="0"/>
    <x v="0"/>
    <x v="24"/>
  </r>
  <r>
    <s v="140600105144"/>
    <s v="NVO"/>
    <x v="458"/>
    <x v="59"/>
    <x v="136"/>
    <s v="QINGDAO SUNRISE SUPPLY CHAIN CO.,LTD"/>
    <x v="61"/>
    <x v="65"/>
    <s v="CNQND"/>
    <s v="CNQND"/>
    <s v="BEANW"/>
    <x v="66"/>
    <s v="A4 GLOSSY PHOTO PAPER"/>
    <n v="0"/>
    <n v="0"/>
    <n v="0"/>
    <n v="1"/>
    <n v="0"/>
    <n v="0"/>
    <n v="0"/>
    <n v="0"/>
    <n v="0"/>
    <n v="0"/>
    <n v="2"/>
    <n v="22056"/>
    <n v="1031.1199999999999"/>
    <x v="7"/>
    <x v="2"/>
    <x v="14"/>
    <x v="11"/>
    <x v="2"/>
    <x v="0"/>
    <x v="0"/>
    <x v="0"/>
    <x v="0"/>
    <x v="0"/>
    <x v="22"/>
  </r>
  <r>
    <s v="140600107562"/>
    <s v="NVO"/>
    <x v="421"/>
    <x v="354"/>
    <x v="150"/>
    <s v="MTC SUPPLY CHAIN CO.,LTD"/>
    <x v="61"/>
    <x v="65"/>
    <s v="CNQND"/>
    <s v="CNQND"/>
    <s v="BEANW"/>
    <x v="66"/>
    <s v="GLASS"/>
    <n v="3"/>
    <n v="0"/>
    <n v="0"/>
    <n v="0"/>
    <n v="0"/>
    <n v="0"/>
    <n v="0"/>
    <n v="0"/>
    <n v="0"/>
    <n v="0"/>
    <n v="3"/>
    <n v="77394"/>
    <n v="1486.31"/>
    <x v="7"/>
    <x v="2"/>
    <x v="14"/>
    <x v="11"/>
    <x v="2"/>
    <x v="0"/>
    <x v="1"/>
    <x v="0"/>
    <x v="0"/>
    <x v="0"/>
    <x v="22"/>
  </r>
  <r>
    <s v="140600116481"/>
    <s v="NVO"/>
    <x v="944"/>
    <x v="602"/>
    <x v="136"/>
    <s v="CHINA CONTAINER AGENCY &amp; TRANSORTATION QINGDAO CORP."/>
    <x v="61"/>
    <x v="65"/>
    <s v="CNQND"/>
    <s v="CNQND"/>
    <s v="BEANW"/>
    <x v="66"/>
    <s v="SODIM BICARBONATE"/>
    <n v="1"/>
    <n v="0"/>
    <n v="0"/>
    <n v="0"/>
    <n v="0"/>
    <n v="0"/>
    <n v="0"/>
    <n v="0"/>
    <n v="0"/>
    <n v="0"/>
    <n v="1"/>
    <n v="20400"/>
    <n v="1307.26"/>
    <x v="7"/>
    <x v="2"/>
    <x v="14"/>
    <x v="11"/>
    <x v="2"/>
    <x v="0"/>
    <x v="0"/>
    <x v="0"/>
    <x v="0"/>
    <x v="0"/>
    <x v="22"/>
  </r>
  <r>
    <s v="140600118637"/>
    <s v="NVO"/>
    <x v="507"/>
    <x v="62"/>
    <x v="136"/>
    <s v="JYT(QINGDAO)LOGISTICS CO.,LTD"/>
    <x v="61"/>
    <x v="65"/>
    <s v="CNQND"/>
    <s v="CNQND"/>
    <s v="BEANW"/>
    <x v="66"/>
    <s v="MAGNET"/>
    <n v="0"/>
    <n v="0"/>
    <n v="0"/>
    <n v="1"/>
    <n v="0"/>
    <n v="0"/>
    <n v="0"/>
    <n v="0"/>
    <n v="0"/>
    <n v="0"/>
    <n v="2"/>
    <n v="26408.16"/>
    <n v="1031.1199999999999"/>
    <x v="7"/>
    <x v="2"/>
    <x v="14"/>
    <x v="11"/>
    <x v="2"/>
    <x v="0"/>
    <x v="0"/>
    <x v="0"/>
    <x v="0"/>
    <x v="0"/>
    <x v="22"/>
  </r>
  <r>
    <s v="140600119952"/>
    <s v="NVO"/>
    <x v="449"/>
    <x v="55"/>
    <x v="138"/>
    <s v="QINGDAO QUALTIME INTERNATIONAL LOGISTICS CO.,LTD"/>
    <x v="61"/>
    <x v="65"/>
    <s v="CNQND"/>
    <s v="CNQND"/>
    <s v="BEANW"/>
    <x v="66"/>
    <s v="ALUMINUM HYDROXIDE"/>
    <n v="0"/>
    <n v="0"/>
    <n v="0"/>
    <n v="1"/>
    <n v="0"/>
    <n v="0"/>
    <n v="0"/>
    <n v="0"/>
    <n v="0"/>
    <n v="0"/>
    <n v="2"/>
    <n v="30500"/>
    <n v="1031.1199999999999"/>
    <x v="7"/>
    <x v="2"/>
    <x v="14"/>
    <x v="11"/>
    <x v="2"/>
    <x v="0"/>
    <x v="0"/>
    <x v="0"/>
    <x v="0"/>
    <x v="0"/>
    <x v="22"/>
  </r>
  <r>
    <s v="140600121069"/>
    <s v="NVO"/>
    <x v="466"/>
    <x v="253"/>
    <x v="141"/>
    <s v="LONGSAIL SUPPLY CHAIN CO.,LTD. QINGDAO BRANCH"/>
    <x v="61"/>
    <x v="65"/>
    <s v="CNQND"/>
    <s v="CNQND"/>
    <s v="DKFUY"/>
    <x v="110"/>
    <s v="LAUNDRY CAGE"/>
    <n v="0"/>
    <n v="0"/>
    <n v="0"/>
    <n v="1"/>
    <n v="0"/>
    <n v="0"/>
    <n v="0"/>
    <n v="0"/>
    <n v="0"/>
    <n v="0"/>
    <n v="2"/>
    <n v="18577"/>
    <n v="1292.04"/>
    <x v="7"/>
    <x v="2"/>
    <x v="14"/>
    <x v="11"/>
    <x v="2"/>
    <x v="0"/>
    <x v="0"/>
    <x v="0"/>
    <x v="0"/>
    <x v="0"/>
    <x v="36"/>
  </r>
  <r>
    <s v="140600121166"/>
    <s v="NVO"/>
    <x v="466"/>
    <x v="253"/>
    <x v="141"/>
    <s v="LONGSAIL SUPPLY CHAIN CO.,LTD. QINGDAO BRANCH"/>
    <x v="61"/>
    <x v="65"/>
    <s v="CNQND"/>
    <s v="CNQND"/>
    <s v="DKCPH"/>
    <x v="98"/>
    <s v="LAUNDRY CAGE"/>
    <n v="0"/>
    <n v="0"/>
    <n v="0"/>
    <n v="1"/>
    <n v="0"/>
    <n v="0"/>
    <n v="0"/>
    <n v="0"/>
    <n v="0"/>
    <n v="0"/>
    <n v="2"/>
    <n v="18577"/>
    <n v="1290.2"/>
    <x v="7"/>
    <x v="2"/>
    <x v="14"/>
    <x v="11"/>
    <x v="2"/>
    <x v="0"/>
    <x v="0"/>
    <x v="0"/>
    <x v="0"/>
    <x v="0"/>
    <x v="36"/>
  </r>
  <r>
    <s v="140600124157"/>
    <s v="OOC"/>
    <x v="534"/>
    <x v="441"/>
    <x v="197"/>
    <s v="QINGDAO JET MARINE LOGISTICS CO.,LTD."/>
    <x v="61"/>
    <x v="65"/>
    <s v="CNQND"/>
    <s v="CNQND"/>
    <s v="DEHBG"/>
    <x v="69"/>
    <s v="CARGO BAR"/>
    <n v="1"/>
    <n v="0"/>
    <n v="0"/>
    <n v="1"/>
    <n v="0"/>
    <n v="0"/>
    <n v="0"/>
    <n v="0"/>
    <n v="0"/>
    <n v="0"/>
    <n v="3"/>
    <n v="47970"/>
    <n v="714.41"/>
    <x v="7"/>
    <x v="2"/>
    <x v="14"/>
    <x v="11"/>
    <x v="2"/>
    <x v="1"/>
    <x v="3"/>
    <x v="0"/>
    <x v="0"/>
    <x v="0"/>
    <x v="24"/>
  </r>
  <r>
    <s v="140600125502"/>
    <s v="NVO"/>
    <x v="470"/>
    <x v="392"/>
    <x v="136"/>
    <s v="QINGDAO QIANHAO INTERNATIONAL CO.,LTD"/>
    <x v="61"/>
    <x v="65"/>
    <s v="CNXGA"/>
    <s v="CNXGA"/>
    <s v="ESGHQ"/>
    <x v="122"/>
    <s v="METAL FENCE STAINLESS STEEL BALL-CAP ALUMINUM FEEDER"/>
    <n v="0"/>
    <n v="0"/>
    <n v="0"/>
    <n v="1"/>
    <n v="0"/>
    <n v="0"/>
    <n v="0"/>
    <n v="0"/>
    <n v="0"/>
    <n v="0"/>
    <n v="2"/>
    <n v="20200"/>
    <n v="953.51"/>
    <x v="7"/>
    <x v="2"/>
    <x v="14"/>
    <x v="11"/>
    <x v="2"/>
    <x v="0"/>
    <x v="0"/>
    <x v="0"/>
    <x v="0"/>
    <x v="0"/>
    <x v="37"/>
  </r>
  <r>
    <s v="140600125862"/>
    <s v="OOC"/>
    <x v="945"/>
    <x v="712"/>
    <x v="110"/>
    <s v="QINGDAO E-ANDEX INT'L LOGISTICS INC.,LTD."/>
    <x v="61"/>
    <x v="65"/>
    <s v="CNQND"/>
    <s v="CNQND"/>
    <s v="NLRDM"/>
    <x v="93"/>
    <s v="DEHYDRATED GARLIC POWDER"/>
    <n v="0"/>
    <n v="0"/>
    <n v="0"/>
    <n v="1"/>
    <n v="0"/>
    <n v="0"/>
    <n v="0"/>
    <n v="0"/>
    <n v="0"/>
    <n v="0"/>
    <n v="2"/>
    <n v="26200"/>
    <n v="689.91"/>
    <x v="7"/>
    <x v="2"/>
    <x v="14"/>
    <x v="11"/>
    <x v="2"/>
    <x v="1"/>
    <x v="0"/>
    <x v="0"/>
    <x v="0"/>
    <x v="0"/>
    <x v="33"/>
  </r>
  <r>
    <s v="140600126711"/>
    <s v="NVO"/>
    <x v="568"/>
    <x v="468"/>
    <x v="141"/>
    <s v="QINGDAO FLY OCEAN LOGISTICS LTD."/>
    <x v="61"/>
    <x v="65"/>
    <s v="CNQND"/>
    <s v="CNQND"/>
    <s v="NLRDM"/>
    <x v="93"/>
    <s v="BETAINE HCL"/>
    <n v="0"/>
    <n v="0"/>
    <n v="0"/>
    <n v="3"/>
    <n v="0"/>
    <n v="0"/>
    <n v="0"/>
    <n v="0"/>
    <n v="0"/>
    <n v="0"/>
    <n v="6"/>
    <n v="63600"/>
    <n v="978.95"/>
    <x v="7"/>
    <x v="2"/>
    <x v="14"/>
    <x v="11"/>
    <x v="2"/>
    <x v="0"/>
    <x v="1"/>
    <x v="0"/>
    <x v="0"/>
    <x v="0"/>
    <x v="33"/>
  </r>
  <r>
    <s v="140600127148"/>
    <s v="BULT"/>
    <x v="703"/>
    <x v="353"/>
    <x v="149"/>
    <s v="WORLDEX INTERNATIONAL LOGISTICS QINGDAO CO.,LTD."/>
    <x v="61"/>
    <x v="65"/>
    <s v="CNQND"/>
    <s v="CNQND"/>
    <s v="NLRDM"/>
    <x v="93"/>
    <s v="METAL WALL RACK 9403200000 "/>
    <n v="0"/>
    <n v="0"/>
    <n v="0"/>
    <n v="1"/>
    <n v="0"/>
    <n v="0"/>
    <n v="0"/>
    <n v="0"/>
    <n v="0"/>
    <n v="0"/>
    <n v="2"/>
    <n v="9500"/>
    <n v="935.99"/>
    <x v="7"/>
    <x v="2"/>
    <x v="14"/>
    <x v="11"/>
    <x v="2"/>
    <x v="0"/>
    <x v="0"/>
    <x v="0"/>
    <x v="0"/>
    <x v="0"/>
    <x v="33"/>
  </r>
  <r>
    <s v="140600127181"/>
    <s v="BULT"/>
    <x v="703"/>
    <x v="353"/>
    <x v="149"/>
    <s v="WORLDEX INTERNATIONAL LOGISTICS QINGDAO CO.,LTD."/>
    <x v="61"/>
    <x v="65"/>
    <s v="CNQND"/>
    <s v="CNQND"/>
    <s v="NLRDM"/>
    <x v="93"/>
    <s v="METAL HAND WAVE RACK 9403200000"/>
    <n v="0"/>
    <n v="0"/>
    <n v="0"/>
    <n v="1"/>
    <n v="0"/>
    <n v="0"/>
    <n v="0"/>
    <n v="0"/>
    <n v="0"/>
    <n v="0"/>
    <n v="2"/>
    <n v="6600"/>
    <n v="935.99"/>
    <x v="7"/>
    <x v="2"/>
    <x v="14"/>
    <x v="11"/>
    <x v="2"/>
    <x v="0"/>
    <x v="0"/>
    <x v="0"/>
    <x v="0"/>
    <x v="0"/>
    <x v="33"/>
  </r>
  <r>
    <s v="140600132206"/>
    <s v="BULT"/>
    <x v="902"/>
    <x v="599"/>
    <x v="244"/>
    <s v="BONDEX LOGISTICS CO.,LTD."/>
    <x v="61"/>
    <x v="65"/>
    <s v="CNQND"/>
    <s v="CNQND"/>
    <s v="BEANW"/>
    <x v="66"/>
    <s v="PLASTIC BAG PE APRON"/>
    <n v="0"/>
    <n v="0"/>
    <n v="0"/>
    <n v="1"/>
    <n v="0"/>
    <n v="0"/>
    <n v="0"/>
    <n v="0"/>
    <n v="0"/>
    <n v="0"/>
    <n v="2"/>
    <n v="23200"/>
    <n v="1025.57"/>
    <x v="7"/>
    <x v="2"/>
    <x v="14"/>
    <x v="11"/>
    <x v="2"/>
    <x v="0"/>
    <x v="0"/>
    <x v="0"/>
    <x v="0"/>
    <x v="0"/>
    <x v="22"/>
  </r>
  <r>
    <s v="140503530693"/>
    <s v="NVO"/>
    <x v="55"/>
    <x v="49"/>
    <x v="34"/>
    <s v="WORLD JAGUAR INT'L LOGISTICS (QINGDAO) CO.,LTD"/>
    <x v="62"/>
    <x v="66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26"/>
    <x v="3"/>
    <x v="0"/>
    <x v="3"/>
    <x v="0"/>
    <x v="0"/>
    <x v="0"/>
    <x v="1"/>
  </r>
  <r>
    <s v="140503582308"/>
    <s v="NVO"/>
    <x v="62"/>
    <x v="50"/>
    <x v="36"/>
    <s v="STARASIA SHIPPING LINE CO.,LIMITED"/>
    <x v="62"/>
    <x v="66"/>
    <s v="CNQND"/>
    <s v="CNQND"/>
    <s v="SGSGP"/>
    <x v="7"/>
    <s v="ISOLATED SOY PROTEIN"/>
    <n v="0"/>
    <n v="0"/>
    <n v="0"/>
    <n v="1"/>
    <n v="0"/>
    <n v="0"/>
    <n v="0"/>
    <n v="0"/>
    <n v="0"/>
    <n v="0"/>
    <n v="2"/>
    <n v="28200"/>
    <n v="284.98"/>
    <x v="2"/>
    <x v="1"/>
    <x v="1"/>
    <x v="26"/>
    <x v="3"/>
    <x v="0"/>
    <x v="0"/>
    <x v="0"/>
    <x v="0"/>
    <x v="0"/>
    <x v="3"/>
  </r>
  <r>
    <s v="140600057752"/>
    <s v="NVO"/>
    <x v="62"/>
    <x v="50"/>
    <x v="36"/>
    <s v="STARASIA SHIPPING LINE CO.,LIMITED"/>
    <x v="62"/>
    <x v="66"/>
    <s v="CNQND"/>
    <s v="CNQND"/>
    <s v="MYPKL"/>
    <x v="8"/>
    <s v="CARBON BLACK"/>
    <n v="0"/>
    <n v="0"/>
    <n v="0"/>
    <n v="1"/>
    <n v="0"/>
    <n v="0"/>
    <n v="0"/>
    <n v="0"/>
    <n v="0"/>
    <n v="0"/>
    <n v="2"/>
    <n v="27200"/>
    <n v="346.18"/>
    <x v="2"/>
    <x v="1"/>
    <x v="1"/>
    <x v="26"/>
    <x v="3"/>
    <x v="0"/>
    <x v="0"/>
    <x v="0"/>
    <x v="0"/>
    <x v="0"/>
    <x v="4"/>
  </r>
  <r>
    <s v="140503535849"/>
    <s v="NVO"/>
    <x v="56"/>
    <x v="50"/>
    <x v="34"/>
    <s v="STARASIA SHIPPING LINE CO.,LIMITED"/>
    <x v="63"/>
    <x v="67"/>
    <s v="CNQND"/>
    <s v="CNQND"/>
    <s v="PKKHI"/>
    <x v="60"/>
    <s v="LASHING SYSTEM,WEBBING,RATCHETS"/>
    <n v="0"/>
    <n v="0"/>
    <n v="0"/>
    <n v="1"/>
    <n v="0"/>
    <n v="0"/>
    <n v="0"/>
    <n v="0"/>
    <n v="0"/>
    <n v="0"/>
    <n v="2"/>
    <n v="26200"/>
    <n v="383.34"/>
    <x v="1"/>
    <x v="1"/>
    <x v="5"/>
    <x v="26"/>
    <x v="3"/>
    <x v="0"/>
    <x v="0"/>
    <x v="0"/>
    <x v="0"/>
    <x v="0"/>
    <x v="18"/>
  </r>
  <r>
    <s v="140600007410"/>
    <s v="NVO"/>
    <x v="56"/>
    <x v="50"/>
    <x v="34"/>
    <s v="STARASIA SHIPPING LINE CO.,LIMITED"/>
    <x v="63"/>
    <x v="67"/>
    <s v="CNQND"/>
    <s v="CNQND"/>
    <s v="PKKHI"/>
    <x v="60"/>
    <s v="PUMPKINSEEDS KERNELS GWS A"/>
    <n v="0"/>
    <n v="0"/>
    <n v="0"/>
    <n v="1"/>
    <n v="0"/>
    <n v="0"/>
    <n v="0"/>
    <n v="0"/>
    <n v="0"/>
    <n v="0"/>
    <n v="2"/>
    <n v="26700"/>
    <n v="374.46"/>
    <x v="1"/>
    <x v="1"/>
    <x v="5"/>
    <x v="26"/>
    <x v="3"/>
    <x v="0"/>
    <x v="0"/>
    <x v="0"/>
    <x v="0"/>
    <x v="0"/>
    <x v="18"/>
  </r>
  <r>
    <s v="140503537205"/>
    <s v="NVO"/>
    <x v="435"/>
    <x v="263"/>
    <x v="141"/>
    <s v="S&amp;T SUPPLY CHAIN(QINGDAO) CO.,LTD"/>
    <x v="64"/>
    <x v="68"/>
    <s v="CNQND"/>
    <s v="CNQND"/>
    <s v="NOOSL"/>
    <x v="106"/>
    <s v="MELAMINE"/>
    <n v="10"/>
    <n v="0"/>
    <n v="0"/>
    <n v="0"/>
    <n v="0"/>
    <n v="0"/>
    <n v="0"/>
    <n v="0"/>
    <n v="0"/>
    <n v="0"/>
    <n v="10"/>
    <n v="224600"/>
    <n v="1703.2"/>
    <x v="7"/>
    <x v="2"/>
    <x v="9"/>
    <x v="21"/>
    <x v="3"/>
    <x v="0"/>
    <x v="7"/>
    <x v="0"/>
    <x v="0"/>
    <x v="0"/>
    <x v="41"/>
  </r>
  <r>
    <s v="140600128072"/>
    <s v="NVO"/>
    <x v="454"/>
    <x v="380"/>
    <x v="163"/>
    <s v="CHINA SEA MARINE(SHANGHAI)CO.,LTD QINDAO BRANCH"/>
    <x v="64"/>
    <x v="68"/>
    <s v="CNQND"/>
    <s v="CNQND"/>
    <s v="SEHSB"/>
    <x v="101"/>
    <s v="STEEL  BATHTUB"/>
    <n v="0"/>
    <n v="0"/>
    <n v="0"/>
    <n v="3"/>
    <n v="0"/>
    <n v="0"/>
    <n v="0"/>
    <n v="0"/>
    <n v="0"/>
    <n v="0"/>
    <n v="6"/>
    <n v="32600"/>
    <n v="946.78"/>
    <x v="7"/>
    <x v="2"/>
    <x v="9"/>
    <x v="21"/>
    <x v="3"/>
    <x v="0"/>
    <x v="1"/>
    <x v="0"/>
    <x v="0"/>
    <x v="0"/>
    <x v="38"/>
  </r>
  <r>
    <s v="140503537761"/>
    <s v="NVO"/>
    <x v="946"/>
    <x v="235"/>
    <x v="145"/>
    <s v="QINGDAO SINOCAN INT'L LOGISTICS CO.LTD"/>
    <x v="65"/>
    <x v="69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1400"/>
    <n v="841.86"/>
    <x v="9"/>
    <x v="1"/>
    <x v="28"/>
    <x v="12"/>
    <x v="1"/>
    <x v="0"/>
    <x v="3"/>
    <x v="0"/>
    <x v="0"/>
    <x v="0"/>
    <x v="31"/>
  </r>
  <r>
    <s v="140503540648"/>
    <s v="MERC"/>
    <x v="947"/>
    <x v="713"/>
    <x v="302"/>
    <s v="QINGDAO SILK CONTAINER LINE CO.,LTD."/>
    <x v="65"/>
    <x v="69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617.97"/>
    <x v="9"/>
    <x v="1"/>
    <x v="28"/>
    <x v="12"/>
    <x v="1"/>
    <x v="0"/>
    <x v="0"/>
    <x v="0"/>
    <x v="0"/>
    <x v="0"/>
    <x v="31"/>
  </r>
  <r>
    <s v="140503569867"/>
    <s v="NVO"/>
    <x v="948"/>
    <x v="219"/>
    <x v="145"/>
    <s v="QINGDAO DEHAN LOGISTICS CO., LTD."/>
    <x v="65"/>
    <x v="69"/>
    <s v="CNQND"/>
    <s v="CNQND"/>
    <s v="ZADRB"/>
    <x v="222"/>
    <s v="PLASTIC CHAIR"/>
    <n v="0"/>
    <n v="0"/>
    <n v="0"/>
    <n v="1"/>
    <n v="0"/>
    <n v="0"/>
    <n v="0"/>
    <n v="0"/>
    <n v="0"/>
    <n v="0"/>
    <n v="2"/>
    <n v="14200"/>
    <n v="849.36"/>
    <x v="9"/>
    <x v="1"/>
    <x v="28"/>
    <x v="12"/>
    <x v="1"/>
    <x v="0"/>
    <x v="0"/>
    <x v="0"/>
    <x v="0"/>
    <x v="0"/>
    <x v="31"/>
  </r>
  <r>
    <s v="140503569875"/>
    <s v="NVO"/>
    <x v="948"/>
    <x v="219"/>
    <x v="145"/>
    <s v="QINGDAO DEHAN LOGISTICS CO., LTD."/>
    <x v="65"/>
    <x v="69"/>
    <s v="CNQND"/>
    <s v="CNQND"/>
    <s v="ZADRB"/>
    <x v="222"/>
    <s v="TYRES"/>
    <n v="0"/>
    <n v="0"/>
    <n v="0"/>
    <n v="1"/>
    <n v="0"/>
    <n v="0"/>
    <n v="0"/>
    <n v="0"/>
    <n v="0"/>
    <n v="0"/>
    <n v="2"/>
    <n v="22200"/>
    <n v="849.36"/>
    <x v="9"/>
    <x v="1"/>
    <x v="28"/>
    <x v="12"/>
    <x v="1"/>
    <x v="0"/>
    <x v="0"/>
    <x v="0"/>
    <x v="0"/>
    <x v="0"/>
    <x v="31"/>
  </r>
  <r>
    <s v="140503583045"/>
    <s v="NVO"/>
    <x v="949"/>
    <x v="714"/>
    <x v="303"/>
    <s v="QINGDAO FLYING SPEED WORLD WIDE LOGISTICS CO., LTD."/>
    <x v="65"/>
    <x v="69"/>
    <s v="CNQND"/>
    <s v="CNQND"/>
    <s v="ZADRB"/>
    <x v="222"/>
    <s v="BRAKE DISCS/ BRAKE DRUMS"/>
    <n v="5"/>
    <n v="0"/>
    <n v="0"/>
    <n v="0"/>
    <n v="0"/>
    <n v="0"/>
    <n v="0"/>
    <n v="0"/>
    <n v="0"/>
    <n v="0"/>
    <n v="5"/>
    <n v="102000"/>
    <n v="1483.28"/>
    <x v="9"/>
    <x v="1"/>
    <x v="28"/>
    <x v="12"/>
    <x v="1"/>
    <x v="0"/>
    <x v="10"/>
    <x v="0"/>
    <x v="0"/>
    <x v="0"/>
    <x v="31"/>
  </r>
  <r>
    <s v="140503588675"/>
    <s v="MERC"/>
    <x v="947"/>
    <x v="713"/>
    <x v="302"/>
    <s v="QINGDAO SILK CONTAINER LINE CO.,LTD."/>
    <x v="65"/>
    <x v="69"/>
    <s v="CNQND"/>
    <s v="CNQND"/>
    <s v="ZADRB"/>
    <x v="222"/>
    <s v="AUTO RADIATOR     INTERCOOLER"/>
    <n v="0"/>
    <n v="0"/>
    <n v="0"/>
    <n v="2"/>
    <n v="0"/>
    <n v="0"/>
    <n v="0"/>
    <n v="0"/>
    <n v="0"/>
    <n v="0"/>
    <n v="4"/>
    <n v="21400"/>
    <n v="908.32"/>
    <x v="9"/>
    <x v="1"/>
    <x v="28"/>
    <x v="12"/>
    <x v="1"/>
    <x v="0"/>
    <x v="3"/>
    <x v="0"/>
    <x v="0"/>
    <x v="0"/>
    <x v="31"/>
  </r>
  <r>
    <s v="140557298918"/>
    <s v="NVO"/>
    <x v="950"/>
    <x v="715"/>
    <x v="304"/>
    <s v="CHINA MASTER LOGISTICS CO.,LTD."/>
    <x v="65"/>
    <x v="69"/>
    <s v="CNQND"/>
    <s v="CNQND"/>
    <s v="ZADRB"/>
    <x v="222"/>
    <s v="NATURAL MAKEUP,BACKHOE LOADER"/>
    <n v="0"/>
    <n v="0"/>
    <n v="0"/>
    <n v="1"/>
    <n v="0"/>
    <n v="0"/>
    <n v="0"/>
    <n v="0"/>
    <n v="0"/>
    <n v="0"/>
    <n v="2"/>
    <n v="13100"/>
    <n v="987.94"/>
    <x v="9"/>
    <x v="1"/>
    <x v="28"/>
    <x v="12"/>
    <x v="1"/>
    <x v="0"/>
    <x v="0"/>
    <x v="0"/>
    <x v="0"/>
    <x v="0"/>
    <x v="31"/>
  </r>
  <r>
    <s v="140558212430"/>
    <s v="NVO"/>
    <x v="951"/>
    <x v="223"/>
    <x v="145"/>
    <s v="QINGDAO OCEAN &amp; GREAT ASIA TRANSPORTATION CO., LTD."/>
    <x v="65"/>
    <x v="69"/>
    <s v="CNQND"/>
    <s v="CNQND"/>
    <s v="ZADRB"/>
    <x v="223"/>
    <s v="DESCRIPTION OF GOODS HAIR GOODS NCM: 6704 HS CODE:6704190000"/>
    <n v="1"/>
    <n v="0"/>
    <n v="0"/>
    <n v="0"/>
    <n v="0"/>
    <n v="0"/>
    <n v="0"/>
    <n v="0"/>
    <n v="0"/>
    <n v="0"/>
    <n v="1"/>
    <n v="9160.5"/>
    <n v="1787.57"/>
    <x v="9"/>
    <x v="1"/>
    <x v="28"/>
    <x v="12"/>
    <x v="1"/>
    <x v="0"/>
    <x v="0"/>
    <x v="0"/>
    <x v="0"/>
    <x v="0"/>
    <x v="31"/>
  </r>
  <r>
    <s v="140600016320"/>
    <s v="NVO"/>
    <x v="952"/>
    <x v="227"/>
    <x v="145"/>
    <s v="QINGDAO EASTON CARGO LOGISTICS CO.,LTD"/>
    <x v="65"/>
    <x v="69"/>
    <s v="CNQND"/>
    <s v="CNQND"/>
    <s v="ZADRB"/>
    <x v="222"/>
    <s v="METAL CABINET"/>
    <n v="0"/>
    <n v="0"/>
    <n v="0"/>
    <n v="1"/>
    <n v="0"/>
    <n v="0"/>
    <n v="0"/>
    <n v="0"/>
    <n v="0"/>
    <n v="0"/>
    <n v="2"/>
    <n v="23300"/>
    <n v="849.36"/>
    <x v="9"/>
    <x v="1"/>
    <x v="28"/>
    <x v="12"/>
    <x v="1"/>
    <x v="0"/>
    <x v="0"/>
    <x v="0"/>
    <x v="0"/>
    <x v="0"/>
    <x v="31"/>
  </r>
  <r>
    <s v="140600026058"/>
    <s v="NVO"/>
    <x v="953"/>
    <x v="716"/>
    <x v="305"/>
    <s v="SMART LOGISTICS CO.,LTD."/>
    <x v="65"/>
    <x v="69"/>
    <s v="CNQND"/>
    <s v="CNQND"/>
    <s v="ZADRB"/>
    <x v="222"/>
    <s v="EDGEBANDING WOOD VENEER"/>
    <n v="0"/>
    <n v="0"/>
    <n v="0"/>
    <n v="1"/>
    <n v="0"/>
    <n v="0"/>
    <n v="0"/>
    <n v="0"/>
    <n v="0"/>
    <n v="0"/>
    <n v="2"/>
    <n v="21550"/>
    <n v="895.9"/>
    <x v="9"/>
    <x v="1"/>
    <x v="28"/>
    <x v="12"/>
    <x v="1"/>
    <x v="0"/>
    <x v="0"/>
    <x v="0"/>
    <x v="0"/>
    <x v="0"/>
    <x v="31"/>
  </r>
  <r>
    <s v="140600027208"/>
    <s v="NVO"/>
    <x v="954"/>
    <x v="256"/>
    <x v="145"/>
    <s v="QINGDAO NIELSEN INTERNATIONAL LOGISTICS CO.,LTD"/>
    <x v="65"/>
    <x v="69"/>
    <s v="CNQND"/>
    <s v="CNQND"/>
    <s v="ZADRB"/>
    <x v="222"/>
    <s v="TYRES AND TUBES, TIN CAN, ROD COUPLING"/>
    <n v="0"/>
    <n v="0"/>
    <n v="0"/>
    <n v="2"/>
    <n v="0"/>
    <n v="0"/>
    <n v="0"/>
    <n v="0"/>
    <n v="0"/>
    <n v="0"/>
    <n v="4"/>
    <n v="40400"/>
    <n v="841.86"/>
    <x v="9"/>
    <x v="1"/>
    <x v="28"/>
    <x v="12"/>
    <x v="1"/>
    <x v="0"/>
    <x v="3"/>
    <x v="0"/>
    <x v="0"/>
    <x v="8"/>
    <x v="31"/>
  </r>
  <r>
    <s v="140600042380"/>
    <s v="NVO"/>
    <x v="955"/>
    <x v="717"/>
    <x v="145"/>
    <s v="SHANDONG RIRISHUN INTERNATIONAL SUPPLY CHAIN CO., LTD."/>
    <x v="65"/>
    <x v="69"/>
    <s v="CNQND"/>
    <s v="CNQND"/>
    <s v="ZADRB"/>
    <x v="222"/>
    <s v="RUBBER ANTIOXIDANT TMQ GRANULE"/>
    <n v="0"/>
    <n v="0"/>
    <n v="0"/>
    <n v="1"/>
    <n v="0"/>
    <n v="0"/>
    <n v="0"/>
    <n v="0"/>
    <n v="0"/>
    <n v="0"/>
    <n v="2"/>
    <n v="31693"/>
    <n v="849.36"/>
    <x v="9"/>
    <x v="1"/>
    <x v="28"/>
    <x v="12"/>
    <x v="1"/>
    <x v="0"/>
    <x v="0"/>
    <x v="0"/>
    <x v="0"/>
    <x v="0"/>
    <x v="31"/>
  </r>
  <r>
    <s v="140600042835"/>
    <s v="NVO"/>
    <x v="409"/>
    <x v="55"/>
    <x v="145"/>
    <s v="QINGDAO QUALTIME INTERNATIONAL LOGISTICS CO.,LTD"/>
    <x v="65"/>
    <x v="69"/>
    <s v="CNQND"/>
    <s v="CNQND"/>
    <s v="ZADRB"/>
    <x v="222"/>
    <s v="MIRROR "/>
    <n v="0"/>
    <n v="0"/>
    <n v="0"/>
    <n v="2"/>
    <n v="0"/>
    <n v="0"/>
    <n v="0"/>
    <n v="0"/>
    <n v="0"/>
    <n v="0"/>
    <n v="4"/>
    <n v="38400"/>
    <n v="841.86"/>
    <x v="9"/>
    <x v="1"/>
    <x v="28"/>
    <x v="12"/>
    <x v="1"/>
    <x v="0"/>
    <x v="3"/>
    <x v="0"/>
    <x v="0"/>
    <x v="0"/>
    <x v="31"/>
  </r>
  <r>
    <s v="140600054582"/>
    <s v="NVO"/>
    <x v="948"/>
    <x v="219"/>
    <x v="145"/>
    <s v="QINGDAO DEHAN LOGISTICS CO., LTD."/>
    <x v="65"/>
    <x v="69"/>
    <s v="CNQND"/>
    <s v="CNQND"/>
    <s v="ZADRB"/>
    <x v="222"/>
    <s v="TYRES"/>
    <n v="0"/>
    <n v="0"/>
    <n v="0"/>
    <n v="3"/>
    <n v="0"/>
    <n v="0"/>
    <n v="0"/>
    <n v="0"/>
    <n v="0"/>
    <n v="0"/>
    <n v="6"/>
    <n v="65100"/>
    <n v="839.36"/>
    <x v="9"/>
    <x v="1"/>
    <x v="28"/>
    <x v="12"/>
    <x v="1"/>
    <x v="0"/>
    <x v="1"/>
    <x v="0"/>
    <x v="0"/>
    <x v="0"/>
    <x v="31"/>
  </r>
  <r>
    <s v="140600057239"/>
    <s v="NVO"/>
    <x v="956"/>
    <x v="218"/>
    <x v="145"/>
    <s v="PATENT INTERNATIONAL LOGISTICS (SHENZHEN) CO., LTD.(QINGDAO BRANCH)"/>
    <x v="65"/>
    <x v="69"/>
    <s v="CNQND"/>
    <s v="CNQND"/>
    <s v="ZADRB"/>
    <x v="222"/>
    <s v="WPC WALL PANEL"/>
    <n v="1"/>
    <n v="0"/>
    <n v="0"/>
    <n v="0"/>
    <n v="0"/>
    <n v="0"/>
    <n v="0"/>
    <n v="0"/>
    <n v="0"/>
    <n v="0"/>
    <n v="1"/>
    <n v="10400"/>
    <n v="1412.8"/>
    <x v="9"/>
    <x v="1"/>
    <x v="28"/>
    <x v="12"/>
    <x v="1"/>
    <x v="0"/>
    <x v="0"/>
    <x v="0"/>
    <x v="0"/>
    <x v="0"/>
    <x v="31"/>
  </r>
  <r>
    <s v="140600075393"/>
    <s v="NVO"/>
    <x v="957"/>
    <x v="718"/>
    <x v="145"/>
    <s v="QINGDAO JET MARINE LOGISTICS CO.,LTD."/>
    <x v="65"/>
    <x v="69"/>
    <s v="CNQND"/>
    <s v="CNQND"/>
    <s v="ZADRB"/>
    <x v="222"/>
    <s v="TYRE"/>
    <n v="0"/>
    <n v="0"/>
    <n v="0"/>
    <n v="4"/>
    <n v="0"/>
    <n v="0"/>
    <n v="0"/>
    <n v="0"/>
    <n v="0"/>
    <n v="0"/>
    <n v="8"/>
    <n v="76800"/>
    <n v="838.36"/>
    <x v="9"/>
    <x v="1"/>
    <x v="28"/>
    <x v="12"/>
    <x v="1"/>
    <x v="0"/>
    <x v="2"/>
    <x v="0"/>
    <x v="0"/>
    <x v="0"/>
    <x v="31"/>
  </r>
  <r>
    <s v="140600077680"/>
    <s v="NVO"/>
    <x v="409"/>
    <x v="55"/>
    <x v="145"/>
    <s v="QINGDAO QUALTIME INTERNATIONAL LOGISTICS CO.,LTD"/>
    <x v="65"/>
    <x v="69"/>
    <s v="CNQND"/>
    <s v="CNQND"/>
    <s v="ZADRB"/>
    <x v="222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2"/>
    <x v="1"/>
    <x v="0"/>
    <x v="0"/>
    <x v="0"/>
    <x v="0"/>
    <x v="0"/>
    <x v="31"/>
  </r>
  <r>
    <s v="140600077698"/>
    <s v="NVO"/>
    <x v="409"/>
    <x v="55"/>
    <x v="145"/>
    <s v="QINGDAO QUALTIME INTERNATIONAL LOGISTICS CO.,LTD"/>
    <x v="65"/>
    <x v="69"/>
    <s v="CNQND"/>
    <s v="CNQND"/>
    <s v="ZADRB"/>
    <x v="222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2"/>
    <x v="1"/>
    <x v="0"/>
    <x v="0"/>
    <x v="0"/>
    <x v="0"/>
    <x v="0"/>
    <x v="31"/>
  </r>
  <r>
    <s v="140600077702"/>
    <s v="NVO"/>
    <x v="409"/>
    <x v="55"/>
    <x v="145"/>
    <s v="QINGDAO QUALTIME INTERNATIONAL LOGISTICS CO.,LTD"/>
    <x v="65"/>
    <x v="69"/>
    <s v="CNQND"/>
    <s v="CNQND"/>
    <s v="ZADRB"/>
    <x v="222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2"/>
    <x v="1"/>
    <x v="0"/>
    <x v="0"/>
    <x v="0"/>
    <x v="0"/>
    <x v="0"/>
    <x v="31"/>
  </r>
  <r>
    <s v="140600081776"/>
    <s v="NVO"/>
    <x v="958"/>
    <x v="719"/>
    <x v="305"/>
    <s v="JHJ INTERNATIONAL TRANSPORTATION CO., LTD. QINGDAO BRANCH"/>
    <x v="65"/>
    <x v="69"/>
    <s v="CNQND"/>
    <s v="CNQND"/>
    <s v="ZADRB"/>
    <x v="222"/>
    <s v="ALUMINIUM COMPOSITE PANEL"/>
    <n v="0"/>
    <n v="0"/>
    <n v="0"/>
    <n v="1"/>
    <n v="0"/>
    <n v="0"/>
    <n v="0"/>
    <n v="0"/>
    <n v="0"/>
    <n v="0"/>
    <n v="2"/>
    <n v="25200"/>
    <n v="987.97"/>
    <x v="9"/>
    <x v="1"/>
    <x v="28"/>
    <x v="12"/>
    <x v="1"/>
    <x v="0"/>
    <x v="0"/>
    <x v="0"/>
    <x v="0"/>
    <x v="0"/>
    <x v="31"/>
  </r>
  <r>
    <s v="140600087872"/>
    <s v="NVO"/>
    <x v="956"/>
    <x v="218"/>
    <x v="145"/>
    <s v="PATENT INTERNATIONAL LOGISTICS (SHENZHEN) CO., LTD.(QINGDAO BRANCH)"/>
    <x v="65"/>
    <x v="69"/>
    <s v="CNQND"/>
    <s v="CNQND"/>
    <s v="ZADRB"/>
    <x v="222"/>
    <s v="CERAMIC MUGS"/>
    <n v="0"/>
    <n v="0"/>
    <n v="0"/>
    <n v="1"/>
    <n v="0"/>
    <n v="0"/>
    <n v="0"/>
    <n v="0"/>
    <n v="0"/>
    <n v="0"/>
    <n v="2"/>
    <n v="16200"/>
    <n v="849.36"/>
    <x v="9"/>
    <x v="1"/>
    <x v="28"/>
    <x v="12"/>
    <x v="1"/>
    <x v="0"/>
    <x v="0"/>
    <x v="0"/>
    <x v="0"/>
    <x v="0"/>
    <x v="31"/>
  </r>
  <r>
    <s v="140600092000"/>
    <s v="NVO"/>
    <x v="959"/>
    <x v="720"/>
    <x v="145"/>
    <s v="QINGDAO SHENGHUA INTERNATIONAL LOGISTICS CO., LTD."/>
    <x v="65"/>
    <x v="69"/>
    <s v="CNQND"/>
    <s v="CNQND"/>
    <s v="ZADRB"/>
    <x v="222"/>
    <s v="LOADER PARTS"/>
    <n v="1"/>
    <n v="0"/>
    <n v="0"/>
    <n v="0"/>
    <n v="0"/>
    <n v="0"/>
    <n v="0"/>
    <n v="0"/>
    <n v="0"/>
    <n v="0"/>
    <n v="1"/>
    <n v="14400"/>
    <n v="1668.54"/>
    <x v="9"/>
    <x v="1"/>
    <x v="28"/>
    <x v="12"/>
    <x v="1"/>
    <x v="0"/>
    <x v="0"/>
    <x v="0"/>
    <x v="0"/>
    <x v="0"/>
    <x v="31"/>
  </r>
  <r>
    <s v="140600095025"/>
    <s v="NVO"/>
    <x v="409"/>
    <x v="55"/>
    <x v="145"/>
    <s v="QINGDAO QUALTIME INTERNATIONAL LOGISTICS CO.,LTD"/>
    <x v="65"/>
    <x v="69"/>
    <s v="CNQND"/>
    <s v="CNQND"/>
    <s v="ZADRB"/>
    <x v="222"/>
    <s v="TYRES"/>
    <n v="0"/>
    <n v="0"/>
    <n v="0"/>
    <n v="1"/>
    <n v="0"/>
    <n v="0"/>
    <n v="0"/>
    <n v="0"/>
    <n v="0"/>
    <n v="0"/>
    <n v="2"/>
    <n v="23300"/>
    <n v="849.36"/>
    <x v="9"/>
    <x v="1"/>
    <x v="28"/>
    <x v="12"/>
    <x v="1"/>
    <x v="0"/>
    <x v="0"/>
    <x v="0"/>
    <x v="0"/>
    <x v="0"/>
    <x v="31"/>
  </r>
  <r>
    <s v="140600095106"/>
    <s v="NVO"/>
    <x v="409"/>
    <x v="55"/>
    <x v="145"/>
    <s v="QINGDAO QUALTIME INTERNATIONAL LOGISTICS CO.,LTD"/>
    <x v="65"/>
    <x v="69"/>
    <s v="CNQND"/>
    <s v="CNQND"/>
    <s v="ZADRB"/>
    <x v="222"/>
    <s v="TYRES"/>
    <n v="0"/>
    <n v="0"/>
    <n v="0"/>
    <n v="1"/>
    <n v="0"/>
    <n v="0"/>
    <n v="0"/>
    <n v="0"/>
    <n v="0"/>
    <n v="0"/>
    <n v="2"/>
    <n v="23300"/>
    <n v="849.36"/>
    <x v="9"/>
    <x v="1"/>
    <x v="28"/>
    <x v="12"/>
    <x v="1"/>
    <x v="0"/>
    <x v="0"/>
    <x v="0"/>
    <x v="0"/>
    <x v="0"/>
    <x v="31"/>
  </r>
  <r>
    <s v="140600099357"/>
    <s v="NVO"/>
    <x v="948"/>
    <x v="219"/>
    <x v="145"/>
    <s v="QINGDAO DEHAN LOGISTICS CO., LTD."/>
    <x v="65"/>
    <x v="69"/>
    <s v="CNQND"/>
    <s v="CNQND"/>
    <s v="ZADRB"/>
    <x v="222"/>
    <s v="PELLET MACHINE"/>
    <n v="0"/>
    <n v="0"/>
    <n v="0"/>
    <n v="2"/>
    <n v="0"/>
    <n v="0"/>
    <n v="0"/>
    <n v="0"/>
    <n v="0"/>
    <n v="0"/>
    <n v="4"/>
    <n v="42400"/>
    <n v="841.86"/>
    <x v="9"/>
    <x v="1"/>
    <x v="28"/>
    <x v="12"/>
    <x v="1"/>
    <x v="0"/>
    <x v="3"/>
    <x v="0"/>
    <x v="0"/>
    <x v="0"/>
    <x v="31"/>
  </r>
  <r>
    <s v="140600105420"/>
    <s v="NVO"/>
    <x v="948"/>
    <x v="219"/>
    <x v="145"/>
    <s v="QINGDAO DEHAN LOGISTICS CO., LTD."/>
    <x v="65"/>
    <x v="69"/>
    <s v="CNQND"/>
    <s v="CNQND"/>
    <s v="ZADRB"/>
    <x v="222"/>
    <s v="TIRES"/>
    <n v="0"/>
    <n v="0"/>
    <n v="0"/>
    <n v="4"/>
    <n v="0"/>
    <n v="0"/>
    <n v="0"/>
    <n v="0"/>
    <n v="0"/>
    <n v="0"/>
    <n v="8"/>
    <n v="88800"/>
    <n v="838.36"/>
    <x v="9"/>
    <x v="1"/>
    <x v="28"/>
    <x v="12"/>
    <x v="1"/>
    <x v="0"/>
    <x v="2"/>
    <x v="0"/>
    <x v="0"/>
    <x v="0"/>
    <x v="31"/>
  </r>
  <r>
    <s v="140600129370"/>
    <s v="NVO"/>
    <x v="409"/>
    <x v="55"/>
    <x v="145"/>
    <s v="QINGDAO QUALTIME INTERNATIONAL LOGISTICS CO.,LTD"/>
    <x v="65"/>
    <x v="69"/>
    <s v="CNQND"/>
    <s v="CNQND"/>
    <s v="ZADRB"/>
    <x v="222"/>
    <s v="EVAPORATIVE CONDENSER"/>
    <n v="0"/>
    <n v="0"/>
    <n v="0"/>
    <n v="1"/>
    <n v="0"/>
    <n v="0"/>
    <n v="0"/>
    <n v="0"/>
    <n v="0"/>
    <n v="0"/>
    <n v="2"/>
    <n v="13700"/>
    <n v="849.36"/>
    <x v="9"/>
    <x v="1"/>
    <x v="28"/>
    <x v="12"/>
    <x v="1"/>
    <x v="0"/>
    <x v="0"/>
    <x v="0"/>
    <x v="0"/>
    <x v="0"/>
    <x v="31"/>
  </r>
  <r>
    <s v="140600131510"/>
    <s v="NVO"/>
    <x v="948"/>
    <x v="219"/>
    <x v="145"/>
    <s v="QINGDAO DEHAN LOGISTICS CO., LTD."/>
    <x v="65"/>
    <x v="69"/>
    <s v="CNQND"/>
    <s v="CNQND"/>
    <s v="ZADRB"/>
    <x v="222"/>
    <s v="TIRES"/>
    <n v="0"/>
    <n v="0"/>
    <n v="0"/>
    <n v="4"/>
    <n v="0"/>
    <n v="0"/>
    <n v="0"/>
    <n v="0"/>
    <n v="0"/>
    <n v="0"/>
    <n v="8"/>
    <n v="88800"/>
    <n v="838.36"/>
    <x v="9"/>
    <x v="1"/>
    <x v="28"/>
    <x v="12"/>
    <x v="1"/>
    <x v="0"/>
    <x v="2"/>
    <x v="0"/>
    <x v="0"/>
    <x v="0"/>
    <x v="31"/>
  </r>
  <r>
    <s v="140503542136"/>
    <s v="MERC"/>
    <x v="960"/>
    <x v="721"/>
    <x v="306"/>
    <s v="UNITRAN INT'L LOGISTICS (GUANGZHOU) CO., LTD"/>
    <x v="66"/>
    <x v="70"/>
    <s v="CNQND"/>
    <s v="CNQND"/>
    <s v="MXMZO"/>
    <x v="224"/>
    <s v="MOTORCYCLE INNER TUBE"/>
    <n v="1"/>
    <n v="0"/>
    <n v="0"/>
    <n v="0"/>
    <n v="0"/>
    <n v="0"/>
    <n v="0"/>
    <n v="0"/>
    <n v="0"/>
    <n v="0"/>
    <n v="1"/>
    <n v="23400"/>
    <n v="2230"/>
    <x v="10"/>
    <x v="0"/>
    <x v="29"/>
    <x v="8"/>
    <x v="2"/>
    <x v="0"/>
    <x v="0"/>
    <x v="0"/>
    <x v="0"/>
    <x v="0"/>
    <x v="47"/>
  </r>
  <r>
    <s v="140503545569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3"/>
    <x v="0"/>
    <x v="0"/>
    <x v="0"/>
    <x v="45"/>
  </r>
  <r>
    <s v="140503545577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3"/>
    <x v="0"/>
    <x v="0"/>
    <x v="0"/>
    <x v="45"/>
  </r>
  <r>
    <s v="140503545585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3"/>
    <x v="0"/>
    <x v="0"/>
    <x v="0"/>
    <x v="45"/>
  </r>
  <r>
    <s v="140503545593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3"/>
    <x v="0"/>
    <x v="0"/>
    <x v="0"/>
    <x v="45"/>
  </r>
  <r>
    <s v="140503545607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3"/>
    <x v="0"/>
    <x v="0"/>
    <x v="0"/>
    <x v="45"/>
  </r>
  <r>
    <s v="140503582642"/>
    <s v="NVO"/>
    <x v="961"/>
    <x v="276"/>
    <x v="207"/>
    <s v="QINGDAO ETS SCM CO.,LTD"/>
    <x v="66"/>
    <x v="70"/>
    <s v="CNQND"/>
    <s v="CNQND"/>
    <s v="MXMZO"/>
    <x v="128"/>
    <s v="ACRYLIC ACID POLYMER"/>
    <n v="0"/>
    <n v="0"/>
    <n v="0"/>
    <n v="6"/>
    <n v="0"/>
    <n v="0"/>
    <n v="0"/>
    <n v="0"/>
    <n v="0"/>
    <n v="0"/>
    <n v="12"/>
    <n v="182200"/>
    <n v="354.31"/>
    <x v="10"/>
    <x v="0"/>
    <x v="29"/>
    <x v="8"/>
    <x v="2"/>
    <x v="0"/>
    <x v="5"/>
    <x v="0"/>
    <x v="0"/>
    <x v="0"/>
    <x v="47"/>
  </r>
  <r>
    <s v="140600000563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3"/>
    <x v="0"/>
    <x v="0"/>
    <x v="0"/>
    <x v="45"/>
  </r>
  <r>
    <s v="140600001314"/>
    <s v="NVO"/>
    <x v="589"/>
    <x v="253"/>
    <x v="207"/>
    <s v="LONGSAIL SUPPLY CHAIN CO.,LTD. QINGDAO BRANCH"/>
    <x v="66"/>
    <x v="70"/>
    <s v="CNQND"/>
    <s v="CNQND"/>
    <s v="MXMZO"/>
    <x v="128"/>
    <s v="CONSOLE TABLE UTILITY CART COAT STAND CLOTHES RACK CLOTHES RACK STORAGE SHELF SH"/>
    <n v="0"/>
    <n v="0"/>
    <n v="0"/>
    <n v="1"/>
    <n v="0"/>
    <n v="0"/>
    <n v="0"/>
    <n v="0"/>
    <n v="0"/>
    <n v="0"/>
    <n v="2"/>
    <n v="24230.53"/>
    <n v="297.35000000000002"/>
    <x v="10"/>
    <x v="0"/>
    <x v="29"/>
    <x v="8"/>
    <x v="2"/>
    <x v="0"/>
    <x v="0"/>
    <x v="0"/>
    <x v="0"/>
    <x v="0"/>
    <x v="47"/>
  </r>
  <r>
    <s v="140600015561"/>
    <s v="MERC"/>
    <x v="962"/>
    <x v="722"/>
    <x v="206"/>
    <s v="JHJ INTERNATIONAL TRANSPORTATION CO., LTD. QINGDAO BRANCH"/>
    <x v="66"/>
    <x v="70"/>
    <s v="CNQND"/>
    <s v="CNQND"/>
    <s v="CLSAI"/>
    <x v="125"/>
    <s v="GAS HOB"/>
    <n v="0"/>
    <n v="0"/>
    <n v="0"/>
    <n v="2"/>
    <n v="0"/>
    <n v="0"/>
    <n v="0"/>
    <n v="0"/>
    <n v="0"/>
    <n v="0"/>
    <n v="4"/>
    <n v="23400"/>
    <n v="545.16999999999996"/>
    <x v="10"/>
    <x v="0"/>
    <x v="29"/>
    <x v="8"/>
    <x v="2"/>
    <x v="0"/>
    <x v="3"/>
    <x v="0"/>
    <x v="0"/>
    <x v="0"/>
    <x v="45"/>
  </r>
  <r>
    <s v="140600027942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1"/>
    <n v="0"/>
    <n v="0"/>
    <n v="0"/>
    <n v="0"/>
    <n v="0"/>
    <n v="0"/>
    <n v="2"/>
    <n v="14200"/>
    <n v="545.16999999999996"/>
    <x v="10"/>
    <x v="0"/>
    <x v="29"/>
    <x v="8"/>
    <x v="2"/>
    <x v="0"/>
    <x v="0"/>
    <x v="0"/>
    <x v="0"/>
    <x v="0"/>
    <x v="45"/>
  </r>
  <r>
    <s v="140600028000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1"/>
    <n v="0"/>
    <n v="0"/>
    <n v="0"/>
    <n v="0"/>
    <n v="0"/>
    <n v="0"/>
    <n v="2"/>
    <n v="14200"/>
    <n v="545.16999999999996"/>
    <x v="10"/>
    <x v="0"/>
    <x v="29"/>
    <x v="8"/>
    <x v="2"/>
    <x v="0"/>
    <x v="0"/>
    <x v="0"/>
    <x v="0"/>
    <x v="0"/>
    <x v="45"/>
  </r>
  <r>
    <s v="140600028093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45.11"/>
    <x v="10"/>
    <x v="0"/>
    <x v="29"/>
    <x v="8"/>
    <x v="2"/>
    <x v="0"/>
    <x v="3"/>
    <x v="0"/>
    <x v="0"/>
    <x v="0"/>
    <x v="45"/>
  </r>
  <r>
    <s v="140600028107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2"/>
    <n v="0"/>
    <n v="0"/>
    <n v="0"/>
    <n v="0"/>
    <n v="0"/>
    <n v="0"/>
    <n v="4"/>
    <n v="28400"/>
    <n v="545.11"/>
    <x v="10"/>
    <x v="0"/>
    <x v="29"/>
    <x v="8"/>
    <x v="2"/>
    <x v="0"/>
    <x v="3"/>
    <x v="0"/>
    <x v="0"/>
    <x v="0"/>
    <x v="45"/>
  </r>
  <r>
    <s v="140600028123"/>
    <s v="OOC"/>
    <x v="586"/>
    <x v="483"/>
    <x v="206"/>
    <s v="SMART LOGISTICS CO.,LTD."/>
    <x v="66"/>
    <x v="70"/>
    <s v="CNQND"/>
    <s v="CNQND"/>
    <s v="CLSAI"/>
    <x v="125"/>
    <s v="GARMENTS"/>
    <n v="0"/>
    <n v="0"/>
    <n v="0"/>
    <n v="1"/>
    <n v="0"/>
    <n v="0"/>
    <n v="0"/>
    <n v="0"/>
    <n v="0"/>
    <n v="0"/>
    <n v="2"/>
    <n v="14200"/>
    <n v="570.16"/>
    <x v="10"/>
    <x v="0"/>
    <x v="29"/>
    <x v="8"/>
    <x v="2"/>
    <x v="0"/>
    <x v="0"/>
    <x v="0"/>
    <x v="0"/>
    <x v="0"/>
    <x v="45"/>
  </r>
  <r>
    <s v="140600029804"/>
    <s v="NVO"/>
    <x v="587"/>
    <x v="59"/>
    <x v="207"/>
    <s v="QINGDAO EVEROCEAN INTERNATIONAL LOGISTICS CO.,LTD."/>
    <x v="66"/>
    <x v="70"/>
    <s v="CNQND"/>
    <s v="CNQND"/>
    <s v="MXMZO"/>
    <x v="128"/>
    <s v="PAPER PRODUCTS"/>
    <n v="0"/>
    <n v="0"/>
    <n v="0"/>
    <n v="1"/>
    <n v="0"/>
    <n v="0"/>
    <n v="0"/>
    <n v="0"/>
    <n v="0"/>
    <n v="0"/>
    <n v="2"/>
    <n v="26200"/>
    <n v="366.81"/>
    <x v="10"/>
    <x v="0"/>
    <x v="29"/>
    <x v="8"/>
    <x v="2"/>
    <x v="0"/>
    <x v="0"/>
    <x v="0"/>
    <x v="0"/>
    <x v="0"/>
    <x v="47"/>
  </r>
  <r>
    <s v="140600029812"/>
    <s v="NVO"/>
    <x v="587"/>
    <x v="59"/>
    <x v="207"/>
    <s v="QINGDAO EVEROCEAN INTERNATIONAL LOGISTICS CO.,LTD."/>
    <x v="66"/>
    <x v="70"/>
    <s v="CNQND"/>
    <s v="CNQND"/>
    <s v="MXMZO"/>
    <x v="128"/>
    <s v="PAPER PRODUCTS"/>
    <n v="0"/>
    <n v="0"/>
    <n v="0"/>
    <n v="1"/>
    <n v="0"/>
    <n v="0"/>
    <n v="0"/>
    <n v="0"/>
    <n v="0"/>
    <n v="0"/>
    <n v="2"/>
    <n v="26200"/>
    <n v="366.81"/>
    <x v="10"/>
    <x v="0"/>
    <x v="29"/>
    <x v="8"/>
    <x v="2"/>
    <x v="0"/>
    <x v="0"/>
    <x v="0"/>
    <x v="0"/>
    <x v="0"/>
    <x v="47"/>
  </r>
  <r>
    <s v="140600037670"/>
    <s v="OOC"/>
    <x v="963"/>
    <x v="723"/>
    <x v="307"/>
    <s v="ETERNITY INT'L FREIGHT FORWARDER(SHENZHEN) LTD.QINGDAO BRANCH"/>
    <x v="66"/>
    <x v="70"/>
    <s v="CNQND"/>
    <s v="CNQND"/>
    <s v="MXMZO"/>
    <x v="128"/>
    <s v="THE MAIN COMPONENT FOR WASHING MACHINE:ELECTRICWATER VALVE"/>
    <n v="0"/>
    <n v="0"/>
    <n v="0"/>
    <n v="1"/>
    <n v="0"/>
    <n v="0"/>
    <n v="0"/>
    <n v="0"/>
    <n v="0"/>
    <n v="0"/>
    <n v="2"/>
    <n v="9312"/>
    <n v="750.85"/>
    <x v="10"/>
    <x v="0"/>
    <x v="29"/>
    <x v="8"/>
    <x v="2"/>
    <x v="0"/>
    <x v="0"/>
    <x v="0"/>
    <x v="0"/>
    <x v="0"/>
    <x v="47"/>
  </r>
  <r>
    <s v="140600046008"/>
    <s v="OOC"/>
    <x v="586"/>
    <x v="483"/>
    <x v="206"/>
    <s v="SMART LOGISTICS CO.,LTD."/>
    <x v="66"/>
    <x v="70"/>
    <s v="CNQND"/>
    <s v="CNQND"/>
    <s v="CLSAI"/>
    <x v="125"/>
    <s v="CERAMIC PRODUCTS-TABLEWARE, KITCHENWARE, OTHER HOUSEHOLD ART"/>
    <n v="0"/>
    <n v="0"/>
    <n v="0"/>
    <n v="1"/>
    <n v="0"/>
    <n v="0"/>
    <n v="0"/>
    <n v="0"/>
    <n v="0"/>
    <n v="0"/>
    <n v="2"/>
    <n v="14200"/>
    <n v="570.12"/>
    <x v="10"/>
    <x v="0"/>
    <x v="29"/>
    <x v="8"/>
    <x v="2"/>
    <x v="0"/>
    <x v="0"/>
    <x v="0"/>
    <x v="0"/>
    <x v="0"/>
    <x v="45"/>
  </r>
  <r>
    <s v="140600046989"/>
    <s v="NVO"/>
    <x v="964"/>
    <x v="724"/>
    <x v="293"/>
    <s v="RAINBOW LOGISTICS CO.,LTD QINGDAO OFFICE"/>
    <x v="66"/>
    <x v="70"/>
    <s v="CNQND"/>
    <s v="CNQND"/>
    <s v="MXMZO"/>
    <x v="128"/>
    <s v="MANUAL TWO FUNCTION HOSPITAL BED"/>
    <n v="0"/>
    <n v="0"/>
    <n v="0"/>
    <n v="2"/>
    <n v="0"/>
    <n v="0"/>
    <n v="0"/>
    <n v="0"/>
    <n v="0"/>
    <n v="0"/>
    <n v="4"/>
    <n v="27744"/>
    <n v="266.81"/>
    <x v="10"/>
    <x v="0"/>
    <x v="29"/>
    <x v="8"/>
    <x v="2"/>
    <x v="0"/>
    <x v="3"/>
    <x v="0"/>
    <x v="0"/>
    <x v="0"/>
    <x v="47"/>
  </r>
  <r>
    <s v="140600059169"/>
    <s v="NVO"/>
    <x v="855"/>
    <x v="675"/>
    <x v="284"/>
    <s v="BONDEX LOGISTICS CO.,LTD."/>
    <x v="66"/>
    <x v="70"/>
    <s v="CNQND"/>
    <s v="CNQND"/>
    <s v="MXMZO"/>
    <x v="128"/>
    <s v="DEPORTIVO TOLUCA TRAINING WATERPROOF JACKET DEPORTIVO TOLUCA TRAINING SHORT STAD"/>
    <n v="0"/>
    <n v="0"/>
    <n v="1"/>
    <n v="0"/>
    <n v="0"/>
    <n v="0"/>
    <n v="0"/>
    <n v="0"/>
    <n v="0"/>
    <n v="0"/>
    <n v="2"/>
    <n v="6193"/>
    <n v="409.96"/>
    <x v="10"/>
    <x v="0"/>
    <x v="29"/>
    <x v="8"/>
    <x v="2"/>
    <x v="0"/>
    <x v="0"/>
    <x v="0"/>
    <x v="0"/>
    <x v="0"/>
    <x v="47"/>
  </r>
  <r>
    <s v="140600061554"/>
    <s v="NVO"/>
    <x v="589"/>
    <x v="253"/>
    <x v="207"/>
    <s v="LONGSAIL SUPPLY CHAIN CO.,LTD. QINGDAO BRANCH"/>
    <x v="66"/>
    <x v="70"/>
    <s v="CNQND"/>
    <s v="CNQND"/>
    <s v="MXMZO"/>
    <x v="128"/>
    <s v="EVA FOAM"/>
    <n v="0"/>
    <n v="0"/>
    <n v="0"/>
    <n v="1"/>
    <n v="0"/>
    <n v="0"/>
    <n v="0"/>
    <n v="0"/>
    <n v="0"/>
    <n v="0"/>
    <n v="2"/>
    <n v="11200"/>
    <n v="366.81"/>
    <x v="10"/>
    <x v="0"/>
    <x v="29"/>
    <x v="8"/>
    <x v="2"/>
    <x v="0"/>
    <x v="0"/>
    <x v="0"/>
    <x v="0"/>
    <x v="0"/>
    <x v="47"/>
  </r>
  <r>
    <s v="140600073162"/>
    <s v="NVO"/>
    <x v="965"/>
    <x v="725"/>
    <x v="308"/>
    <s v="QINGDAO ZHONGQI TRANSPORTATION CO.,LTD"/>
    <x v="66"/>
    <x v="70"/>
    <s v="CNQND"/>
    <s v="CNQND"/>
    <s v="MXMZO"/>
    <x v="224"/>
    <s v="KIDS TRICYCLE"/>
    <n v="0"/>
    <n v="0"/>
    <n v="0"/>
    <n v="1"/>
    <n v="0"/>
    <n v="0"/>
    <n v="0"/>
    <n v="0"/>
    <n v="0"/>
    <n v="0"/>
    <n v="2"/>
    <n v="14200"/>
    <n v="1834.4"/>
    <x v="10"/>
    <x v="0"/>
    <x v="29"/>
    <x v="8"/>
    <x v="2"/>
    <x v="0"/>
    <x v="0"/>
    <x v="0"/>
    <x v="0"/>
    <x v="0"/>
    <x v="47"/>
  </r>
  <r>
    <s v="140600073170"/>
    <s v="NVO"/>
    <x v="965"/>
    <x v="725"/>
    <x v="308"/>
    <s v="QINGDAO ZHONGQI TRANSPORTATION CO.,LTD"/>
    <x v="66"/>
    <x v="70"/>
    <s v="CNQND"/>
    <s v="CNQND"/>
    <s v="MXMZO"/>
    <x v="224"/>
    <s v="KIDS TRICYCLE"/>
    <n v="0"/>
    <n v="0"/>
    <n v="0"/>
    <n v="1"/>
    <n v="0"/>
    <n v="0"/>
    <n v="0"/>
    <n v="0"/>
    <n v="0"/>
    <n v="0"/>
    <n v="2"/>
    <n v="14200"/>
    <n v="1834.4"/>
    <x v="10"/>
    <x v="0"/>
    <x v="29"/>
    <x v="8"/>
    <x v="2"/>
    <x v="0"/>
    <x v="0"/>
    <x v="0"/>
    <x v="0"/>
    <x v="0"/>
    <x v="47"/>
  </r>
  <r>
    <s v="140600079976"/>
    <s v="MERC"/>
    <x v="966"/>
    <x v="726"/>
    <x v="309"/>
    <s v="JYT(QINGDAO)LOGISTICS CO.,LTD"/>
    <x v="66"/>
    <x v="70"/>
    <s v="CNQND"/>
    <s v="CNQND"/>
    <s v="PECHY"/>
    <x v="225"/>
    <s v="PU FOAM"/>
    <n v="0"/>
    <n v="0"/>
    <n v="0"/>
    <n v="1"/>
    <n v="0"/>
    <n v="0"/>
    <n v="0"/>
    <n v="0"/>
    <n v="0"/>
    <n v="0"/>
    <n v="2"/>
    <n v="32149.96"/>
    <n v="452.62"/>
    <x v="10"/>
    <x v="0"/>
    <x v="29"/>
    <x v="8"/>
    <x v="2"/>
    <x v="0"/>
    <x v="0"/>
    <x v="0"/>
    <x v="0"/>
    <x v="0"/>
    <x v="44"/>
  </r>
  <r>
    <s v="140600089173"/>
    <s v="OOC"/>
    <x v="963"/>
    <x v="723"/>
    <x v="307"/>
    <s v="ETERNITY INT'L FREIGHT FORWARDER(SHENZHEN) LTD.QINGDAO BRANCH"/>
    <x v="66"/>
    <x v="70"/>
    <s v="CNQND"/>
    <s v="CNQND"/>
    <s v="MXMZO"/>
    <x v="128"/>
    <s v="REFRIGERATOR LIGHTWALL"/>
    <n v="0"/>
    <n v="0"/>
    <n v="0"/>
    <n v="4"/>
    <n v="0"/>
    <n v="0"/>
    <n v="0"/>
    <n v="0"/>
    <n v="0"/>
    <n v="0"/>
    <n v="8"/>
    <n v="95844"/>
    <n v="750.83"/>
    <x v="10"/>
    <x v="0"/>
    <x v="29"/>
    <x v="8"/>
    <x v="2"/>
    <x v="0"/>
    <x v="2"/>
    <x v="0"/>
    <x v="0"/>
    <x v="0"/>
    <x v="47"/>
  </r>
  <r>
    <s v="140600101157"/>
    <s v="NVO"/>
    <x v="967"/>
    <x v="727"/>
    <x v="284"/>
    <s v="XIAMEN TRANS-CHINA LOGISTICS CO.,LTD"/>
    <x v="66"/>
    <x v="70"/>
    <s v="CNQND"/>
    <s v="CNQND"/>
    <s v="MXMZO"/>
    <x v="128"/>
    <s v="MOTORCYCLE TYRES AND TUBES"/>
    <n v="0"/>
    <n v="0"/>
    <n v="0"/>
    <n v="2"/>
    <n v="0"/>
    <n v="0"/>
    <n v="0"/>
    <n v="0"/>
    <n v="0"/>
    <n v="0"/>
    <n v="4"/>
    <n v="54400"/>
    <n v="399.56"/>
    <x v="10"/>
    <x v="0"/>
    <x v="29"/>
    <x v="8"/>
    <x v="2"/>
    <x v="0"/>
    <x v="3"/>
    <x v="0"/>
    <x v="0"/>
    <x v="0"/>
    <x v="47"/>
  </r>
  <r>
    <s v="140600101165"/>
    <s v="NVO"/>
    <x v="967"/>
    <x v="727"/>
    <x v="284"/>
    <s v="XIAMEN TRANS-CHINA LOGISTICS CO.,LTD"/>
    <x v="66"/>
    <x v="70"/>
    <s v="CNQND"/>
    <s v="CNQND"/>
    <s v="MXMZO"/>
    <x v="128"/>
    <s v="MOTORCYCLE TYRES AND TUBES"/>
    <n v="0"/>
    <n v="0"/>
    <n v="0"/>
    <n v="2"/>
    <n v="0"/>
    <n v="0"/>
    <n v="0"/>
    <n v="0"/>
    <n v="0"/>
    <n v="0"/>
    <n v="4"/>
    <n v="54400"/>
    <n v="399.56"/>
    <x v="10"/>
    <x v="0"/>
    <x v="29"/>
    <x v="8"/>
    <x v="2"/>
    <x v="0"/>
    <x v="3"/>
    <x v="0"/>
    <x v="0"/>
    <x v="0"/>
    <x v="47"/>
  </r>
  <r>
    <s v="140600101297"/>
    <s v="NVO"/>
    <x v="967"/>
    <x v="727"/>
    <x v="284"/>
    <s v="XIAMEN TRANS-CHINA LOGISTICS CO.,LTD"/>
    <x v="66"/>
    <x v="70"/>
    <s v="CNQND"/>
    <s v="CNQND"/>
    <s v="MXMZO"/>
    <x v="128"/>
    <s v="MOTORCYCLE TYRES AND TUBES"/>
    <n v="0"/>
    <n v="0"/>
    <n v="0"/>
    <n v="4"/>
    <n v="0"/>
    <n v="0"/>
    <n v="0"/>
    <n v="0"/>
    <n v="0"/>
    <n v="0"/>
    <n v="8"/>
    <n v="108800"/>
    <n v="396.06"/>
    <x v="10"/>
    <x v="0"/>
    <x v="29"/>
    <x v="8"/>
    <x v="2"/>
    <x v="0"/>
    <x v="2"/>
    <x v="0"/>
    <x v="0"/>
    <x v="0"/>
    <x v="47"/>
  </r>
  <r>
    <s v="140600103613"/>
    <s v="NVO"/>
    <x v="589"/>
    <x v="253"/>
    <x v="207"/>
    <s v="LONGSAIL SUPPLY CHAIN CO.,LTD. QINGDAO BRANCH"/>
    <x v="66"/>
    <x v="70"/>
    <s v="CNQND"/>
    <s v="CNQND"/>
    <s v="MXMZO"/>
    <x v="128"/>
    <s v="EVA FOAM"/>
    <n v="0"/>
    <n v="0"/>
    <n v="0"/>
    <n v="1"/>
    <n v="0"/>
    <n v="0"/>
    <n v="0"/>
    <n v="0"/>
    <n v="0"/>
    <n v="0"/>
    <n v="2"/>
    <n v="11200"/>
    <n v="366.81"/>
    <x v="10"/>
    <x v="0"/>
    <x v="29"/>
    <x v="8"/>
    <x v="2"/>
    <x v="0"/>
    <x v="0"/>
    <x v="0"/>
    <x v="0"/>
    <x v="0"/>
    <x v="47"/>
  </r>
  <r>
    <s v="140600109549"/>
    <s v="MERC"/>
    <x v="968"/>
    <x v="728"/>
    <x v="207"/>
    <s v="QINGDAO QUALTIME INTERNATIONAL LOGISTICS CO.,LTD"/>
    <x v="66"/>
    <x v="70"/>
    <s v="CNQND"/>
    <s v="CNQND"/>
    <s v="CLSAI"/>
    <x v="125"/>
    <s v="DISPOSABLE NITRILE GLOVES,POWDER-FREE IN25023866"/>
    <n v="0"/>
    <n v="0"/>
    <n v="0"/>
    <n v="1"/>
    <n v="0"/>
    <n v="0"/>
    <n v="0"/>
    <n v="0"/>
    <n v="0"/>
    <n v="0"/>
    <n v="2"/>
    <n v="24526"/>
    <n v="341.43"/>
    <x v="10"/>
    <x v="0"/>
    <x v="29"/>
    <x v="8"/>
    <x v="2"/>
    <x v="0"/>
    <x v="0"/>
    <x v="0"/>
    <x v="0"/>
    <x v="0"/>
    <x v="45"/>
  </r>
  <r>
    <s v="140600116146"/>
    <s v="NVO"/>
    <x v="589"/>
    <x v="253"/>
    <x v="207"/>
    <s v="LONGSAIL SUPPLY CHAIN CO.,LTD. QINGDAO BRANCH"/>
    <x v="66"/>
    <x v="70"/>
    <s v="CNQND"/>
    <s v="CNQND"/>
    <s v="MXMZO"/>
    <x v="128"/>
    <s v="BRAKE ROTOR &amp; DRUM_x0009__x0009_"/>
    <n v="3"/>
    <n v="0"/>
    <n v="0"/>
    <n v="0"/>
    <n v="0"/>
    <n v="0"/>
    <n v="0"/>
    <n v="0"/>
    <n v="0"/>
    <n v="0"/>
    <n v="3"/>
    <n v="62199"/>
    <n v="624.63"/>
    <x v="10"/>
    <x v="0"/>
    <x v="29"/>
    <x v="8"/>
    <x v="2"/>
    <x v="0"/>
    <x v="1"/>
    <x v="0"/>
    <x v="0"/>
    <x v="0"/>
    <x v="47"/>
  </r>
  <r>
    <s v="140600121514"/>
    <s v="OOC"/>
    <x v="963"/>
    <x v="723"/>
    <x v="307"/>
    <s v="ETERNITY INT'L FREIGHT FORWARDER(SHENZHEN) LTD.QINGDAO BRANCH"/>
    <x v="66"/>
    <x v="70"/>
    <s v="CNQND"/>
    <s v="CNQND"/>
    <s v="MXMZO"/>
    <x v="128"/>
    <s v="ELECTRIC MOTOR"/>
    <n v="0"/>
    <n v="0"/>
    <n v="0"/>
    <n v="4"/>
    <n v="0"/>
    <n v="0"/>
    <n v="0"/>
    <n v="0"/>
    <n v="0"/>
    <n v="0"/>
    <n v="8"/>
    <n v="95776"/>
    <n v="750.94"/>
    <x v="10"/>
    <x v="0"/>
    <x v="29"/>
    <x v="8"/>
    <x v="2"/>
    <x v="0"/>
    <x v="2"/>
    <x v="0"/>
    <x v="0"/>
    <x v="0"/>
    <x v="47"/>
  </r>
  <r>
    <s v="140600132010"/>
    <s v="NVO"/>
    <x v="969"/>
    <x v="253"/>
    <x v="207"/>
    <s v="LONGSAIL SUPPLY CHAIN CO.,LTD. QINGDAO BRANCH"/>
    <x v="66"/>
    <x v="70"/>
    <s v="CNQND"/>
    <s v="CNQND"/>
    <s v="PECHY"/>
    <x v="225"/>
    <s v="FORKLIFT SWEEPER"/>
    <n v="1"/>
    <n v="0"/>
    <n v="0"/>
    <n v="0"/>
    <n v="0"/>
    <n v="0"/>
    <n v="0"/>
    <n v="0"/>
    <n v="0"/>
    <n v="0"/>
    <n v="1"/>
    <n v="8080"/>
    <n v="761.21"/>
    <x v="10"/>
    <x v="0"/>
    <x v="29"/>
    <x v="8"/>
    <x v="2"/>
    <x v="0"/>
    <x v="0"/>
    <x v="0"/>
    <x v="0"/>
    <x v="0"/>
    <x v="44"/>
  </r>
  <r>
    <s v="140503544996"/>
    <s v="OOC"/>
    <x v="248"/>
    <x v="217"/>
    <x v="23"/>
    <s v="EIPI(QINGDAO)SUPPLY CHAIN MANAGEMENT CO., LIMITED"/>
    <x v="67"/>
    <x v="71"/>
    <s v="CNQND"/>
    <s v="CNQND"/>
    <s v="USLGB"/>
    <x v="136"/>
    <s v="PATIENT EXAMINATION VINYL GLOVES"/>
    <n v="0"/>
    <n v="0"/>
    <n v="0"/>
    <n v="2"/>
    <n v="0"/>
    <n v="0"/>
    <n v="0"/>
    <n v="0"/>
    <n v="0"/>
    <n v="0"/>
    <n v="4"/>
    <n v="38400"/>
    <n v="0"/>
    <x v="0"/>
    <x v="0"/>
    <x v="30"/>
    <x v="11"/>
    <x v="2"/>
    <x v="0"/>
    <x v="3"/>
    <x v="0"/>
    <x v="0"/>
    <x v="0"/>
    <x v="0"/>
  </r>
  <r>
    <s v="140503557770"/>
    <s v="NVO"/>
    <x v="9"/>
    <x v="8"/>
    <x v="8"/>
    <s v="SHINE INTERNATIONAL TRANSPORTATION  (QINGDAO) LIMITED"/>
    <x v="67"/>
    <x v="71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11"/>
    <x v="2"/>
    <x v="0"/>
    <x v="0"/>
    <x v="0"/>
    <x v="0"/>
    <x v="0"/>
    <x v="0"/>
  </r>
  <r>
    <s v="140503563052"/>
    <s v="NVO"/>
    <x v="30"/>
    <x v="27"/>
    <x v="21"/>
    <s v="LIAONING AIR SEA WORLDWIDE LTD QINGDAO BRANCH"/>
    <x v="67"/>
    <x v="71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463.16"/>
    <x v="0"/>
    <x v="0"/>
    <x v="30"/>
    <x v="11"/>
    <x v="2"/>
    <x v="0"/>
    <x v="0"/>
    <x v="0"/>
    <x v="0"/>
    <x v="0"/>
    <x v="0"/>
  </r>
  <r>
    <s v="140557397380"/>
    <s v="NVO"/>
    <x v="87"/>
    <x v="73"/>
    <x v="8"/>
    <s v="CHINA MASTER LOGISTICS CO.,LTD."/>
    <x v="67"/>
    <x v="71"/>
    <s v="CNQND"/>
    <s v="CNQND"/>
    <s v="USLGB"/>
    <x v="145"/>
    <s v="LADIES JACKETS  THERE IS NO REGULATED WOOD PACKAGING MATERIAL IN THIS SHIPMENT. FREIGHT PREPAID  40HCX1"/>
    <n v="0"/>
    <n v="0"/>
    <n v="0"/>
    <n v="2"/>
    <n v="0"/>
    <n v="0"/>
    <n v="0"/>
    <n v="0"/>
    <n v="0"/>
    <n v="0"/>
    <n v="4"/>
    <n v="44400"/>
    <n v="427.66"/>
    <x v="0"/>
    <x v="0"/>
    <x v="30"/>
    <x v="11"/>
    <x v="2"/>
    <x v="0"/>
    <x v="3"/>
    <x v="0"/>
    <x v="0"/>
    <x v="0"/>
    <x v="0"/>
  </r>
  <r>
    <s v="140557397436"/>
    <s v="NVO"/>
    <x v="87"/>
    <x v="73"/>
    <x v="8"/>
    <s v="CHINA MASTER LOGISTICS CO.,LTD."/>
    <x v="67"/>
    <x v="71"/>
    <s v="CNQND"/>
    <s v="CNQND"/>
    <s v="USLGB"/>
    <x v="145"/>
    <s v="LADIES JACKETS  THERE IS NO REGULATED WOOD PACKAGING MATERIAL IN THIS SHIPMENT. FREIGHT PREPAID   40HCX2"/>
    <n v="0"/>
    <n v="0"/>
    <n v="0"/>
    <n v="4"/>
    <n v="0"/>
    <n v="0"/>
    <n v="0"/>
    <n v="0"/>
    <n v="0"/>
    <n v="0"/>
    <n v="8"/>
    <n v="88800"/>
    <n v="473.41"/>
    <x v="0"/>
    <x v="0"/>
    <x v="30"/>
    <x v="11"/>
    <x v="2"/>
    <x v="0"/>
    <x v="2"/>
    <x v="0"/>
    <x v="0"/>
    <x v="0"/>
    <x v="0"/>
  </r>
  <r>
    <s v="140600016443"/>
    <s v="OOC"/>
    <x v="467"/>
    <x v="389"/>
    <x v="28"/>
    <s v="QINGDAO TRANS SHINE INT'L FORWARDING CO.,LTD."/>
    <x v="67"/>
    <x v="71"/>
    <s v="CNQND"/>
    <s v="CNQND"/>
    <s v="USLGB"/>
    <x v="145"/>
    <s v="GLASS CUP"/>
    <n v="0"/>
    <n v="0"/>
    <n v="0"/>
    <n v="1"/>
    <n v="0"/>
    <n v="0"/>
    <n v="0"/>
    <n v="0"/>
    <n v="0"/>
    <n v="0"/>
    <n v="2"/>
    <n v="14200"/>
    <n v="365.24"/>
    <x v="0"/>
    <x v="0"/>
    <x v="30"/>
    <x v="11"/>
    <x v="2"/>
    <x v="0"/>
    <x v="0"/>
    <x v="0"/>
    <x v="0"/>
    <x v="0"/>
    <x v="0"/>
  </r>
  <r>
    <s v="140600018624"/>
    <s v="OOC"/>
    <x v="248"/>
    <x v="217"/>
    <x v="23"/>
    <s v="EIPI(QINGDAO)SUPPLY CHAIN MANAGEMENT CO., LIMITED"/>
    <x v="67"/>
    <x v="71"/>
    <s v="CNQND"/>
    <s v="CNQND"/>
    <s v="USLGB"/>
    <x v="145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30"/>
    <x v="11"/>
    <x v="2"/>
    <x v="0"/>
    <x v="0"/>
    <x v="0"/>
    <x v="0"/>
    <x v="0"/>
    <x v="0"/>
  </r>
  <r>
    <s v="140600023466"/>
    <s v="NVO"/>
    <x v="9"/>
    <x v="8"/>
    <x v="8"/>
    <s v="SHINE INTERNATIONAL TRANSPORTATION  (QINGDAO) LIMITED"/>
    <x v="67"/>
    <x v="71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943.11"/>
    <x v="0"/>
    <x v="0"/>
    <x v="30"/>
    <x v="11"/>
    <x v="2"/>
    <x v="0"/>
    <x v="0"/>
    <x v="0"/>
    <x v="0"/>
    <x v="0"/>
    <x v="0"/>
  </r>
  <r>
    <s v="140600023474"/>
    <s v="NVO"/>
    <x v="9"/>
    <x v="8"/>
    <x v="8"/>
    <s v="SHINE INTERNATIONAL TRANSPORTATION  (QINGDAO) LIMITED"/>
    <x v="67"/>
    <x v="71"/>
    <s v="CNQND"/>
    <s v="CNQND"/>
    <s v="USLGB"/>
    <x v="145"/>
    <s v="FOOTWEAR"/>
    <n v="0"/>
    <n v="0"/>
    <n v="0"/>
    <n v="2"/>
    <n v="0"/>
    <n v="0"/>
    <n v="0"/>
    <n v="0"/>
    <n v="0"/>
    <n v="0"/>
    <n v="4"/>
    <n v="44400"/>
    <n v="439.05"/>
    <x v="0"/>
    <x v="0"/>
    <x v="30"/>
    <x v="11"/>
    <x v="2"/>
    <x v="0"/>
    <x v="3"/>
    <x v="0"/>
    <x v="0"/>
    <x v="0"/>
    <x v="0"/>
  </r>
  <r>
    <s v="140600042682"/>
    <s v="NVO"/>
    <x v="115"/>
    <x v="95"/>
    <x v="49"/>
    <s v="PACIFIC STAR EXPRESS (CHINA) CO.,LTD. QINGDAO BRANCH"/>
    <x v="67"/>
    <x v="71"/>
    <s v="CNQND"/>
    <s v="CNQND"/>
    <s v="USLGB"/>
    <x v="145"/>
    <s v="CUSHION"/>
    <n v="0"/>
    <n v="0"/>
    <n v="0"/>
    <n v="1"/>
    <n v="0"/>
    <n v="0"/>
    <n v="0"/>
    <n v="0"/>
    <n v="0"/>
    <n v="0"/>
    <n v="2"/>
    <n v="24200"/>
    <n v="463.15"/>
    <x v="0"/>
    <x v="0"/>
    <x v="30"/>
    <x v="11"/>
    <x v="2"/>
    <x v="0"/>
    <x v="0"/>
    <x v="0"/>
    <x v="0"/>
    <x v="0"/>
    <x v="0"/>
  </r>
  <r>
    <s v="140600060362"/>
    <s v="NVO"/>
    <x v="41"/>
    <x v="37"/>
    <x v="10"/>
    <s v="QINGDAO PORT INTERNATIONAL LOGISTICS CO., LTD"/>
    <x v="67"/>
    <x v="71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600.12"/>
    <x v="0"/>
    <x v="0"/>
    <x v="30"/>
    <x v="11"/>
    <x v="2"/>
    <x v="0"/>
    <x v="0"/>
    <x v="0"/>
    <x v="0"/>
    <x v="0"/>
    <x v="0"/>
  </r>
  <r>
    <s v="140600060451"/>
    <s v="NVO"/>
    <x v="30"/>
    <x v="27"/>
    <x v="21"/>
    <s v="LIAONING AIR SEA WORLDWIDE LTD QINGDAO BRANCH"/>
    <x v="67"/>
    <x v="71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600.12"/>
    <x v="0"/>
    <x v="0"/>
    <x v="30"/>
    <x v="11"/>
    <x v="2"/>
    <x v="0"/>
    <x v="0"/>
    <x v="0"/>
    <x v="0"/>
    <x v="0"/>
    <x v="0"/>
  </r>
  <r>
    <s v="140600060477"/>
    <s v="NVO"/>
    <x v="30"/>
    <x v="27"/>
    <x v="21"/>
    <s v="LIAONING AIR SEA WORLDWIDE LTD QINGDAO BRANCH"/>
    <x v="67"/>
    <x v="71"/>
    <s v="CNQND"/>
    <s v="CNQND"/>
    <s v="USLGB"/>
    <x v="145"/>
    <s v="TIRES"/>
    <n v="0"/>
    <n v="0"/>
    <n v="0"/>
    <n v="1"/>
    <n v="0"/>
    <n v="0"/>
    <n v="0"/>
    <n v="0"/>
    <n v="0"/>
    <n v="0"/>
    <n v="2"/>
    <n v="23200"/>
    <n v="600.12"/>
    <x v="0"/>
    <x v="0"/>
    <x v="30"/>
    <x v="11"/>
    <x v="2"/>
    <x v="0"/>
    <x v="0"/>
    <x v="0"/>
    <x v="0"/>
    <x v="0"/>
    <x v="0"/>
  </r>
  <r>
    <s v="140600063816"/>
    <s v="NVO"/>
    <x v="31"/>
    <x v="28"/>
    <x v="5"/>
    <s v="U.S.UNITED LOGISTICS (NINGBO) INC QINGDAO BARNCH"/>
    <x v="67"/>
    <x v="71"/>
    <s v="CNQND"/>
    <s v="CNQND"/>
    <s v="USLGB"/>
    <x v="145"/>
    <s v="GARMENT"/>
    <n v="0"/>
    <n v="0"/>
    <n v="0"/>
    <n v="1"/>
    <n v="0"/>
    <n v="0"/>
    <n v="0"/>
    <n v="0"/>
    <n v="0"/>
    <n v="0"/>
    <n v="2"/>
    <n v="22200"/>
    <n v="805.99"/>
    <x v="0"/>
    <x v="0"/>
    <x v="30"/>
    <x v="11"/>
    <x v="2"/>
    <x v="0"/>
    <x v="0"/>
    <x v="0"/>
    <x v="0"/>
    <x v="0"/>
    <x v="0"/>
  </r>
  <r>
    <s v="140600074762"/>
    <s v="OOC"/>
    <x v="124"/>
    <x v="104"/>
    <x v="22"/>
    <s v="PENAVICO LINER DEPT"/>
    <x v="67"/>
    <x v="71"/>
    <s v="CNQND"/>
    <s v="CNQND"/>
    <s v="USLGB"/>
    <x v="145"/>
    <s v="METAL CABINETS"/>
    <n v="0"/>
    <n v="0"/>
    <n v="0"/>
    <n v="1"/>
    <n v="0"/>
    <n v="0"/>
    <n v="0"/>
    <n v="0"/>
    <n v="0"/>
    <n v="0"/>
    <n v="2"/>
    <n v="22980"/>
    <n v="457.7"/>
    <x v="0"/>
    <x v="0"/>
    <x v="30"/>
    <x v="11"/>
    <x v="2"/>
    <x v="0"/>
    <x v="0"/>
    <x v="0"/>
    <x v="0"/>
    <x v="17"/>
    <x v="0"/>
  </r>
  <r>
    <s v="140600074770"/>
    <s v="OOC"/>
    <x v="124"/>
    <x v="104"/>
    <x v="22"/>
    <s v="PENAVICO LINER DEPT"/>
    <x v="67"/>
    <x v="71"/>
    <s v="CNQND"/>
    <s v="CNQND"/>
    <s v="USLGB"/>
    <x v="145"/>
    <s v="METAL CABINETS"/>
    <n v="0"/>
    <n v="0"/>
    <n v="0"/>
    <n v="1"/>
    <n v="0"/>
    <n v="0"/>
    <n v="0"/>
    <n v="0"/>
    <n v="0"/>
    <n v="0"/>
    <n v="2"/>
    <n v="22980"/>
    <n v="456.6"/>
    <x v="0"/>
    <x v="0"/>
    <x v="30"/>
    <x v="11"/>
    <x v="2"/>
    <x v="0"/>
    <x v="0"/>
    <x v="0"/>
    <x v="0"/>
    <x v="17"/>
    <x v="0"/>
  </r>
  <r>
    <s v="140600118319"/>
    <s v="NVO"/>
    <x v="50"/>
    <x v="35"/>
    <x v="27"/>
    <s v="ORIENT STAR TRANSPORT INT'L LTD"/>
    <x v="67"/>
    <x v="7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94.48"/>
    <x v="0"/>
    <x v="0"/>
    <x v="30"/>
    <x v="11"/>
    <x v="2"/>
    <x v="0"/>
    <x v="0"/>
    <x v="0"/>
    <x v="0"/>
    <x v="0"/>
    <x v="0"/>
  </r>
  <r>
    <s v="140600118327"/>
    <s v="NVO"/>
    <x v="51"/>
    <x v="35"/>
    <x v="27"/>
    <s v="ORIENT STAR TRANSPORT INT'L LTD"/>
    <x v="67"/>
    <x v="7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600118335"/>
    <s v="NVO"/>
    <x v="51"/>
    <x v="35"/>
    <x v="27"/>
    <s v="ORIENT STAR TRANSPORT INT'L LTD"/>
    <x v="67"/>
    <x v="7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600118343"/>
    <s v="NVO"/>
    <x v="51"/>
    <x v="35"/>
    <x v="27"/>
    <s v="ORIENT STAR TRANSPORT INT'L LTD"/>
    <x v="67"/>
    <x v="7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600118352"/>
    <s v="NVO"/>
    <x v="50"/>
    <x v="35"/>
    <x v="27"/>
    <s v="ORIENT STAR TRANSPORT INT'L LTD"/>
    <x v="67"/>
    <x v="71"/>
    <s v="CNQND"/>
    <s v="CNQND"/>
    <s v="USLGB"/>
    <x v="145"/>
    <s v="GLASS BOTTLE"/>
    <n v="0"/>
    <n v="0"/>
    <n v="0"/>
    <n v="2"/>
    <n v="0"/>
    <n v="0"/>
    <n v="0"/>
    <n v="0"/>
    <n v="0"/>
    <n v="0"/>
    <n v="4"/>
    <n v="48400"/>
    <n v="477.48"/>
    <x v="0"/>
    <x v="0"/>
    <x v="30"/>
    <x v="11"/>
    <x v="2"/>
    <x v="0"/>
    <x v="3"/>
    <x v="0"/>
    <x v="0"/>
    <x v="0"/>
    <x v="0"/>
  </r>
  <r>
    <s v="140600118360"/>
    <s v="NVO"/>
    <x v="51"/>
    <x v="35"/>
    <x v="27"/>
    <s v="ORIENT STAR TRANSPORT INT'L LTD"/>
    <x v="67"/>
    <x v="7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600118378"/>
    <s v="NVO"/>
    <x v="51"/>
    <x v="35"/>
    <x v="27"/>
    <s v="ORIENT STAR TRANSPORT INT'L LTD"/>
    <x v="67"/>
    <x v="71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503548207"/>
    <s v="OOC"/>
    <x v="970"/>
    <x v="729"/>
    <x v="254"/>
    <s v="BONDEX LOGISTICS CO.,LTD."/>
    <x v="68"/>
    <x v="72"/>
    <s v="CNQND"/>
    <s v="CNQND"/>
    <s v="PLGDK"/>
    <x v="215"/>
    <s v="SET(TABLE,CHAIR,CUSHION)"/>
    <n v="0"/>
    <n v="0"/>
    <n v="0"/>
    <n v="1"/>
    <n v="0"/>
    <n v="0"/>
    <n v="0"/>
    <n v="0"/>
    <n v="0"/>
    <n v="0"/>
    <n v="2"/>
    <n v="7236"/>
    <n v="578.67999999999995"/>
    <x v="7"/>
    <x v="2"/>
    <x v="26"/>
    <x v="11"/>
    <x v="2"/>
    <x v="0"/>
    <x v="0"/>
    <x v="0"/>
    <x v="0"/>
    <x v="0"/>
    <x v="34"/>
  </r>
  <r>
    <s v="140503575778"/>
    <s v="OOC"/>
    <x v="375"/>
    <x v="318"/>
    <x v="132"/>
    <s v="PENAVICO LINER DEPT"/>
    <x v="68"/>
    <x v="72"/>
    <s v="CNQND"/>
    <s v="CNQND"/>
    <s v="PLGDK"/>
    <x v="215"/>
    <s v="NON WOVEN BAG"/>
    <n v="0"/>
    <n v="0"/>
    <n v="0"/>
    <n v="2"/>
    <n v="0"/>
    <n v="0"/>
    <n v="0"/>
    <n v="0"/>
    <n v="0"/>
    <n v="0"/>
    <n v="4"/>
    <n v="38400"/>
    <n v="692.21"/>
    <x v="7"/>
    <x v="2"/>
    <x v="26"/>
    <x v="11"/>
    <x v="2"/>
    <x v="1"/>
    <x v="3"/>
    <x v="0"/>
    <x v="0"/>
    <x v="0"/>
    <x v="34"/>
  </r>
  <r>
    <s v="140503575808"/>
    <s v="OOC"/>
    <x v="375"/>
    <x v="318"/>
    <x v="132"/>
    <s v="PENAVICO LINER DEPT"/>
    <x v="68"/>
    <x v="72"/>
    <s v="CNQND"/>
    <s v="CNQND"/>
    <s v="PLGDK"/>
    <x v="215"/>
    <s v="NON WOVEN BAG"/>
    <n v="0"/>
    <n v="0"/>
    <n v="0"/>
    <n v="3"/>
    <n v="0"/>
    <n v="0"/>
    <n v="0"/>
    <n v="0"/>
    <n v="0"/>
    <n v="0"/>
    <n v="6"/>
    <n v="57600"/>
    <n v="700.74"/>
    <x v="7"/>
    <x v="2"/>
    <x v="26"/>
    <x v="11"/>
    <x v="2"/>
    <x v="1"/>
    <x v="1"/>
    <x v="0"/>
    <x v="0"/>
    <x v="0"/>
    <x v="34"/>
  </r>
  <r>
    <s v="140600010127"/>
    <s v="OOC"/>
    <x v="375"/>
    <x v="318"/>
    <x v="132"/>
    <s v="PENAVICO LINER DEPT"/>
    <x v="68"/>
    <x v="72"/>
    <s v="CNQND"/>
    <s v="CNQND"/>
    <s v="PLGDK"/>
    <x v="215"/>
    <s v="NON WOVEN BAG"/>
    <n v="0"/>
    <n v="0"/>
    <n v="0"/>
    <n v="1"/>
    <n v="0"/>
    <n v="0"/>
    <n v="0"/>
    <n v="0"/>
    <n v="0"/>
    <n v="0"/>
    <n v="2"/>
    <n v="19200"/>
    <n v="708.76"/>
    <x v="7"/>
    <x v="2"/>
    <x v="26"/>
    <x v="11"/>
    <x v="2"/>
    <x v="1"/>
    <x v="0"/>
    <x v="0"/>
    <x v="0"/>
    <x v="0"/>
    <x v="34"/>
  </r>
  <r>
    <s v="140600012898"/>
    <s v="BULT"/>
    <x v="971"/>
    <x v="730"/>
    <x v="310"/>
    <s v="BONDEX LOGISTICS CO.,LTD."/>
    <x v="68"/>
    <x v="72"/>
    <s v="CNQND"/>
    <s v="CNQND"/>
    <s v="BEZEE"/>
    <x v="216"/>
    <s v="SPORTS GOODS"/>
    <n v="0"/>
    <n v="0"/>
    <n v="0"/>
    <n v="1"/>
    <n v="0"/>
    <n v="0"/>
    <n v="0"/>
    <n v="0"/>
    <n v="0"/>
    <n v="0"/>
    <n v="2"/>
    <n v="8190"/>
    <n v="1198.71"/>
    <x v="7"/>
    <x v="2"/>
    <x v="26"/>
    <x v="11"/>
    <x v="2"/>
    <x v="0"/>
    <x v="0"/>
    <x v="0"/>
    <x v="0"/>
    <x v="0"/>
    <x v="22"/>
  </r>
  <r>
    <s v="140600065878"/>
    <s v="NVO"/>
    <x v="470"/>
    <x v="392"/>
    <x v="136"/>
    <s v="QINGDAO QIANHAO INTERNATIONAL CO.,LTD"/>
    <x v="68"/>
    <x v="72"/>
    <s v="CNQND"/>
    <s v="CNQND"/>
    <s v="PLGDK"/>
    <x v="215"/>
    <s v="S.T.C. TYRES"/>
    <n v="0"/>
    <n v="0"/>
    <n v="0"/>
    <n v="3"/>
    <n v="0"/>
    <n v="0"/>
    <n v="0"/>
    <n v="0"/>
    <n v="0"/>
    <n v="0"/>
    <n v="6"/>
    <n v="27600"/>
    <n v="846.51"/>
    <x v="7"/>
    <x v="2"/>
    <x v="26"/>
    <x v="11"/>
    <x v="2"/>
    <x v="0"/>
    <x v="1"/>
    <x v="0"/>
    <x v="0"/>
    <x v="0"/>
    <x v="34"/>
  </r>
  <r>
    <s v="140600067561"/>
    <s v="BULT"/>
    <x v="502"/>
    <x v="418"/>
    <x v="186"/>
    <s v="BONDEX LOGISTICS CO.,LTD."/>
    <x v="68"/>
    <x v="72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11"/>
    <x v="2"/>
    <x v="0"/>
    <x v="0"/>
    <x v="0"/>
    <x v="0"/>
    <x v="0"/>
    <x v="24"/>
  </r>
  <r>
    <s v="140600067579"/>
    <s v="BULT"/>
    <x v="502"/>
    <x v="418"/>
    <x v="186"/>
    <s v="BONDEX LOGISTICS CO.,LTD."/>
    <x v="68"/>
    <x v="72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11"/>
    <x v="2"/>
    <x v="0"/>
    <x v="0"/>
    <x v="0"/>
    <x v="0"/>
    <x v="0"/>
    <x v="24"/>
  </r>
  <r>
    <s v="140600067587"/>
    <s v="BULT"/>
    <x v="502"/>
    <x v="418"/>
    <x v="186"/>
    <s v="BONDEX LOGISTICS CO.,LTD."/>
    <x v="68"/>
    <x v="72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11"/>
    <x v="2"/>
    <x v="0"/>
    <x v="0"/>
    <x v="0"/>
    <x v="0"/>
    <x v="0"/>
    <x v="24"/>
  </r>
  <r>
    <s v="140600067595"/>
    <s v="BULT"/>
    <x v="502"/>
    <x v="418"/>
    <x v="186"/>
    <s v="BONDEX LOGISTICS CO.,LTD."/>
    <x v="68"/>
    <x v="72"/>
    <s v="CNQND"/>
    <s v="CNQND"/>
    <s v="DEWHS"/>
    <x v="217"/>
    <s v="PET FOOD"/>
    <n v="0"/>
    <n v="0"/>
    <n v="0"/>
    <n v="1"/>
    <n v="0"/>
    <n v="0"/>
    <n v="0"/>
    <n v="0"/>
    <n v="0"/>
    <n v="0"/>
    <n v="2"/>
    <n v="16209"/>
    <n v="1119.8499999999999"/>
    <x v="7"/>
    <x v="2"/>
    <x v="26"/>
    <x v="11"/>
    <x v="2"/>
    <x v="0"/>
    <x v="0"/>
    <x v="0"/>
    <x v="0"/>
    <x v="0"/>
    <x v="24"/>
  </r>
  <r>
    <s v="140600076862"/>
    <s v="OOC"/>
    <x v="704"/>
    <x v="576"/>
    <x v="228"/>
    <s v="QINGDAO YUANYONG INTERNATIONAL FORWARDING CO., LTD"/>
    <x v="68"/>
    <x v="72"/>
    <s v="CNQND"/>
    <s v="CNQND"/>
    <s v="BEZEE"/>
    <x v="216"/>
    <s v="SWEET POTATO PALLETS FEED GRADE, NEUTRAL BRAND, BULK, NET, LOOSE LOADED"/>
    <n v="5"/>
    <n v="0"/>
    <n v="0"/>
    <n v="0"/>
    <n v="0"/>
    <n v="0"/>
    <n v="0"/>
    <n v="0"/>
    <n v="0"/>
    <n v="0"/>
    <n v="5"/>
    <n v="122000"/>
    <n v="1061.07"/>
    <x v="7"/>
    <x v="2"/>
    <x v="26"/>
    <x v="11"/>
    <x v="2"/>
    <x v="1"/>
    <x v="10"/>
    <x v="0"/>
    <x v="0"/>
    <x v="0"/>
    <x v="22"/>
  </r>
  <r>
    <s v="140600085607"/>
    <s v="NVO"/>
    <x v="903"/>
    <x v="700"/>
    <x v="141"/>
    <s v="QINGDAO MAGA VEHICLE SUPPLY CHAIN CO., LTD"/>
    <x v="68"/>
    <x v="72"/>
    <s v="CNQND"/>
    <s v="CNQND"/>
    <s v="PLGDK"/>
    <x v="215"/>
    <s v="FISHING TACKLE"/>
    <n v="0"/>
    <n v="0"/>
    <n v="0"/>
    <n v="1"/>
    <n v="0"/>
    <n v="0"/>
    <n v="0"/>
    <n v="0"/>
    <n v="0"/>
    <n v="0"/>
    <n v="2"/>
    <n v="19200"/>
    <n v="1394.9"/>
    <x v="7"/>
    <x v="2"/>
    <x v="26"/>
    <x v="11"/>
    <x v="2"/>
    <x v="0"/>
    <x v="0"/>
    <x v="0"/>
    <x v="0"/>
    <x v="0"/>
    <x v="34"/>
  </r>
  <r>
    <s v="140600089017"/>
    <s v="NVO"/>
    <x v="569"/>
    <x v="236"/>
    <x v="138"/>
    <s v="QINGDAO EASY INTERNATIONAL LOGISTICS CO.LTD"/>
    <x v="68"/>
    <x v="72"/>
    <s v="CNQND"/>
    <s v="CNQND"/>
    <s v="BEZEE"/>
    <x v="216"/>
    <s v="PET TREATS"/>
    <n v="0"/>
    <n v="0"/>
    <n v="0"/>
    <n v="1"/>
    <n v="0"/>
    <n v="0"/>
    <n v="0"/>
    <n v="0"/>
    <n v="0"/>
    <n v="0"/>
    <n v="2"/>
    <n v="19200"/>
    <n v="1049.58"/>
    <x v="7"/>
    <x v="2"/>
    <x v="26"/>
    <x v="11"/>
    <x v="2"/>
    <x v="0"/>
    <x v="0"/>
    <x v="0"/>
    <x v="0"/>
    <x v="0"/>
    <x v="22"/>
  </r>
  <r>
    <s v="140600089343"/>
    <s v="NVO"/>
    <x v="528"/>
    <x v="322"/>
    <x v="136"/>
    <s v="UNITEX INT'L FORWARDING EMP (QINGDAO) LTD."/>
    <x v="68"/>
    <x v="72"/>
    <s v="CNQND"/>
    <s v="CNQND"/>
    <s v="PLGDK"/>
    <x v="215"/>
    <s v="NEW RADIAL TYRES"/>
    <n v="0"/>
    <n v="0"/>
    <n v="0"/>
    <n v="11"/>
    <n v="0"/>
    <n v="0"/>
    <n v="0"/>
    <n v="0"/>
    <n v="0"/>
    <n v="0"/>
    <n v="22"/>
    <n v="156200"/>
    <n v="828.07"/>
    <x v="7"/>
    <x v="2"/>
    <x v="26"/>
    <x v="11"/>
    <x v="2"/>
    <x v="0"/>
    <x v="8"/>
    <x v="0"/>
    <x v="0"/>
    <x v="0"/>
    <x v="34"/>
  </r>
  <r>
    <s v="140600090295"/>
    <s v="NVO"/>
    <x v="972"/>
    <x v="730"/>
    <x v="310"/>
    <s v="BONDEX LOGISTICS CO.,LTD."/>
    <x v="68"/>
    <x v="72"/>
    <s v="CNQND"/>
    <s v="CNQND"/>
    <s v="BEZEE"/>
    <x v="216"/>
    <s v="GLASS BLASING MEDIA"/>
    <n v="1"/>
    <n v="0"/>
    <n v="0"/>
    <n v="0"/>
    <n v="0"/>
    <n v="0"/>
    <n v="0"/>
    <n v="0"/>
    <n v="0"/>
    <n v="0"/>
    <n v="1"/>
    <n v="26600"/>
    <n v="1960.16"/>
    <x v="7"/>
    <x v="2"/>
    <x v="26"/>
    <x v="11"/>
    <x v="2"/>
    <x v="0"/>
    <x v="0"/>
    <x v="0"/>
    <x v="0"/>
    <x v="0"/>
    <x v="22"/>
  </r>
  <r>
    <s v="140600093707"/>
    <s v="NVO"/>
    <x v="498"/>
    <x v="415"/>
    <x v="138"/>
    <s v="RS LOGISTICS LIMITED QINGDAO BRANCH"/>
    <x v="68"/>
    <x v="72"/>
    <s v="CNQND"/>
    <s v="CNQND"/>
    <s v="GBFLX"/>
    <x v="94"/>
    <s v="BATHROOM SHELF"/>
    <n v="0"/>
    <n v="0"/>
    <n v="0"/>
    <n v="0"/>
    <n v="1"/>
    <n v="0"/>
    <n v="0"/>
    <n v="0"/>
    <n v="0"/>
    <n v="0"/>
    <n v="2"/>
    <n v="17700"/>
    <n v="1281.32"/>
    <x v="7"/>
    <x v="2"/>
    <x v="26"/>
    <x v="11"/>
    <x v="2"/>
    <x v="0"/>
    <x v="0"/>
    <x v="0"/>
    <x v="0"/>
    <x v="0"/>
    <x v="25"/>
  </r>
  <r>
    <s v="140600094894"/>
    <s v="NVO"/>
    <x v="576"/>
    <x v="475"/>
    <x v="165"/>
    <s v="QINGDAO DINGSHI INT'L TRANSPORTATION CO.,LTD"/>
    <x v="68"/>
    <x v="72"/>
    <s v="CNQND"/>
    <s v="CNQND"/>
    <s v="GBFLX"/>
    <x v="94"/>
    <s v="VINYL GLOVES"/>
    <n v="0"/>
    <n v="0"/>
    <n v="0"/>
    <n v="1"/>
    <n v="0"/>
    <n v="0"/>
    <n v="0"/>
    <n v="0"/>
    <n v="0"/>
    <n v="0"/>
    <n v="2"/>
    <n v="28980"/>
    <n v="1006.2"/>
    <x v="7"/>
    <x v="2"/>
    <x v="26"/>
    <x v="11"/>
    <x v="2"/>
    <x v="0"/>
    <x v="0"/>
    <x v="0"/>
    <x v="0"/>
    <x v="0"/>
    <x v="25"/>
  </r>
  <r>
    <s v="140600095882"/>
    <s v="OOC"/>
    <x v="973"/>
    <x v="731"/>
    <x v="311"/>
    <s v="ENSIGN FREIGHT (SHANGHAI) LTD. QINGDAO BRANCH"/>
    <x v="68"/>
    <x v="72"/>
    <s v="CNQND"/>
    <s v="CNQND"/>
    <s v="GBFLX"/>
    <x v="94"/>
    <s v="12/411G FRUIT COCKTAIL"/>
    <n v="4"/>
    <n v="0"/>
    <n v="0"/>
    <n v="0"/>
    <n v="0"/>
    <n v="0"/>
    <n v="0"/>
    <n v="0"/>
    <n v="0"/>
    <n v="0"/>
    <n v="4"/>
    <n v="31200"/>
    <n v="867.05"/>
    <x v="7"/>
    <x v="2"/>
    <x v="26"/>
    <x v="11"/>
    <x v="2"/>
    <x v="1"/>
    <x v="2"/>
    <x v="0"/>
    <x v="0"/>
    <x v="0"/>
    <x v="25"/>
  </r>
  <r>
    <s v="140600101769"/>
    <s v="NVO"/>
    <x v="536"/>
    <x v="259"/>
    <x v="141"/>
    <s v="SINOTRANS CENTRAL CHINA CO., LTD. CONTAINER SHIPPING BRANCH"/>
    <x v="68"/>
    <x v="72"/>
    <s v="CNQND"/>
    <s v="CNQND"/>
    <s v="PLGDK"/>
    <x v="215"/>
    <s v="N-(CYCLOHEXYLTHIO)PHTHALIMIDE ANTISCORCHING AGENT PVI"/>
    <n v="0"/>
    <n v="0"/>
    <n v="0"/>
    <n v="1"/>
    <n v="0"/>
    <n v="0"/>
    <n v="0"/>
    <n v="0"/>
    <n v="0"/>
    <n v="0"/>
    <n v="2"/>
    <n v="28392"/>
    <n v="1010.17"/>
    <x v="7"/>
    <x v="2"/>
    <x v="26"/>
    <x v="11"/>
    <x v="2"/>
    <x v="0"/>
    <x v="0"/>
    <x v="0"/>
    <x v="0"/>
    <x v="0"/>
    <x v="34"/>
  </r>
  <r>
    <s v="140600104857"/>
    <s v="NVO"/>
    <x v="456"/>
    <x v="238"/>
    <x v="138"/>
    <s v="QINGDAO EVER SPRUCE INTERNATIONAL LOGISTICS CO.,LTD"/>
    <x v="68"/>
    <x v="72"/>
    <s v="CNQND"/>
    <s v="CNQND"/>
    <s v="PLGDK"/>
    <x v="215"/>
    <s v="CAR TYRES"/>
    <n v="0"/>
    <n v="0"/>
    <n v="0"/>
    <n v="1"/>
    <n v="0"/>
    <n v="0"/>
    <n v="0"/>
    <n v="0"/>
    <n v="0"/>
    <n v="0"/>
    <n v="2"/>
    <n v="15000"/>
    <n v="886.72"/>
    <x v="7"/>
    <x v="2"/>
    <x v="26"/>
    <x v="11"/>
    <x v="2"/>
    <x v="0"/>
    <x v="0"/>
    <x v="0"/>
    <x v="0"/>
    <x v="0"/>
    <x v="34"/>
  </r>
  <r>
    <s v="140600115948"/>
    <s v="NVO"/>
    <x v="435"/>
    <x v="263"/>
    <x v="141"/>
    <s v="S&amp;T SUPPLY CHAIN(QINGDAO) CO.,LTD"/>
    <x v="68"/>
    <x v="72"/>
    <s v="CNQND"/>
    <s v="CNQND"/>
    <s v="PLGDK"/>
    <x v="215"/>
    <s v="TYRES"/>
    <n v="0"/>
    <n v="0"/>
    <n v="0"/>
    <n v="1"/>
    <n v="0"/>
    <n v="0"/>
    <n v="0"/>
    <n v="0"/>
    <n v="0"/>
    <n v="0"/>
    <n v="2"/>
    <n v="19200"/>
    <n v="924.51"/>
    <x v="7"/>
    <x v="2"/>
    <x v="26"/>
    <x v="11"/>
    <x v="2"/>
    <x v="0"/>
    <x v="0"/>
    <x v="0"/>
    <x v="0"/>
    <x v="0"/>
    <x v="34"/>
  </r>
  <r>
    <s v="140600115956"/>
    <s v="NVO"/>
    <x v="435"/>
    <x v="263"/>
    <x v="141"/>
    <s v="S&amp;T SUPPLY CHAIN(QINGDAO) CO.,LTD"/>
    <x v="68"/>
    <x v="72"/>
    <s v="CNQND"/>
    <s v="CNQND"/>
    <s v="PLGDK"/>
    <x v="215"/>
    <s v="TYRES"/>
    <n v="0"/>
    <n v="0"/>
    <n v="0"/>
    <n v="1"/>
    <n v="0"/>
    <n v="0"/>
    <n v="0"/>
    <n v="0"/>
    <n v="0"/>
    <n v="0"/>
    <n v="2"/>
    <n v="19200"/>
    <n v="925.05"/>
    <x v="7"/>
    <x v="2"/>
    <x v="26"/>
    <x v="11"/>
    <x v="2"/>
    <x v="0"/>
    <x v="0"/>
    <x v="0"/>
    <x v="0"/>
    <x v="0"/>
    <x v="34"/>
  </r>
  <r>
    <s v="140600128102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1"/>
    <x v="2"/>
    <x v="1"/>
    <x v="0"/>
    <x v="0"/>
    <x v="0"/>
    <x v="0"/>
    <x v="34"/>
  </r>
  <r>
    <s v="140600128110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1"/>
    <x v="2"/>
    <x v="1"/>
    <x v="0"/>
    <x v="0"/>
    <x v="0"/>
    <x v="0"/>
    <x v="34"/>
  </r>
  <r>
    <s v="140600128128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1"/>
    <x v="2"/>
    <x v="1"/>
    <x v="0"/>
    <x v="0"/>
    <x v="0"/>
    <x v="0"/>
    <x v="34"/>
  </r>
  <r>
    <s v="140600128136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1"/>
    <x v="2"/>
    <x v="1"/>
    <x v="0"/>
    <x v="0"/>
    <x v="0"/>
    <x v="0"/>
    <x v="34"/>
  </r>
  <r>
    <s v="140600128144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1"/>
    <x v="2"/>
    <x v="1"/>
    <x v="0"/>
    <x v="0"/>
    <x v="0"/>
    <x v="0"/>
    <x v="34"/>
  </r>
  <r>
    <s v="140600128152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4200"/>
    <n v="683.53"/>
    <x v="7"/>
    <x v="2"/>
    <x v="26"/>
    <x v="11"/>
    <x v="2"/>
    <x v="1"/>
    <x v="0"/>
    <x v="0"/>
    <x v="0"/>
    <x v="0"/>
    <x v="34"/>
  </r>
  <r>
    <s v="140600128161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1"/>
    <x v="2"/>
    <x v="1"/>
    <x v="0"/>
    <x v="0"/>
    <x v="0"/>
    <x v="0"/>
    <x v="34"/>
  </r>
  <r>
    <s v="140600128179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1"/>
    <x v="2"/>
    <x v="1"/>
    <x v="0"/>
    <x v="0"/>
    <x v="0"/>
    <x v="0"/>
    <x v="34"/>
  </r>
  <r>
    <s v="140600128187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1"/>
    <x v="2"/>
    <x v="1"/>
    <x v="0"/>
    <x v="0"/>
    <x v="0"/>
    <x v="0"/>
    <x v="34"/>
  </r>
  <r>
    <s v="140600128195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1"/>
    <x v="2"/>
    <x v="1"/>
    <x v="0"/>
    <x v="0"/>
    <x v="0"/>
    <x v="0"/>
    <x v="34"/>
  </r>
  <r>
    <s v="140600128209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1"/>
    <x v="2"/>
    <x v="1"/>
    <x v="0"/>
    <x v="0"/>
    <x v="0"/>
    <x v="0"/>
    <x v="34"/>
  </r>
  <r>
    <s v="140600128217"/>
    <s v="OOC"/>
    <x v="974"/>
    <x v="732"/>
    <x v="312"/>
    <s v="QINGDAO EVER SPRUCE INTERNATIONAL LOGISTICS CO.,LTD"/>
    <x v="68"/>
    <x v="72"/>
    <s v="CNQND"/>
    <s v="CNQND"/>
    <s v="PLGDK"/>
    <x v="215"/>
    <s v="STORAGE BASKET"/>
    <n v="0"/>
    <n v="0"/>
    <n v="0"/>
    <n v="1"/>
    <n v="0"/>
    <n v="0"/>
    <n v="0"/>
    <n v="0"/>
    <n v="0"/>
    <n v="0"/>
    <n v="2"/>
    <n v="19200"/>
    <n v="683.53"/>
    <x v="7"/>
    <x v="2"/>
    <x v="26"/>
    <x v="11"/>
    <x v="2"/>
    <x v="1"/>
    <x v="0"/>
    <x v="0"/>
    <x v="0"/>
    <x v="0"/>
    <x v="34"/>
  </r>
  <r>
    <s v="140503548878"/>
    <s v="NVO"/>
    <x v="975"/>
    <x v="52"/>
    <x v="207"/>
    <s v="QINGDAO HAIHANG EXPRESS LOGISTICS CO.,LTD"/>
    <x v="69"/>
    <x v="73"/>
    <s v="CNQND"/>
    <s v="CNQND"/>
    <s v="MXMZO"/>
    <x v="128"/>
    <s v="STEEL SILO"/>
    <n v="0"/>
    <n v="0"/>
    <n v="0"/>
    <n v="10"/>
    <n v="0"/>
    <n v="0"/>
    <n v="0"/>
    <n v="0"/>
    <n v="0"/>
    <n v="0"/>
    <n v="20"/>
    <n v="314000"/>
    <n v="353.34"/>
    <x v="10"/>
    <x v="0"/>
    <x v="29"/>
    <x v="18"/>
    <x v="0"/>
    <x v="0"/>
    <x v="7"/>
    <x v="0"/>
    <x v="0"/>
    <x v="0"/>
    <x v="47"/>
  </r>
  <r>
    <s v="140600060787"/>
    <s v="NVO"/>
    <x v="591"/>
    <x v="55"/>
    <x v="207"/>
    <s v="QINGDAO QUALTIME INTERNATIONAL LOGISTICS CO.,LTD"/>
    <x v="69"/>
    <x v="73"/>
    <s v="CNQND"/>
    <s v="CNQND"/>
    <s v="CLSAI"/>
    <x v="125"/>
    <s v="SILICONE SEALANT"/>
    <n v="0"/>
    <n v="0"/>
    <n v="0"/>
    <n v="1"/>
    <n v="0"/>
    <n v="0"/>
    <n v="0"/>
    <n v="0"/>
    <n v="0"/>
    <n v="0"/>
    <n v="2"/>
    <n v="28685"/>
    <n v="318.11"/>
    <x v="10"/>
    <x v="0"/>
    <x v="29"/>
    <x v="18"/>
    <x v="0"/>
    <x v="0"/>
    <x v="0"/>
    <x v="0"/>
    <x v="0"/>
    <x v="0"/>
    <x v="45"/>
  </r>
  <r>
    <s v="140600124459"/>
    <s v="NVO"/>
    <x v="862"/>
    <x v="681"/>
    <x v="286"/>
    <s v="ETERNITY INT'L FREIGHT FORWARDER(SHENZHEN) LTD.QINGDAO BRANCH"/>
    <x v="69"/>
    <x v="73"/>
    <s v="CNQND"/>
    <s v="CNQND"/>
    <s v="MXMZO"/>
    <x v="128"/>
    <s v="CAP"/>
    <n v="0"/>
    <n v="0"/>
    <n v="0"/>
    <n v="1"/>
    <n v="0"/>
    <n v="0"/>
    <n v="0"/>
    <n v="0"/>
    <n v="0"/>
    <n v="0"/>
    <n v="2"/>
    <n v="19200"/>
    <n v="366.72"/>
    <x v="10"/>
    <x v="0"/>
    <x v="29"/>
    <x v="18"/>
    <x v="0"/>
    <x v="0"/>
    <x v="0"/>
    <x v="0"/>
    <x v="0"/>
    <x v="0"/>
    <x v="47"/>
  </r>
  <r>
    <s v="140503552816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2470"/>
    <n v="575"/>
    <x v="6"/>
    <x v="0"/>
    <x v="31"/>
    <x v="27"/>
    <x v="6"/>
    <x v="0"/>
    <x v="0"/>
    <x v="0"/>
    <x v="0"/>
    <x v="0"/>
    <x v="26"/>
  </r>
  <r>
    <s v="140503552875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9438"/>
    <n v="575"/>
    <x v="6"/>
    <x v="0"/>
    <x v="31"/>
    <x v="27"/>
    <x v="6"/>
    <x v="0"/>
    <x v="0"/>
    <x v="0"/>
    <x v="0"/>
    <x v="0"/>
    <x v="26"/>
  </r>
  <r>
    <s v="140503562307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800"/>
    <n v="575"/>
    <x v="6"/>
    <x v="0"/>
    <x v="31"/>
    <x v="27"/>
    <x v="6"/>
    <x v="0"/>
    <x v="0"/>
    <x v="0"/>
    <x v="0"/>
    <x v="0"/>
    <x v="26"/>
  </r>
  <r>
    <s v="140503564156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935"/>
    <n v="575"/>
    <x v="6"/>
    <x v="0"/>
    <x v="31"/>
    <x v="27"/>
    <x v="6"/>
    <x v="0"/>
    <x v="0"/>
    <x v="0"/>
    <x v="0"/>
    <x v="0"/>
    <x v="26"/>
  </r>
  <r>
    <s v="140503566337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0400"/>
    <n v="573.9"/>
    <x v="6"/>
    <x v="0"/>
    <x v="31"/>
    <x v="27"/>
    <x v="6"/>
    <x v="0"/>
    <x v="0"/>
    <x v="0"/>
    <x v="0"/>
    <x v="0"/>
    <x v="26"/>
  </r>
  <r>
    <s v="14050356644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0400"/>
    <n v="573.9"/>
    <x v="6"/>
    <x v="0"/>
    <x v="31"/>
    <x v="27"/>
    <x v="6"/>
    <x v="0"/>
    <x v="0"/>
    <x v="0"/>
    <x v="0"/>
    <x v="0"/>
    <x v="26"/>
  </r>
  <r>
    <s v="14050356653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0400"/>
    <n v="573.9"/>
    <x v="6"/>
    <x v="0"/>
    <x v="31"/>
    <x v="27"/>
    <x v="6"/>
    <x v="0"/>
    <x v="0"/>
    <x v="0"/>
    <x v="0"/>
    <x v="0"/>
    <x v="26"/>
  </r>
  <r>
    <s v="140503566591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75"/>
    <x v="6"/>
    <x v="0"/>
    <x v="31"/>
    <x v="27"/>
    <x v="6"/>
    <x v="0"/>
    <x v="0"/>
    <x v="0"/>
    <x v="0"/>
    <x v="0"/>
    <x v="26"/>
  </r>
  <r>
    <s v="140503566639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19200"/>
    <n v="573.9"/>
    <x v="6"/>
    <x v="0"/>
    <x v="31"/>
    <x v="27"/>
    <x v="6"/>
    <x v="0"/>
    <x v="0"/>
    <x v="0"/>
    <x v="0"/>
    <x v="0"/>
    <x v="26"/>
  </r>
  <r>
    <s v="140503566647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19200"/>
    <n v="573.9"/>
    <x v="6"/>
    <x v="0"/>
    <x v="31"/>
    <x v="27"/>
    <x v="6"/>
    <x v="0"/>
    <x v="0"/>
    <x v="0"/>
    <x v="0"/>
    <x v="0"/>
    <x v="26"/>
  </r>
  <r>
    <s v="14050356670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935"/>
    <n v="575"/>
    <x v="6"/>
    <x v="0"/>
    <x v="31"/>
    <x v="27"/>
    <x v="6"/>
    <x v="0"/>
    <x v="0"/>
    <x v="0"/>
    <x v="0"/>
    <x v="0"/>
    <x v="26"/>
  </r>
  <r>
    <s v="140503566728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935"/>
    <n v="575"/>
    <x v="6"/>
    <x v="0"/>
    <x v="31"/>
    <x v="27"/>
    <x v="6"/>
    <x v="0"/>
    <x v="0"/>
    <x v="0"/>
    <x v="0"/>
    <x v="0"/>
    <x v="26"/>
  </r>
  <r>
    <s v="140503568496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200"/>
    <n v="575"/>
    <x v="6"/>
    <x v="0"/>
    <x v="31"/>
    <x v="27"/>
    <x v="6"/>
    <x v="0"/>
    <x v="0"/>
    <x v="0"/>
    <x v="0"/>
    <x v="0"/>
    <x v="26"/>
  </r>
  <r>
    <s v="140503579404"/>
    <s v="NVO"/>
    <x v="384"/>
    <x v="327"/>
    <x v="71"/>
    <s v="SINOTRANS CENTRAL CHINA CO., LTD. CONTAINER SHIPPING BRANCH"/>
    <x v="70"/>
    <x v="74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1900"/>
    <n v="444.81"/>
    <x v="6"/>
    <x v="0"/>
    <x v="31"/>
    <x v="27"/>
    <x v="6"/>
    <x v="0"/>
    <x v="0"/>
    <x v="0"/>
    <x v="0"/>
    <x v="0"/>
    <x v="26"/>
  </r>
  <r>
    <s v="140503587989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8935"/>
    <n v="464.05"/>
    <x v="6"/>
    <x v="0"/>
    <x v="31"/>
    <x v="27"/>
    <x v="6"/>
    <x v="0"/>
    <x v="0"/>
    <x v="0"/>
    <x v="0"/>
    <x v="0"/>
    <x v="26"/>
  </r>
  <r>
    <s v="140503588497"/>
    <s v="NVO"/>
    <x v="384"/>
    <x v="327"/>
    <x v="71"/>
    <s v="SINOTRANS CENTRAL CHINA CO., LTD. CONTAINER SHIPPING BRANCH"/>
    <x v="70"/>
    <x v="74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4200"/>
    <n v="575"/>
    <x v="6"/>
    <x v="0"/>
    <x v="31"/>
    <x v="27"/>
    <x v="6"/>
    <x v="0"/>
    <x v="0"/>
    <x v="0"/>
    <x v="0"/>
    <x v="0"/>
    <x v="26"/>
  </r>
  <r>
    <s v="140503588578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0400"/>
    <n v="573.9"/>
    <x v="6"/>
    <x v="0"/>
    <x v="31"/>
    <x v="27"/>
    <x v="6"/>
    <x v="0"/>
    <x v="0"/>
    <x v="0"/>
    <x v="0"/>
    <x v="0"/>
    <x v="26"/>
  </r>
  <r>
    <s v="140600010909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4400"/>
    <n v="573.9"/>
    <x v="6"/>
    <x v="0"/>
    <x v="31"/>
    <x v="27"/>
    <x v="6"/>
    <x v="0"/>
    <x v="0"/>
    <x v="0"/>
    <x v="0"/>
    <x v="0"/>
    <x v="26"/>
  </r>
  <r>
    <s v="14060001287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464.05"/>
    <x v="6"/>
    <x v="0"/>
    <x v="31"/>
    <x v="27"/>
    <x v="6"/>
    <x v="0"/>
    <x v="0"/>
    <x v="0"/>
    <x v="0"/>
    <x v="0"/>
    <x v="26"/>
  </r>
  <r>
    <s v="14060001290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464.05"/>
    <x v="6"/>
    <x v="0"/>
    <x v="31"/>
    <x v="27"/>
    <x v="6"/>
    <x v="0"/>
    <x v="0"/>
    <x v="0"/>
    <x v="0"/>
    <x v="0"/>
    <x v="26"/>
  </r>
  <r>
    <s v="140600012928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464.05"/>
    <x v="6"/>
    <x v="0"/>
    <x v="31"/>
    <x v="27"/>
    <x v="6"/>
    <x v="0"/>
    <x v="0"/>
    <x v="0"/>
    <x v="0"/>
    <x v="0"/>
    <x v="26"/>
  </r>
  <r>
    <s v="140600012979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7"/>
    <x v="6"/>
    <x v="0"/>
    <x v="0"/>
    <x v="0"/>
    <x v="0"/>
    <x v="0"/>
    <x v="26"/>
  </r>
  <r>
    <s v="140600012987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7"/>
    <x v="6"/>
    <x v="0"/>
    <x v="0"/>
    <x v="0"/>
    <x v="0"/>
    <x v="0"/>
    <x v="26"/>
  </r>
  <r>
    <s v="140600013029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575"/>
    <x v="6"/>
    <x v="0"/>
    <x v="31"/>
    <x v="27"/>
    <x v="6"/>
    <x v="0"/>
    <x v="0"/>
    <x v="0"/>
    <x v="0"/>
    <x v="0"/>
    <x v="26"/>
  </r>
  <r>
    <s v="140600030072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0700"/>
    <n v="464.05"/>
    <x v="6"/>
    <x v="0"/>
    <x v="31"/>
    <x v="27"/>
    <x v="6"/>
    <x v="0"/>
    <x v="0"/>
    <x v="0"/>
    <x v="0"/>
    <x v="0"/>
    <x v="26"/>
  </r>
  <r>
    <s v="140600031540"/>
    <s v="NVO"/>
    <x v="384"/>
    <x v="327"/>
    <x v="71"/>
    <s v="SINOTRANS CENTRAL CHINA CO., LTD. CONTAINER SHIPPING BRANCH"/>
    <x v="70"/>
    <x v="74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2470"/>
    <n v="464.05"/>
    <x v="6"/>
    <x v="0"/>
    <x v="31"/>
    <x v="27"/>
    <x v="6"/>
    <x v="0"/>
    <x v="0"/>
    <x v="0"/>
    <x v="0"/>
    <x v="0"/>
    <x v="26"/>
  </r>
  <r>
    <s v="140600032619"/>
    <s v="NVO"/>
    <x v="384"/>
    <x v="327"/>
    <x v="71"/>
    <s v="SINOTRANS CENTRAL CHINA CO., LTD. CONTAINER SHIPPING BRANCH"/>
    <x v="70"/>
    <x v="74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31700"/>
    <n v="444.81"/>
    <x v="6"/>
    <x v="0"/>
    <x v="31"/>
    <x v="27"/>
    <x v="6"/>
    <x v="0"/>
    <x v="0"/>
    <x v="0"/>
    <x v="0"/>
    <x v="0"/>
    <x v="26"/>
  </r>
  <r>
    <s v="140600033364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400"/>
    <n v="575"/>
    <x v="6"/>
    <x v="0"/>
    <x v="31"/>
    <x v="27"/>
    <x v="6"/>
    <x v="0"/>
    <x v="0"/>
    <x v="0"/>
    <x v="0"/>
    <x v="0"/>
    <x v="26"/>
  </r>
  <r>
    <s v="140600033534"/>
    <s v="NVO"/>
    <x v="384"/>
    <x v="327"/>
    <x v="71"/>
    <s v="SINOTRANS CENTRAL CHINA CO., LTD. CONTAINER SHIPPING BRANCH"/>
    <x v="70"/>
    <x v="74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3400"/>
    <n v="573.9"/>
    <x v="6"/>
    <x v="0"/>
    <x v="31"/>
    <x v="27"/>
    <x v="6"/>
    <x v="0"/>
    <x v="0"/>
    <x v="0"/>
    <x v="0"/>
    <x v="0"/>
    <x v="26"/>
  </r>
  <r>
    <s v="140600039940"/>
    <s v="NVO"/>
    <x v="384"/>
    <x v="327"/>
    <x v="71"/>
    <s v="SINOTRANS CENTRAL CHINA CO., LTD. CONTAINER SHIPPING BRANCH"/>
    <x v="70"/>
    <x v="74"/>
    <s v="CNYYT"/>
    <s v="CNYYT"/>
    <s v="BRSTO"/>
    <x v="169"/>
    <s v="CERAMIC POT"/>
    <n v="0"/>
    <n v="0"/>
    <n v="0"/>
    <n v="3"/>
    <n v="0"/>
    <n v="0"/>
    <n v="0"/>
    <n v="0"/>
    <n v="0"/>
    <n v="0"/>
    <n v="6"/>
    <n v="59292"/>
    <n v="608.76"/>
    <x v="6"/>
    <x v="0"/>
    <x v="31"/>
    <x v="27"/>
    <x v="6"/>
    <x v="0"/>
    <x v="1"/>
    <x v="0"/>
    <x v="0"/>
    <x v="0"/>
    <x v="26"/>
  </r>
  <r>
    <s v="140503554649"/>
    <s v="OOC"/>
    <x v="18"/>
    <x v="16"/>
    <x v="12"/>
    <s v="SMART LOGISTICS CO.,LTD."/>
    <x v="71"/>
    <x v="75"/>
    <s v="CNQND"/>
    <s v="CNQND"/>
    <s v="USLGB"/>
    <x v="145"/>
    <s v="AUTOMOTIVE CONDENSERS"/>
    <n v="0"/>
    <n v="0"/>
    <n v="0"/>
    <n v="1"/>
    <n v="0"/>
    <n v="0"/>
    <n v="0"/>
    <n v="0"/>
    <n v="0"/>
    <n v="0"/>
    <n v="2"/>
    <n v="8200"/>
    <n v="554.24"/>
    <x v="0"/>
    <x v="0"/>
    <x v="30"/>
    <x v="9"/>
    <x v="2"/>
    <x v="0"/>
    <x v="0"/>
    <x v="0"/>
    <x v="0"/>
    <x v="0"/>
    <x v="0"/>
  </r>
  <r>
    <s v="140503556587"/>
    <s v="NVO"/>
    <x v="78"/>
    <x v="33"/>
    <x v="25"/>
    <s v="NINGBO YIMEI LOGISTICS TECHNOLOGY CO.,LTD."/>
    <x v="71"/>
    <x v="75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70.94"/>
    <x v="0"/>
    <x v="0"/>
    <x v="30"/>
    <x v="9"/>
    <x v="2"/>
    <x v="0"/>
    <x v="0"/>
    <x v="0"/>
    <x v="0"/>
    <x v="0"/>
    <x v="0"/>
  </r>
  <r>
    <s v="140503556609"/>
    <s v="NVO"/>
    <x v="37"/>
    <x v="33"/>
    <x v="25"/>
    <s v="NINGBO YIMEI LOGISTICS TECHNOLOGY CO.,LTD."/>
    <x v="71"/>
    <x v="75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84.4"/>
    <x v="0"/>
    <x v="0"/>
    <x v="30"/>
    <x v="9"/>
    <x v="2"/>
    <x v="0"/>
    <x v="0"/>
    <x v="0"/>
    <x v="0"/>
    <x v="0"/>
    <x v="0"/>
  </r>
  <r>
    <s v="140503556617"/>
    <s v="NVO"/>
    <x v="78"/>
    <x v="33"/>
    <x v="25"/>
    <s v="NINGBO YIMEI LOGISTICS TECHNOLOGY CO.,LTD."/>
    <x v="71"/>
    <x v="75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25.27"/>
    <x v="0"/>
    <x v="0"/>
    <x v="30"/>
    <x v="9"/>
    <x v="2"/>
    <x v="0"/>
    <x v="0"/>
    <x v="0"/>
    <x v="0"/>
    <x v="0"/>
    <x v="0"/>
  </r>
  <r>
    <s v="140503557656"/>
    <s v="NVO"/>
    <x v="50"/>
    <x v="35"/>
    <x v="27"/>
    <s v="ORIENT STAR TRANSPORT INT'L LTD"/>
    <x v="71"/>
    <x v="75"/>
    <s v="CNQND"/>
    <s v="CNQND"/>
    <s v="USLGB"/>
    <x v="145"/>
    <s v="GLASS BOTTLE"/>
    <n v="1"/>
    <n v="0"/>
    <n v="0"/>
    <n v="0"/>
    <n v="0"/>
    <n v="0"/>
    <n v="0"/>
    <n v="0"/>
    <n v="0"/>
    <n v="0"/>
    <n v="1"/>
    <n v="9400"/>
    <n v="725.03"/>
    <x v="0"/>
    <x v="0"/>
    <x v="30"/>
    <x v="9"/>
    <x v="2"/>
    <x v="0"/>
    <x v="0"/>
    <x v="0"/>
    <x v="0"/>
    <x v="0"/>
    <x v="0"/>
  </r>
  <r>
    <s v="140503557664"/>
    <s v="NVO"/>
    <x v="51"/>
    <x v="35"/>
    <x v="27"/>
    <s v="ORIENT STAR TRANSPORT INT'L LTD"/>
    <x v="71"/>
    <x v="75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9"/>
    <x v="2"/>
    <x v="0"/>
    <x v="0"/>
    <x v="0"/>
    <x v="0"/>
    <x v="0"/>
    <x v="0"/>
  </r>
  <r>
    <s v="140503557672"/>
    <s v="NVO"/>
    <x v="51"/>
    <x v="35"/>
    <x v="27"/>
    <s v="ORIENT STAR TRANSPORT INT'L LTD"/>
    <x v="71"/>
    <x v="75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9"/>
    <x v="2"/>
    <x v="0"/>
    <x v="0"/>
    <x v="0"/>
    <x v="0"/>
    <x v="0"/>
    <x v="0"/>
  </r>
  <r>
    <s v="140503557681"/>
    <s v="NVO"/>
    <x v="51"/>
    <x v="35"/>
    <x v="27"/>
    <s v="ORIENT STAR TRANSPORT INT'L LTD"/>
    <x v="71"/>
    <x v="75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9"/>
    <x v="2"/>
    <x v="0"/>
    <x v="0"/>
    <x v="0"/>
    <x v="0"/>
    <x v="0"/>
    <x v="0"/>
  </r>
  <r>
    <s v="140503557729"/>
    <s v="NVO"/>
    <x v="9"/>
    <x v="8"/>
    <x v="8"/>
    <s v="SHINE INTERNATIONAL TRANSPORTATION  (QINGDAO) LIMITED"/>
    <x v="71"/>
    <x v="75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9"/>
    <x v="2"/>
    <x v="0"/>
    <x v="0"/>
    <x v="0"/>
    <x v="0"/>
    <x v="0"/>
    <x v="0"/>
  </r>
  <r>
    <s v="140503557737"/>
    <s v="NVO"/>
    <x v="9"/>
    <x v="8"/>
    <x v="8"/>
    <s v="SHINE INTERNATIONAL TRANSPORTATION  (QINGDAO) LIMITED"/>
    <x v="71"/>
    <x v="75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9"/>
    <x v="2"/>
    <x v="0"/>
    <x v="0"/>
    <x v="0"/>
    <x v="0"/>
    <x v="0"/>
    <x v="0"/>
  </r>
  <r>
    <s v="140503560852"/>
    <s v="NVO"/>
    <x v="3"/>
    <x v="3"/>
    <x v="3"/>
    <s v="CHINA INTERNATIONAL FREIGHT (CHINA) LTD. QINGDAO BRANCH"/>
    <x v="71"/>
    <x v="75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495.83"/>
    <x v="0"/>
    <x v="0"/>
    <x v="30"/>
    <x v="9"/>
    <x v="2"/>
    <x v="0"/>
    <x v="0"/>
    <x v="0"/>
    <x v="0"/>
    <x v="0"/>
    <x v="0"/>
  </r>
  <r>
    <s v="140503560860"/>
    <s v="NVO"/>
    <x v="3"/>
    <x v="3"/>
    <x v="3"/>
    <s v="CHINA INTERNATIONAL FREIGHT (CHINA) LTD. QINGDAO BRANCH"/>
    <x v="71"/>
    <x v="75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495.83"/>
    <x v="0"/>
    <x v="0"/>
    <x v="30"/>
    <x v="9"/>
    <x v="2"/>
    <x v="0"/>
    <x v="0"/>
    <x v="0"/>
    <x v="0"/>
    <x v="0"/>
    <x v="0"/>
  </r>
  <r>
    <s v="140503562642"/>
    <s v="NVO"/>
    <x v="106"/>
    <x v="89"/>
    <x v="7"/>
    <s v="QINGDAO CARGO LEADER INTL LOGISTICS CO.,LTD."/>
    <x v="71"/>
    <x v="75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069"/>
    <n v="510.83"/>
    <x v="0"/>
    <x v="0"/>
    <x v="30"/>
    <x v="9"/>
    <x v="2"/>
    <x v="0"/>
    <x v="0"/>
    <x v="0"/>
    <x v="0"/>
    <x v="0"/>
    <x v="0"/>
  </r>
  <r>
    <s v="140503562668"/>
    <s v="NVO"/>
    <x v="106"/>
    <x v="89"/>
    <x v="7"/>
    <s v="QINGDAO CARGO LEADER INTL LOGISTICS CO.,LTD."/>
    <x v="71"/>
    <x v="75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069"/>
    <n v="510.83"/>
    <x v="0"/>
    <x v="0"/>
    <x v="30"/>
    <x v="9"/>
    <x v="2"/>
    <x v="0"/>
    <x v="0"/>
    <x v="0"/>
    <x v="0"/>
    <x v="0"/>
    <x v="0"/>
  </r>
  <r>
    <s v="140503583801"/>
    <s v="NVO"/>
    <x v="71"/>
    <x v="63"/>
    <x v="9"/>
    <s v="QINGDAO LEADER-GLOBAL FREIGHT FORWARDING CO.,LTD."/>
    <x v="71"/>
    <x v="75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9"/>
    <x v="2"/>
    <x v="0"/>
    <x v="0"/>
    <x v="0"/>
    <x v="0"/>
    <x v="0"/>
    <x v="0"/>
  </r>
  <r>
    <s v="140503583819"/>
    <s v="NVO"/>
    <x v="71"/>
    <x v="63"/>
    <x v="9"/>
    <s v="QINGDAO LEADER-GLOBAL FREIGHT FORWARDING CO.,LTD."/>
    <x v="71"/>
    <x v="75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9"/>
    <x v="2"/>
    <x v="0"/>
    <x v="0"/>
    <x v="0"/>
    <x v="0"/>
    <x v="0"/>
    <x v="0"/>
  </r>
  <r>
    <s v="140503583827"/>
    <s v="NVO"/>
    <x v="71"/>
    <x v="63"/>
    <x v="9"/>
    <s v="QINGDAO LEADER-GLOBAL FREIGHT FORWARDING CO.,LTD."/>
    <x v="71"/>
    <x v="75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9"/>
    <x v="2"/>
    <x v="0"/>
    <x v="0"/>
    <x v="0"/>
    <x v="0"/>
    <x v="0"/>
    <x v="0"/>
  </r>
  <r>
    <s v="140503583835"/>
    <s v="NVO"/>
    <x v="71"/>
    <x v="63"/>
    <x v="9"/>
    <s v="QINGDAO LEADER-GLOBAL FREIGHT FORWARDING CO.,LTD."/>
    <x v="71"/>
    <x v="75"/>
    <s v="CNQND"/>
    <s v="CNQND"/>
    <s v="USLGB"/>
    <x v="145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9"/>
    <x v="2"/>
    <x v="0"/>
    <x v="0"/>
    <x v="0"/>
    <x v="0"/>
    <x v="0"/>
    <x v="0"/>
  </r>
  <r>
    <s v="140557393040"/>
    <s v="OOC"/>
    <x v="208"/>
    <x v="181"/>
    <x v="91"/>
    <s v="CHINA MASTER LOGISTICS CO.,LTD."/>
    <x v="71"/>
    <x v="75"/>
    <s v="CNQND"/>
    <s v="CNQND"/>
    <s v="USLGB"/>
    <x v="145"/>
    <s v="VERMICELLI COMPRESSED DRIED SHREDDED SEAWEED COMPRESSED DRIED SEAWEED BRAND WHITE SESAME PASTE &quot;MIZUHO&quot; BRAND BLACK SESAME PASTE &quot;MIZUHO&quot; BRAND PURE SESAME OIL"/>
    <n v="0"/>
    <n v="0"/>
    <n v="0"/>
    <n v="1"/>
    <n v="0"/>
    <n v="0"/>
    <n v="0"/>
    <n v="0"/>
    <n v="0"/>
    <n v="0"/>
    <n v="2"/>
    <n v="24157.599999999999"/>
    <n v="541.59"/>
    <x v="0"/>
    <x v="0"/>
    <x v="30"/>
    <x v="9"/>
    <x v="2"/>
    <x v="0"/>
    <x v="0"/>
    <x v="0"/>
    <x v="0"/>
    <x v="0"/>
    <x v="0"/>
  </r>
  <r>
    <s v="140557397011"/>
    <s v="NVO"/>
    <x v="134"/>
    <x v="114"/>
    <x v="38"/>
    <s v="CHINA MASTER LOGISTICS CO.,LTD."/>
    <x v="71"/>
    <x v="75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945.35"/>
    <x v="0"/>
    <x v="0"/>
    <x v="30"/>
    <x v="9"/>
    <x v="2"/>
    <x v="0"/>
    <x v="0"/>
    <x v="0"/>
    <x v="0"/>
    <x v="0"/>
    <x v="0"/>
  </r>
  <r>
    <s v="140557397037"/>
    <s v="NVO"/>
    <x v="134"/>
    <x v="114"/>
    <x v="38"/>
    <s v="CHINA MASTER LOGISTICS CO.,LTD."/>
    <x v="71"/>
    <x v="75"/>
    <s v="CNQND"/>
    <s v="CNQND"/>
    <s v="USLGB"/>
    <x v="145"/>
    <s v="SOFA"/>
    <n v="0"/>
    <n v="0"/>
    <n v="0"/>
    <n v="1"/>
    <n v="0"/>
    <n v="0"/>
    <n v="0"/>
    <n v="0"/>
    <n v="0"/>
    <n v="0"/>
    <n v="2"/>
    <n v="14200"/>
    <n v="945.35"/>
    <x v="0"/>
    <x v="0"/>
    <x v="30"/>
    <x v="9"/>
    <x v="2"/>
    <x v="0"/>
    <x v="0"/>
    <x v="0"/>
    <x v="0"/>
    <x v="0"/>
    <x v="0"/>
  </r>
  <r>
    <s v="140557397363"/>
    <s v="NVO"/>
    <x v="87"/>
    <x v="73"/>
    <x v="8"/>
    <s v="CHINA MASTER LOGISTICS CO.,LTD."/>
    <x v="71"/>
    <x v="75"/>
    <s v="CNQND"/>
    <s v="CNQND"/>
    <s v="USLGB"/>
    <x v="145"/>
    <s v="LADIES JACKETS  THERE IS NO REGULATED WOOD PACKAGING MATERIAL IN THIS SHIPMENT. FREIGHT PREPAID"/>
    <n v="0"/>
    <n v="0"/>
    <n v="0"/>
    <n v="6"/>
    <n v="0"/>
    <n v="0"/>
    <n v="0"/>
    <n v="0"/>
    <n v="0"/>
    <n v="0"/>
    <n v="12"/>
    <n v="133200"/>
    <n v="515.16"/>
    <x v="0"/>
    <x v="0"/>
    <x v="30"/>
    <x v="9"/>
    <x v="2"/>
    <x v="0"/>
    <x v="5"/>
    <x v="0"/>
    <x v="0"/>
    <x v="0"/>
    <x v="0"/>
  </r>
  <r>
    <s v="140557397372"/>
    <s v="NVO"/>
    <x v="87"/>
    <x v="73"/>
    <x v="8"/>
    <s v="CHINA MASTER LOGISTICS CO.,LTD."/>
    <x v="71"/>
    <x v="75"/>
    <s v="CNQND"/>
    <s v="CNQND"/>
    <s v="USLGB"/>
    <x v="145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9.23"/>
    <x v="0"/>
    <x v="0"/>
    <x v="30"/>
    <x v="9"/>
    <x v="2"/>
    <x v="0"/>
    <x v="1"/>
    <x v="0"/>
    <x v="0"/>
    <x v="0"/>
    <x v="0"/>
  </r>
  <r>
    <s v="140557397398"/>
    <s v="NVO"/>
    <x v="87"/>
    <x v="73"/>
    <x v="8"/>
    <s v="CHINA MASTER LOGISTICS CO.,LTD."/>
    <x v="71"/>
    <x v="75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9"/>
    <x v="2"/>
    <x v="0"/>
    <x v="0"/>
    <x v="0"/>
    <x v="0"/>
    <x v="0"/>
    <x v="0"/>
  </r>
  <r>
    <s v="140557397402"/>
    <s v="NVO"/>
    <x v="87"/>
    <x v="73"/>
    <x v="8"/>
    <s v="CHINA MASTER LOGISTICS CO.,LTD."/>
    <x v="71"/>
    <x v="75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9"/>
    <x v="2"/>
    <x v="0"/>
    <x v="0"/>
    <x v="0"/>
    <x v="0"/>
    <x v="0"/>
    <x v="0"/>
  </r>
  <r>
    <s v="140557397410"/>
    <s v="NVO"/>
    <x v="87"/>
    <x v="73"/>
    <x v="8"/>
    <s v="CHINA MASTER LOGISTICS CO.,LTD."/>
    <x v="71"/>
    <x v="75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9"/>
    <x v="2"/>
    <x v="0"/>
    <x v="0"/>
    <x v="0"/>
    <x v="0"/>
    <x v="0"/>
    <x v="0"/>
  </r>
  <r>
    <s v="140557397428"/>
    <s v="NVO"/>
    <x v="87"/>
    <x v="73"/>
    <x v="8"/>
    <s v="CHINA MASTER LOGISTICS CO.,LTD."/>
    <x v="71"/>
    <x v="75"/>
    <s v="CNQND"/>
    <s v="CNQND"/>
    <s v="USLGB"/>
    <x v="145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9"/>
    <x v="2"/>
    <x v="0"/>
    <x v="0"/>
    <x v="0"/>
    <x v="0"/>
    <x v="0"/>
    <x v="0"/>
  </r>
  <r>
    <s v="140600016002"/>
    <s v="NVO"/>
    <x v="73"/>
    <x v="64"/>
    <x v="37"/>
    <s v="UNIQUE LOGISTICS INTERNATIONAL (H.K.)LTD."/>
    <x v="71"/>
    <x v="75"/>
    <s v="CNQND"/>
    <s v="CNQND"/>
    <s v="USLGB"/>
    <x v="145"/>
    <s v="STEEL PANEL CART,SHEET ROCK DOLLY FRAME,DENVER PANEL CART"/>
    <n v="0"/>
    <n v="0"/>
    <n v="0"/>
    <n v="2"/>
    <n v="0"/>
    <n v="0"/>
    <n v="0"/>
    <n v="0"/>
    <n v="0"/>
    <n v="0"/>
    <n v="4"/>
    <n v="26540"/>
    <n v="919.61"/>
    <x v="0"/>
    <x v="0"/>
    <x v="30"/>
    <x v="9"/>
    <x v="2"/>
    <x v="0"/>
    <x v="3"/>
    <x v="0"/>
    <x v="0"/>
    <x v="0"/>
    <x v="0"/>
  </r>
  <r>
    <s v="140600026422"/>
    <s v="NVO"/>
    <x v="15"/>
    <x v="13"/>
    <x v="10"/>
    <s v="QINGDAO YONG YI INTERNATIONAL FREIGHT CO.,LTD."/>
    <x v="71"/>
    <x v="75"/>
    <s v="CNQND"/>
    <s v="CNQND"/>
    <s v="USLGB"/>
    <x v="145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30"/>
    <x v="9"/>
    <x v="2"/>
    <x v="0"/>
    <x v="0"/>
    <x v="0"/>
    <x v="0"/>
    <x v="0"/>
    <x v="0"/>
  </r>
  <r>
    <s v="140600026431"/>
    <s v="NVO"/>
    <x v="15"/>
    <x v="13"/>
    <x v="10"/>
    <s v="QINGDAO YONG YI INTERNATIONAL FREIGHT CO.,LTD."/>
    <x v="71"/>
    <x v="75"/>
    <s v="CNQND"/>
    <s v="CNQND"/>
    <s v="USLGB"/>
    <x v="145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30"/>
    <x v="9"/>
    <x v="2"/>
    <x v="0"/>
    <x v="0"/>
    <x v="0"/>
    <x v="0"/>
    <x v="0"/>
    <x v="0"/>
  </r>
  <r>
    <s v="140600037599"/>
    <s v="NVO"/>
    <x v="1"/>
    <x v="1"/>
    <x v="1"/>
    <s v="QINGDAO SOUTHEAST SHIPPING AGENCY CO.,LTD"/>
    <x v="71"/>
    <x v="75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943.06"/>
    <x v="0"/>
    <x v="0"/>
    <x v="30"/>
    <x v="9"/>
    <x v="2"/>
    <x v="0"/>
    <x v="0"/>
    <x v="0"/>
    <x v="0"/>
    <x v="0"/>
    <x v="0"/>
  </r>
  <r>
    <s v="140600037602"/>
    <s v="NVO"/>
    <x v="1"/>
    <x v="1"/>
    <x v="1"/>
    <s v="QINGDAO SOUTHEAST SHIPPING AGENCY CO.,LTD"/>
    <x v="71"/>
    <x v="75"/>
    <s v="CNQND"/>
    <s v="CNQND"/>
    <s v="USLGB"/>
    <x v="145"/>
    <s v="TV STAND"/>
    <n v="0"/>
    <n v="0"/>
    <n v="0"/>
    <n v="1"/>
    <n v="0"/>
    <n v="0"/>
    <n v="0"/>
    <n v="0"/>
    <n v="0"/>
    <n v="0"/>
    <n v="2"/>
    <n v="24700"/>
    <n v="509.55"/>
    <x v="0"/>
    <x v="0"/>
    <x v="30"/>
    <x v="9"/>
    <x v="2"/>
    <x v="0"/>
    <x v="0"/>
    <x v="0"/>
    <x v="0"/>
    <x v="0"/>
    <x v="0"/>
  </r>
  <r>
    <s v="140600043637"/>
    <s v="NVO"/>
    <x v="44"/>
    <x v="40"/>
    <x v="9"/>
    <s v="AMERICANA EXPRESS CO.,LTD"/>
    <x v="71"/>
    <x v="75"/>
    <s v="CNQND"/>
    <s v="CNQND"/>
    <s v="USLGB"/>
    <x v="145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30"/>
    <x v="9"/>
    <x v="2"/>
    <x v="0"/>
    <x v="0"/>
    <x v="0"/>
    <x v="0"/>
    <x v="0"/>
    <x v="0"/>
  </r>
  <r>
    <s v="140600074753"/>
    <s v="OOC"/>
    <x v="124"/>
    <x v="104"/>
    <x v="22"/>
    <s v="PENAVICO LINER DEPT"/>
    <x v="71"/>
    <x v="75"/>
    <s v="CNQND"/>
    <s v="CNQND"/>
    <s v="USLGB"/>
    <x v="145"/>
    <s v="METAL CABINETS"/>
    <n v="0"/>
    <n v="0"/>
    <n v="0"/>
    <n v="1"/>
    <n v="0"/>
    <n v="0"/>
    <n v="0"/>
    <n v="0"/>
    <n v="0"/>
    <n v="0"/>
    <n v="2"/>
    <n v="22980"/>
    <n v="457.82"/>
    <x v="0"/>
    <x v="0"/>
    <x v="30"/>
    <x v="9"/>
    <x v="2"/>
    <x v="0"/>
    <x v="0"/>
    <x v="0"/>
    <x v="0"/>
    <x v="17"/>
    <x v="0"/>
  </r>
  <r>
    <s v="140600101301"/>
    <s v="NVO"/>
    <x v="41"/>
    <x v="37"/>
    <x v="10"/>
    <s v="QINGDAO PORT INTERNATIONAL LOGISTICS CO., LTD"/>
    <x v="71"/>
    <x v="75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554.23"/>
    <x v="0"/>
    <x v="0"/>
    <x v="30"/>
    <x v="9"/>
    <x v="2"/>
    <x v="0"/>
    <x v="0"/>
    <x v="0"/>
    <x v="0"/>
    <x v="0"/>
    <x v="0"/>
  </r>
  <r>
    <s v="140600101319"/>
    <s v="NVO"/>
    <x v="41"/>
    <x v="37"/>
    <x v="10"/>
    <s v="QINGDAO PORT INTERNATIONAL LOGISTICS CO., LTD"/>
    <x v="71"/>
    <x v="75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554.23"/>
    <x v="0"/>
    <x v="0"/>
    <x v="30"/>
    <x v="9"/>
    <x v="2"/>
    <x v="0"/>
    <x v="0"/>
    <x v="0"/>
    <x v="0"/>
    <x v="0"/>
    <x v="0"/>
  </r>
  <r>
    <s v="140600133296"/>
    <s v="OOC"/>
    <x v="124"/>
    <x v="104"/>
    <x v="22"/>
    <s v="PENAVICO LINER DEPT"/>
    <x v="71"/>
    <x v="75"/>
    <s v="CNQND"/>
    <s v="CNQND"/>
    <s v="USLGB"/>
    <x v="145"/>
    <s v="METAL CABINETS"/>
    <n v="0"/>
    <n v="0"/>
    <n v="0"/>
    <n v="1"/>
    <n v="0"/>
    <n v="0"/>
    <n v="0"/>
    <n v="0"/>
    <n v="0"/>
    <n v="0"/>
    <n v="2"/>
    <n v="22980"/>
    <n v="457.77"/>
    <x v="0"/>
    <x v="0"/>
    <x v="30"/>
    <x v="9"/>
    <x v="2"/>
    <x v="0"/>
    <x v="0"/>
    <x v="0"/>
    <x v="0"/>
    <x v="17"/>
    <x v="0"/>
  </r>
  <r>
    <s v="140503561068"/>
    <s v="BULT"/>
    <x v="399"/>
    <x v="55"/>
    <x v="111"/>
    <s v="QINGDAO QUALTIME INTERNATIONAL LOGISTICS CO.,LTD"/>
    <x v="72"/>
    <x v="76"/>
    <s v="CNQND"/>
    <s v="CNQND"/>
    <s v="THLCH"/>
    <x v="85"/>
    <s v="SORBITOL 70%"/>
    <n v="2"/>
    <n v="0"/>
    <n v="0"/>
    <n v="0"/>
    <n v="0"/>
    <n v="0"/>
    <n v="0"/>
    <n v="0"/>
    <n v="0"/>
    <n v="0"/>
    <n v="2"/>
    <n v="51360"/>
    <n v="427.13"/>
    <x v="2"/>
    <x v="1"/>
    <x v="8"/>
    <x v="8"/>
    <x v="2"/>
    <x v="0"/>
    <x v="3"/>
    <x v="0"/>
    <x v="0"/>
    <x v="0"/>
    <x v="28"/>
  </r>
  <r>
    <s v="140555176297"/>
    <s v="NVO"/>
    <x v="577"/>
    <x v="240"/>
    <x v="36"/>
    <s v="SINOTRANS CENTRAL CHINA CO., LTD. CONTAINER SHIPPING BRANCH"/>
    <x v="72"/>
    <x v="76"/>
    <s v="CNQND"/>
    <s v="CNQND"/>
    <s v="THLCH"/>
    <x v="85"/>
    <s v="PP GEOGRID COMPOSITE GEOTEXTILE"/>
    <n v="0"/>
    <n v="0"/>
    <n v="0"/>
    <n v="2"/>
    <n v="0"/>
    <n v="0"/>
    <n v="0"/>
    <n v="0"/>
    <n v="0"/>
    <n v="0"/>
    <n v="4"/>
    <n v="31500"/>
    <n v="372.1"/>
    <x v="2"/>
    <x v="1"/>
    <x v="8"/>
    <x v="8"/>
    <x v="2"/>
    <x v="0"/>
    <x v="3"/>
    <x v="0"/>
    <x v="0"/>
    <x v="0"/>
    <x v="28"/>
  </r>
  <r>
    <s v="140600058422"/>
    <s v="NVO"/>
    <x v="320"/>
    <x v="55"/>
    <x v="35"/>
    <s v="QINGDAO QUALTIME INTERNATIONAL LOGISTICS CO.,LTD"/>
    <x v="72"/>
    <x v="76"/>
    <s v="CNQND"/>
    <s v="CNQND"/>
    <s v="THLCH"/>
    <x v="83"/>
    <s v="PLYWOOD"/>
    <n v="1"/>
    <n v="0"/>
    <n v="0"/>
    <n v="0"/>
    <n v="0"/>
    <n v="0"/>
    <n v="0"/>
    <n v="0"/>
    <n v="0"/>
    <n v="0"/>
    <n v="1"/>
    <n v="18100"/>
    <n v="591.27"/>
    <x v="2"/>
    <x v="1"/>
    <x v="8"/>
    <x v="8"/>
    <x v="2"/>
    <x v="0"/>
    <x v="0"/>
    <x v="0"/>
    <x v="0"/>
    <x v="0"/>
    <x v="28"/>
  </r>
  <r>
    <s v="140503570237"/>
    <s v="NVO"/>
    <x v="338"/>
    <x v="292"/>
    <x v="36"/>
    <s v="GLOBAL VIEW LOGISTICS CO.,LTD"/>
    <x v="42"/>
    <x v="77"/>
    <s v="CNQND"/>
    <s v="CNQND"/>
    <s v="VNHPG"/>
    <x v="207"/>
    <s v="PAPER"/>
    <n v="0"/>
    <n v="0"/>
    <n v="0"/>
    <n v="3"/>
    <n v="0"/>
    <n v="0"/>
    <n v="0"/>
    <n v="0"/>
    <n v="0"/>
    <n v="0"/>
    <n v="6"/>
    <n v="93600"/>
    <n v="287.01"/>
    <x v="2"/>
    <x v="1"/>
    <x v="19"/>
    <x v="8"/>
    <x v="2"/>
    <x v="0"/>
    <x v="1"/>
    <x v="0"/>
    <x v="0"/>
    <x v="0"/>
    <x v="48"/>
  </r>
  <r>
    <s v="140503571713"/>
    <s v="NVO"/>
    <x v="401"/>
    <x v="339"/>
    <x v="36"/>
    <s v="JYT(QINGDAO)LOGISTICS CO.,LTD"/>
    <x v="42"/>
    <x v="77"/>
    <s v="CNQND"/>
    <s v="CNQND"/>
    <s v="VNHPG"/>
    <x v="207"/>
    <s v="SODIUM CYANIDE"/>
    <n v="2"/>
    <n v="0"/>
    <n v="0"/>
    <n v="0"/>
    <n v="0"/>
    <n v="0"/>
    <n v="0"/>
    <n v="0"/>
    <n v="0"/>
    <n v="0"/>
    <n v="2"/>
    <n v="37920"/>
    <n v="333.45"/>
    <x v="2"/>
    <x v="1"/>
    <x v="19"/>
    <x v="8"/>
    <x v="2"/>
    <x v="0"/>
    <x v="3"/>
    <x v="0"/>
    <x v="0"/>
    <x v="0"/>
    <x v="48"/>
  </r>
  <r>
    <s v="140503571730"/>
    <s v="NVO"/>
    <x v="298"/>
    <x v="262"/>
    <x v="36"/>
    <s v="QINGDAO LIANFENG INTERNATIONAL SHIPPING CO.,LTD"/>
    <x v="42"/>
    <x v="77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370.34"/>
    <x v="2"/>
    <x v="1"/>
    <x v="19"/>
    <x v="8"/>
    <x v="2"/>
    <x v="0"/>
    <x v="0"/>
    <x v="0"/>
    <x v="0"/>
    <x v="0"/>
    <x v="48"/>
  </r>
  <r>
    <s v="140503571772"/>
    <s v="NVO"/>
    <x v="298"/>
    <x v="262"/>
    <x v="36"/>
    <s v="QINGDAO LIANFENG INTERNATIONAL SHIPPING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1802"/>
    <s v="NVO"/>
    <x v="298"/>
    <x v="262"/>
    <x v="36"/>
    <s v="QINGDAO LIANFENG INTERNATIONAL SHIPPING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1829"/>
    <s v="NVO"/>
    <x v="298"/>
    <x v="262"/>
    <x v="36"/>
    <s v="QINGDAO LIANFENG INTERNATIONAL SHIPPING CO.,LTD"/>
    <x v="42"/>
    <x v="77"/>
    <s v="CNQND"/>
    <s v="CNQND"/>
    <s v="VNHPG"/>
    <x v="207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3"/>
    <x v="0"/>
    <x v="0"/>
    <x v="0"/>
    <x v="48"/>
  </r>
  <r>
    <s v="140503571837"/>
    <s v="NVO"/>
    <x v="298"/>
    <x v="262"/>
    <x v="36"/>
    <s v="QINGDAO LIANFENG INTERNATIONAL SHIPPING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1845"/>
    <s v="NVO"/>
    <x v="298"/>
    <x v="262"/>
    <x v="36"/>
    <s v="QINGDAO LIANFENG INTERNATIONAL SHIPPING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1853"/>
    <s v="NVO"/>
    <x v="298"/>
    <x v="262"/>
    <x v="36"/>
    <s v="QINGDAO LIANFENG INTERNATIONAL SHIPPING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1862"/>
    <s v="NVO"/>
    <x v="298"/>
    <x v="262"/>
    <x v="36"/>
    <s v="QINGDAO LIANFENG INTERNATIONAL SHIPPING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1985"/>
    <s v="NVO"/>
    <x v="298"/>
    <x v="262"/>
    <x v="36"/>
    <s v="QINGDAO LIANFENG INTERNATIONAL SHIPPING CO.,LTD"/>
    <x v="42"/>
    <x v="77"/>
    <s v="CNQND"/>
    <s v="CNQND"/>
    <s v="VNHPG"/>
    <x v="207"/>
    <s v="PLYWOOD"/>
    <n v="0"/>
    <n v="0"/>
    <n v="0"/>
    <n v="2"/>
    <n v="0"/>
    <n v="0"/>
    <n v="0"/>
    <n v="0"/>
    <n v="0"/>
    <n v="0"/>
    <n v="4"/>
    <n v="48400"/>
    <n v="245.33"/>
    <x v="2"/>
    <x v="1"/>
    <x v="19"/>
    <x v="8"/>
    <x v="2"/>
    <x v="0"/>
    <x v="3"/>
    <x v="0"/>
    <x v="0"/>
    <x v="0"/>
    <x v="48"/>
  </r>
  <r>
    <s v="140503572400"/>
    <s v="NVO"/>
    <x v="398"/>
    <x v="276"/>
    <x v="36"/>
    <s v="QINGDAO ETS SCM CO.,LTD"/>
    <x v="42"/>
    <x v="77"/>
    <s v="CNQND"/>
    <s v="CNQND"/>
    <s v="VNHPG"/>
    <x v="207"/>
    <s v="PLYWOOD"/>
    <n v="1"/>
    <n v="0"/>
    <n v="0"/>
    <n v="0"/>
    <n v="0"/>
    <n v="0"/>
    <n v="0"/>
    <n v="0"/>
    <n v="0"/>
    <n v="0"/>
    <n v="1"/>
    <n v="25400"/>
    <n v="370.34"/>
    <x v="2"/>
    <x v="1"/>
    <x v="19"/>
    <x v="8"/>
    <x v="2"/>
    <x v="0"/>
    <x v="0"/>
    <x v="0"/>
    <x v="0"/>
    <x v="0"/>
    <x v="48"/>
  </r>
  <r>
    <s v="140503572418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426"/>
    <s v="NVO"/>
    <x v="398"/>
    <x v="276"/>
    <x v="36"/>
    <s v="QINGDAO ETS SCM CO.,LTD"/>
    <x v="42"/>
    <x v="77"/>
    <s v="CNQND"/>
    <s v="CNQND"/>
    <s v="VNHPG"/>
    <x v="207"/>
    <s v="PLYWOOD"/>
    <n v="3"/>
    <n v="0"/>
    <n v="0"/>
    <n v="0"/>
    <n v="0"/>
    <n v="0"/>
    <n v="0"/>
    <n v="0"/>
    <n v="0"/>
    <n v="0"/>
    <n v="3"/>
    <n v="76200"/>
    <n v="370.34"/>
    <x v="2"/>
    <x v="1"/>
    <x v="19"/>
    <x v="8"/>
    <x v="2"/>
    <x v="0"/>
    <x v="1"/>
    <x v="0"/>
    <x v="0"/>
    <x v="0"/>
    <x v="48"/>
  </r>
  <r>
    <s v="140503572485"/>
    <s v="NVO"/>
    <x v="398"/>
    <x v="276"/>
    <x v="36"/>
    <s v="QINGDAO ETS SCM CO.,LTD"/>
    <x v="42"/>
    <x v="77"/>
    <s v="CNQND"/>
    <s v="CNQND"/>
    <s v="VNHPG"/>
    <x v="207"/>
    <s v="PLYWOOD"/>
    <n v="3"/>
    <n v="0"/>
    <n v="0"/>
    <n v="0"/>
    <n v="0"/>
    <n v="0"/>
    <n v="0"/>
    <n v="0"/>
    <n v="0"/>
    <n v="0"/>
    <n v="3"/>
    <n v="76200"/>
    <n v="370.34"/>
    <x v="2"/>
    <x v="1"/>
    <x v="19"/>
    <x v="8"/>
    <x v="2"/>
    <x v="0"/>
    <x v="1"/>
    <x v="0"/>
    <x v="0"/>
    <x v="0"/>
    <x v="48"/>
  </r>
  <r>
    <s v="140503572532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558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4"/>
    <n v="0"/>
    <n v="0"/>
    <n v="0"/>
    <n v="0"/>
    <n v="0"/>
    <n v="0"/>
    <n v="8"/>
    <n v="128800"/>
    <n v="245.33"/>
    <x v="2"/>
    <x v="1"/>
    <x v="19"/>
    <x v="8"/>
    <x v="2"/>
    <x v="0"/>
    <x v="2"/>
    <x v="0"/>
    <x v="0"/>
    <x v="0"/>
    <x v="48"/>
  </r>
  <r>
    <s v="140503572566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4"/>
    <n v="0"/>
    <n v="0"/>
    <n v="0"/>
    <n v="0"/>
    <n v="0"/>
    <n v="0"/>
    <n v="8"/>
    <n v="128800"/>
    <n v="245.33"/>
    <x v="2"/>
    <x v="1"/>
    <x v="19"/>
    <x v="8"/>
    <x v="2"/>
    <x v="0"/>
    <x v="2"/>
    <x v="0"/>
    <x v="0"/>
    <x v="0"/>
    <x v="48"/>
  </r>
  <r>
    <s v="140503572574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582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3"/>
    <x v="0"/>
    <x v="0"/>
    <x v="0"/>
    <x v="48"/>
  </r>
  <r>
    <s v="140503572591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752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761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779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787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795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809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3"/>
    <x v="0"/>
    <x v="0"/>
    <x v="0"/>
    <x v="48"/>
  </r>
  <r>
    <s v="140503572892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8"/>
  </r>
  <r>
    <s v="140503572973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3"/>
    <x v="0"/>
    <x v="0"/>
    <x v="0"/>
    <x v="48"/>
  </r>
  <r>
    <s v="140503572982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3"/>
    <x v="0"/>
    <x v="0"/>
    <x v="0"/>
    <x v="48"/>
  </r>
  <r>
    <s v="140503573023"/>
    <s v="NVO"/>
    <x v="398"/>
    <x v="276"/>
    <x v="36"/>
    <s v="QINGDAO ETS SCM CO.,LTD"/>
    <x v="42"/>
    <x v="77"/>
    <s v="CNQND"/>
    <s v="CNQND"/>
    <s v="VNHPG"/>
    <x v="207"/>
    <s v="PLYWOOD"/>
    <n v="0"/>
    <n v="0"/>
    <n v="0"/>
    <n v="4"/>
    <n v="0"/>
    <n v="0"/>
    <n v="0"/>
    <n v="0"/>
    <n v="0"/>
    <n v="0"/>
    <n v="8"/>
    <n v="128800"/>
    <n v="245.33"/>
    <x v="2"/>
    <x v="1"/>
    <x v="19"/>
    <x v="8"/>
    <x v="2"/>
    <x v="0"/>
    <x v="2"/>
    <x v="0"/>
    <x v="0"/>
    <x v="0"/>
    <x v="48"/>
  </r>
  <r>
    <s v="140503580615"/>
    <s v="NVO"/>
    <x v="324"/>
    <x v="59"/>
    <x v="35"/>
    <s v="QINGDAO EVEROCEAN INTERNATIONAL LOGISTICS CO.,LTD."/>
    <x v="42"/>
    <x v="77"/>
    <s v="CNQND"/>
    <s v="CNQND"/>
    <s v="VNHPG"/>
    <x v="207"/>
    <s v="BAGS"/>
    <n v="0"/>
    <n v="0"/>
    <n v="0"/>
    <n v="1"/>
    <n v="0"/>
    <n v="0"/>
    <n v="0"/>
    <n v="0"/>
    <n v="0"/>
    <n v="0"/>
    <n v="2"/>
    <n v="27859"/>
    <n v="286.83"/>
    <x v="2"/>
    <x v="1"/>
    <x v="19"/>
    <x v="8"/>
    <x v="2"/>
    <x v="0"/>
    <x v="0"/>
    <x v="0"/>
    <x v="0"/>
    <x v="0"/>
    <x v="48"/>
  </r>
  <r>
    <s v="140600004364"/>
    <s v="NVO"/>
    <x v="394"/>
    <x v="335"/>
    <x v="111"/>
    <s v="QINGDAO BOXSTER INTERNATIONAL TRANSPORTATION CO.,LTD"/>
    <x v="42"/>
    <x v="77"/>
    <s v="CNQND"/>
    <s v="CNQND"/>
    <s v="VNHPG"/>
    <x v="207"/>
    <s v="SPRING STEEL WIRE"/>
    <n v="0"/>
    <n v="0"/>
    <n v="0"/>
    <n v="1"/>
    <n v="0"/>
    <n v="0"/>
    <n v="0"/>
    <n v="0"/>
    <n v="0"/>
    <n v="0"/>
    <n v="2"/>
    <n v="30700"/>
    <n v="263.2"/>
    <x v="2"/>
    <x v="1"/>
    <x v="19"/>
    <x v="8"/>
    <x v="2"/>
    <x v="0"/>
    <x v="0"/>
    <x v="0"/>
    <x v="0"/>
    <x v="0"/>
    <x v="48"/>
  </r>
  <r>
    <s v="140600004372"/>
    <s v="NVO"/>
    <x v="394"/>
    <x v="335"/>
    <x v="111"/>
    <s v="QINGDAO BOXSTER INTERNATIONAL TRANSPORTATION CO.,LTD"/>
    <x v="42"/>
    <x v="77"/>
    <s v="CNQND"/>
    <s v="CNQND"/>
    <s v="VNHPG"/>
    <x v="207"/>
    <s v="SPRING STEEL WIRE"/>
    <n v="0"/>
    <n v="0"/>
    <n v="0"/>
    <n v="1"/>
    <n v="0"/>
    <n v="0"/>
    <n v="0"/>
    <n v="0"/>
    <n v="0"/>
    <n v="0"/>
    <n v="2"/>
    <n v="30700"/>
    <n v="263.2"/>
    <x v="2"/>
    <x v="1"/>
    <x v="19"/>
    <x v="8"/>
    <x v="2"/>
    <x v="0"/>
    <x v="0"/>
    <x v="0"/>
    <x v="0"/>
    <x v="0"/>
    <x v="48"/>
  </r>
  <r>
    <s v="140600004381"/>
    <s v="NVO"/>
    <x v="394"/>
    <x v="335"/>
    <x v="111"/>
    <s v="QINGDAO BOXSTER INTERNATIONAL TRANSPORTATION CO.,LTD"/>
    <x v="42"/>
    <x v="77"/>
    <s v="CNQND"/>
    <s v="CNQND"/>
    <s v="VNHPG"/>
    <x v="207"/>
    <s v="SPRING STEEL WIRE"/>
    <n v="0"/>
    <n v="0"/>
    <n v="0"/>
    <n v="1"/>
    <n v="0"/>
    <n v="0"/>
    <n v="0"/>
    <n v="0"/>
    <n v="0"/>
    <n v="0"/>
    <n v="2"/>
    <n v="30700"/>
    <n v="263.2"/>
    <x v="2"/>
    <x v="1"/>
    <x v="19"/>
    <x v="8"/>
    <x v="2"/>
    <x v="0"/>
    <x v="0"/>
    <x v="0"/>
    <x v="0"/>
    <x v="0"/>
    <x v="48"/>
  </r>
  <r>
    <s v="140600004402"/>
    <s v="NVO"/>
    <x v="394"/>
    <x v="335"/>
    <x v="111"/>
    <s v="QINGDAO BOXSTER INTERNATIONAL TRANSPORTATION CO.,LTD"/>
    <x v="42"/>
    <x v="77"/>
    <s v="CNQND"/>
    <s v="CNQND"/>
    <s v="VNHPG"/>
    <x v="207"/>
    <s v="SPRING STEEL WIRE"/>
    <n v="1"/>
    <n v="0"/>
    <n v="0"/>
    <n v="1"/>
    <n v="0"/>
    <n v="0"/>
    <n v="0"/>
    <n v="0"/>
    <n v="0"/>
    <n v="0"/>
    <n v="3"/>
    <n v="26600"/>
    <n v="298.83"/>
    <x v="2"/>
    <x v="1"/>
    <x v="19"/>
    <x v="8"/>
    <x v="2"/>
    <x v="0"/>
    <x v="3"/>
    <x v="0"/>
    <x v="0"/>
    <x v="0"/>
    <x v="48"/>
  </r>
  <r>
    <s v="140600005824"/>
    <s v="NVO"/>
    <x v="305"/>
    <x v="247"/>
    <x v="36"/>
    <s v="QINGDAO SUNRISE INTERNATIONAL LOGISTICS.,LTD"/>
    <x v="42"/>
    <x v="77"/>
    <s v="CNQND"/>
    <s v="CNQND"/>
    <s v="VNHPG"/>
    <x v="207"/>
    <s v="GLASS"/>
    <n v="0"/>
    <n v="0"/>
    <n v="0"/>
    <n v="1"/>
    <n v="0"/>
    <n v="0"/>
    <n v="0"/>
    <n v="0"/>
    <n v="0"/>
    <n v="0"/>
    <n v="2"/>
    <n v="22100"/>
    <n v="263.38"/>
    <x v="2"/>
    <x v="1"/>
    <x v="19"/>
    <x v="8"/>
    <x v="2"/>
    <x v="0"/>
    <x v="0"/>
    <x v="0"/>
    <x v="0"/>
    <x v="0"/>
    <x v="48"/>
  </r>
  <r>
    <s v="140600009846"/>
    <s v="NVO"/>
    <x v="293"/>
    <x v="238"/>
    <x v="36"/>
    <s v="QINGDAO EVER SPRUCE INTERNATIONAL LOGISTICS CO.,LTD"/>
    <x v="42"/>
    <x v="77"/>
    <s v="CNQND"/>
    <s v="CNQND"/>
    <s v="VNHPG"/>
    <x v="207"/>
    <s v="CARROT CUBES"/>
    <n v="1"/>
    <n v="0"/>
    <n v="0"/>
    <n v="0"/>
    <n v="0"/>
    <n v="0"/>
    <n v="0"/>
    <n v="0"/>
    <n v="0"/>
    <n v="0"/>
    <n v="1"/>
    <n v="24520"/>
    <n v="370.27"/>
    <x v="2"/>
    <x v="1"/>
    <x v="19"/>
    <x v="8"/>
    <x v="2"/>
    <x v="0"/>
    <x v="0"/>
    <x v="0"/>
    <x v="0"/>
    <x v="0"/>
    <x v="48"/>
  </r>
  <r>
    <s v="140600012112"/>
    <s v="NVO"/>
    <x v="320"/>
    <x v="55"/>
    <x v="35"/>
    <s v="QINGDAO QUALTIME INTERNATIONAL LOGISTICS CO.,LTD"/>
    <x v="42"/>
    <x v="77"/>
    <s v="CNQND"/>
    <s v="CNQND"/>
    <s v="VNHPG"/>
    <x v="207"/>
    <s v="BUTANE GAS"/>
    <n v="0"/>
    <n v="0"/>
    <n v="0"/>
    <n v="4"/>
    <n v="0"/>
    <n v="0"/>
    <n v="0"/>
    <n v="0"/>
    <n v="0"/>
    <n v="0"/>
    <n v="8"/>
    <n v="105153.60000000001"/>
    <n v="348.57"/>
    <x v="2"/>
    <x v="1"/>
    <x v="19"/>
    <x v="8"/>
    <x v="2"/>
    <x v="0"/>
    <x v="2"/>
    <x v="0"/>
    <x v="0"/>
    <x v="0"/>
    <x v="48"/>
  </r>
  <r>
    <s v="140600030586"/>
    <s v="NVO"/>
    <x v="345"/>
    <x v="223"/>
    <x v="36"/>
    <s v="QINGDAO SAIL LINE GLOBAL LOGISTICS CO.,LTD"/>
    <x v="42"/>
    <x v="77"/>
    <s v="CNQND"/>
    <s v="CNQND"/>
    <s v="VNHPG"/>
    <x v="207"/>
    <s v="PLYWOOD HS CODE:441233"/>
    <n v="0"/>
    <n v="0"/>
    <n v="0"/>
    <n v="1"/>
    <n v="0"/>
    <n v="0"/>
    <n v="0"/>
    <n v="0"/>
    <n v="0"/>
    <n v="0"/>
    <n v="2"/>
    <n v="31230"/>
    <n v="287.01"/>
    <x v="2"/>
    <x v="1"/>
    <x v="19"/>
    <x v="8"/>
    <x v="2"/>
    <x v="0"/>
    <x v="0"/>
    <x v="0"/>
    <x v="0"/>
    <x v="0"/>
    <x v="48"/>
  </r>
  <r>
    <s v="140600032899"/>
    <s v="NVO"/>
    <x v="293"/>
    <x v="238"/>
    <x v="36"/>
    <s v="QINGDAO EVER SPRUCE INTERNATIONAL LOGISTICS CO.,LTD"/>
    <x v="42"/>
    <x v="77"/>
    <s v="CNQND"/>
    <s v="CNQND"/>
    <s v="VNHPG"/>
    <x v="207"/>
    <s v="CARROT CUBES"/>
    <n v="1"/>
    <n v="0"/>
    <n v="0"/>
    <n v="0"/>
    <n v="0"/>
    <n v="0"/>
    <n v="0"/>
    <n v="0"/>
    <n v="0"/>
    <n v="0"/>
    <n v="1"/>
    <n v="25794"/>
    <n v="370.27"/>
    <x v="2"/>
    <x v="1"/>
    <x v="19"/>
    <x v="8"/>
    <x v="2"/>
    <x v="0"/>
    <x v="0"/>
    <x v="0"/>
    <x v="0"/>
    <x v="0"/>
    <x v="48"/>
  </r>
  <r>
    <s v="140600035392"/>
    <s v="NVO"/>
    <x v="293"/>
    <x v="238"/>
    <x v="36"/>
    <s v="QINGDAO EVER SPRUCE INTERNATIONAL LOGISTICS CO.,LTD"/>
    <x v="42"/>
    <x v="77"/>
    <s v="CNQND"/>
    <s v="CNQND"/>
    <s v="VNHPG"/>
    <x v="207"/>
    <s v="STAINLESS STEEL  KITCHEN EQUIPMENT"/>
    <n v="0"/>
    <n v="0"/>
    <n v="0"/>
    <n v="1"/>
    <n v="0"/>
    <n v="0"/>
    <n v="0"/>
    <n v="0"/>
    <n v="0"/>
    <n v="0"/>
    <n v="2"/>
    <n v="32200"/>
    <n v="263.29000000000002"/>
    <x v="2"/>
    <x v="1"/>
    <x v="19"/>
    <x v="8"/>
    <x v="2"/>
    <x v="0"/>
    <x v="0"/>
    <x v="0"/>
    <x v="0"/>
    <x v="0"/>
    <x v="48"/>
  </r>
  <r>
    <s v="140600052890"/>
    <s v="NVO"/>
    <x v="362"/>
    <x v="307"/>
    <x v="36"/>
    <s v="JYT(QINGDAO)LOGISTICS CO.,LTD"/>
    <x v="42"/>
    <x v="77"/>
    <s v="CNQND"/>
    <s v="CNQND"/>
    <s v="VNHPG"/>
    <x v="207"/>
    <s v="SPRAY PAINT/PU FOAM/ANTI RUST LUBRICANT"/>
    <n v="0"/>
    <n v="0"/>
    <n v="0"/>
    <n v="1"/>
    <n v="0"/>
    <n v="0"/>
    <n v="0"/>
    <n v="0"/>
    <n v="0"/>
    <n v="0"/>
    <n v="2"/>
    <n v="32199.16"/>
    <n v="222.42"/>
    <x v="2"/>
    <x v="1"/>
    <x v="19"/>
    <x v="8"/>
    <x v="2"/>
    <x v="0"/>
    <x v="0"/>
    <x v="0"/>
    <x v="0"/>
    <x v="0"/>
    <x v="48"/>
  </r>
  <r>
    <s v="140600054027"/>
    <s v="NVO"/>
    <x v="320"/>
    <x v="55"/>
    <x v="35"/>
    <s v="QINGDAO QUALTIME INTERNATIONAL LOGISTICS CO.,LTD"/>
    <x v="42"/>
    <x v="77"/>
    <s v="CNQND"/>
    <s v="CNQND"/>
    <s v="VNHPG"/>
    <x v="207"/>
    <s v="POLYAMIDE 6 CHIPS"/>
    <n v="0"/>
    <n v="0"/>
    <n v="0"/>
    <n v="1"/>
    <n v="0"/>
    <n v="0"/>
    <n v="0"/>
    <n v="0"/>
    <n v="0"/>
    <n v="0"/>
    <n v="2"/>
    <n v="31700"/>
    <n v="239.62"/>
    <x v="2"/>
    <x v="1"/>
    <x v="19"/>
    <x v="8"/>
    <x v="2"/>
    <x v="0"/>
    <x v="0"/>
    <x v="0"/>
    <x v="0"/>
    <x v="0"/>
    <x v="48"/>
  </r>
  <r>
    <s v="140600054345"/>
    <s v="NVO"/>
    <x v="293"/>
    <x v="238"/>
    <x v="36"/>
    <s v="QINGDAO EVER SPRUCE INTERNATIONAL LOGISTICS CO.,LTD"/>
    <x v="42"/>
    <x v="77"/>
    <s v="CNQND"/>
    <s v="CNQND"/>
    <s v="VNHPG"/>
    <x v="207"/>
    <s v="REFRACTORY MATERIAL &amp; NON-FIRED MATERIALS"/>
    <n v="2"/>
    <n v="0"/>
    <n v="0"/>
    <n v="0"/>
    <n v="0"/>
    <n v="0"/>
    <n v="0"/>
    <n v="0"/>
    <n v="0"/>
    <n v="0"/>
    <n v="2"/>
    <n v="49800"/>
    <n v="370.34"/>
    <x v="2"/>
    <x v="1"/>
    <x v="19"/>
    <x v="8"/>
    <x v="2"/>
    <x v="0"/>
    <x v="3"/>
    <x v="0"/>
    <x v="0"/>
    <x v="0"/>
    <x v="48"/>
  </r>
  <r>
    <s v="140600062062"/>
    <s v="MERC"/>
    <x v="596"/>
    <x v="488"/>
    <x v="103"/>
    <s v="QINGDAO EVERGREEN CONTAINER STORAGE AND TRANSPORTATION LTD"/>
    <x v="42"/>
    <x v="77"/>
    <s v="CNQND"/>
    <s v="CNQND"/>
    <s v="VNHPG"/>
    <x v="207"/>
    <s v="COMPONENTS AND PARTS OF FOTON MINI TM1(T25) TRUCK BJ1030V4JV2-BH  "/>
    <n v="0"/>
    <n v="0"/>
    <n v="0"/>
    <n v="20"/>
    <n v="0"/>
    <n v="0"/>
    <n v="0"/>
    <n v="0"/>
    <n v="0"/>
    <n v="0"/>
    <n v="40"/>
    <n v="174000"/>
    <n v="363.8"/>
    <x v="2"/>
    <x v="1"/>
    <x v="19"/>
    <x v="8"/>
    <x v="2"/>
    <x v="0"/>
    <x v="18"/>
    <x v="0"/>
    <x v="0"/>
    <x v="0"/>
    <x v="48"/>
  </r>
  <r>
    <s v="140600064910"/>
    <s v="BULT"/>
    <x v="867"/>
    <x v="286"/>
    <x v="111"/>
    <s v="DINGHAN(QINGDAO)INTERNATIONAL FREIGHT AGENCY CO.,LTD."/>
    <x v="42"/>
    <x v="77"/>
    <s v="CNQND"/>
    <s v="CNQND"/>
    <s v="VNHPG"/>
    <x v="207"/>
    <s v="HIGH FRUCTOSE CORN SYRUP 55%"/>
    <n v="8"/>
    <n v="0"/>
    <n v="0"/>
    <n v="0"/>
    <n v="0"/>
    <n v="0"/>
    <n v="0"/>
    <n v="0"/>
    <n v="0"/>
    <n v="0"/>
    <n v="8"/>
    <n v="219192"/>
    <n v="275.94"/>
    <x v="2"/>
    <x v="1"/>
    <x v="19"/>
    <x v="8"/>
    <x v="2"/>
    <x v="0"/>
    <x v="16"/>
    <x v="0"/>
    <x v="0"/>
    <x v="0"/>
    <x v="48"/>
  </r>
  <r>
    <s v="140600071789"/>
    <s v="NVO"/>
    <x v="305"/>
    <x v="247"/>
    <x v="36"/>
    <s v="QINGDAO SUNRISE INTERNATIONAL LOGISTICS.,LTD"/>
    <x v="42"/>
    <x v="77"/>
    <s v="CNQND"/>
    <s v="CNQND"/>
    <s v="VNHPG"/>
    <x v="207"/>
    <s v="ALUMINUM PLATE"/>
    <n v="0"/>
    <n v="0"/>
    <n v="0"/>
    <n v="3"/>
    <n v="0"/>
    <n v="0"/>
    <n v="0"/>
    <n v="0"/>
    <n v="0"/>
    <n v="0"/>
    <n v="6"/>
    <n v="92002"/>
    <n v="263.22000000000003"/>
    <x v="2"/>
    <x v="1"/>
    <x v="19"/>
    <x v="8"/>
    <x v="2"/>
    <x v="0"/>
    <x v="1"/>
    <x v="0"/>
    <x v="0"/>
    <x v="0"/>
    <x v="48"/>
  </r>
  <r>
    <s v="140600075873"/>
    <s v="NVO"/>
    <x v="293"/>
    <x v="238"/>
    <x v="36"/>
    <s v="QINGDAO EVER SPRUCE INTERNATIONAL LOGISTICS CO.,LTD"/>
    <x v="42"/>
    <x v="77"/>
    <s v="CNQND"/>
    <s v="CNQND"/>
    <s v="VNHPG"/>
    <x v="207"/>
    <s v="POLYMER POLYOL WANOL POP3050A"/>
    <n v="4"/>
    <n v="0"/>
    <n v="0"/>
    <n v="0"/>
    <n v="0"/>
    <n v="0"/>
    <n v="0"/>
    <n v="0"/>
    <n v="0"/>
    <n v="0"/>
    <n v="4"/>
    <n v="83520"/>
    <n v="370.34"/>
    <x v="2"/>
    <x v="1"/>
    <x v="19"/>
    <x v="8"/>
    <x v="2"/>
    <x v="0"/>
    <x v="2"/>
    <x v="0"/>
    <x v="0"/>
    <x v="0"/>
    <x v="48"/>
  </r>
  <r>
    <s v="140600077604"/>
    <s v="NVO"/>
    <x v="401"/>
    <x v="339"/>
    <x v="36"/>
    <s v="JYT(QINGDAO)LOGISTICS CO.,LTD"/>
    <x v="42"/>
    <x v="77"/>
    <s v="CNQND"/>
    <s v="CNQND"/>
    <s v="VNHPG"/>
    <x v="207"/>
    <s v="SODIUM CYANIDE"/>
    <n v="0"/>
    <n v="0"/>
    <n v="0"/>
    <n v="3"/>
    <n v="0"/>
    <n v="0"/>
    <n v="0"/>
    <n v="0"/>
    <n v="0"/>
    <n v="0"/>
    <n v="6"/>
    <n v="95400"/>
    <n v="222.42"/>
    <x v="2"/>
    <x v="1"/>
    <x v="19"/>
    <x v="8"/>
    <x v="2"/>
    <x v="0"/>
    <x v="1"/>
    <x v="0"/>
    <x v="0"/>
    <x v="0"/>
    <x v="48"/>
  </r>
  <r>
    <s v="140600080206"/>
    <s v="NVO"/>
    <x v="320"/>
    <x v="55"/>
    <x v="35"/>
    <s v="QINGDAO QUALTIME INTERNATIONAL LOGISTICS CO.,LTD"/>
    <x v="42"/>
    <x v="77"/>
    <s v="CNQND"/>
    <s v="CNQND"/>
    <s v="VNHPG"/>
    <x v="207"/>
    <s v="VENEER "/>
    <n v="0"/>
    <n v="0"/>
    <n v="0"/>
    <n v="4"/>
    <n v="0"/>
    <n v="0"/>
    <n v="0"/>
    <n v="0"/>
    <n v="0"/>
    <n v="0"/>
    <n v="8"/>
    <n v="128800"/>
    <n v="263.2"/>
    <x v="2"/>
    <x v="1"/>
    <x v="19"/>
    <x v="8"/>
    <x v="2"/>
    <x v="0"/>
    <x v="2"/>
    <x v="0"/>
    <x v="0"/>
    <x v="0"/>
    <x v="48"/>
  </r>
  <r>
    <s v="140600091640"/>
    <s v="NVO"/>
    <x v="295"/>
    <x v="259"/>
    <x v="103"/>
    <s v="QINGDAO EVERGREEN CONTAINER STORAGE AND TRANSPORTATION LTD"/>
    <x v="42"/>
    <x v="77"/>
    <s v="CNQND"/>
    <s v="CNQND"/>
    <s v="VNHPG"/>
    <x v="207"/>
    <s v="NAILS "/>
    <n v="1"/>
    <n v="0"/>
    <n v="0"/>
    <n v="0"/>
    <n v="0"/>
    <n v="0"/>
    <n v="0"/>
    <n v="0"/>
    <n v="0"/>
    <n v="0"/>
    <n v="1"/>
    <n v="29400"/>
    <n v="337.82"/>
    <x v="2"/>
    <x v="1"/>
    <x v="19"/>
    <x v="8"/>
    <x v="2"/>
    <x v="0"/>
    <x v="0"/>
    <x v="0"/>
    <x v="0"/>
    <x v="0"/>
    <x v="48"/>
  </r>
  <r>
    <s v="140600095467"/>
    <s v="NVO"/>
    <x v="594"/>
    <x v="269"/>
    <x v="103"/>
    <s v="VOLGA SUPPLY CHAIN MANAGEMENT(CHINA)LTD.QINGDAO BRANCH"/>
    <x v="42"/>
    <x v="77"/>
    <s v="CNQND"/>
    <s v="CNQND"/>
    <s v="VNHPG"/>
    <x v="207"/>
    <s v="HEX CAP SCREWM10*80  R TYPE STUD3.5*75 HEX CAP SCREWM10*65  HEX CAP SCREWM8*20  "/>
    <n v="0"/>
    <n v="0"/>
    <n v="0"/>
    <n v="1"/>
    <n v="0"/>
    <n v="0"/>
    <n v="0"/>
    <n v="0"/>
    <n v="0"/>
    <n v="0"/>
    <n v="2"/>
    <n v="29200"/>
    <n v="286.83"/>
    <x v="2"/>
    <x v="1"/>
    <x v="19"/>
    <x v="8"/>
    <x v="2"/>
    <x v="0"/>
    <x v="0"/>
    <x v="0"/>
    <x v="0"/>
    <x v="0"/>
    <x v="48"/>
  </r>
  <r>
    <s v="140600098962"/>
    <s v="NVO"/>
    <x v="401"/>
    <x v="339"/>
    <x v="36"/>
    <s v="JYT(QINGDAO)LOGISTICS CO.,LTD"/>
    <x v="42"/>
    <x v="77"/>
    <s v="CNQND"/>
    <s v="CNQND"/>
    <s v="VNHPG"/>
    <x v="207"/>
    <s v="SODIUM CYANIDE"/>
    <n v="0"/>
    <n v="0"/>
    <n v="0"/>
    <n v="3"/>
    <n v="0"/>
    <n v="0"/>
    <n v="0"/>
    <n v="0"/>
    <n v="0"/>
    <n v="0"/>
    <n v="6"/>
    <n v="95400"/>
    <n v="222.42"/>
    <x v="2"/>
    <x v="1"/>
    <x v="19"/>
    <x v="8"/>
    <x v="2"/>
    <x v="0"/>
    <x v="1"/>
    <x v="0"/>
    <x v="0"/>
    <x v="0"/>
    <x v="48"/>
  </r>
  <r>
    <s v="140600099225"/>
    <s v="NVO"/>
    <x v="293"/>
    <x v="238"/>
    <x v="36"/>
    <s v="QINGDAO EVER SPRUCE INTERNATIONAL LOGISTICS CO.,LTD"/>
    <x v="42"/>
    <x v="77"/>
    <s v="CNQND"/>
    <s v="CNQND"/>
    <s v="VNHPG"/>
    <x v="207"/>
    <s v="POLYOLEFIN ELASTOMER WANSUPER POE-65016"/>
    <n v="1"/>
    <n v="0"/>
    <n v="0"/>
    <n v="0"/>
    <n v="0"/>
    <n v="0"/>
    <n v="0"/>
    <n v="0"/>
    <n v="0"/>
    <n v="0"/>
    <n v="1"/>
    <n v="13103"/>
    <n v="370.34"/>
    <x v="2"/>
    <x v="1"/>
    <x v="19"/>
    <x v="8"/>
    <x v="2"/>
    <x v="0"/>
    <x v="0"/>
    <x v="0"/>
    <x v="0"/>
    <x v="0"/>
    <x v="48"/>
  </r>
  <r>
    <s v="140600104016"/>
    <s v="NVO"/>
    <x v="293"/>
    <x v="238"/>
    <x v="36"/>
    <s v="QINGDAO EVER SPRUCE INTERNATIONAL LOGISTICS CO.,LTD"/>
    <x v="42"/>
    <x v="77"/>
    <s v="CNQND"/>
    <s v="CNQND"/>
    <s v="VNHPG"/>
    <x v="207"/>
    <s v="HEXAMETHYLENE DIISOCYANATE  POLYMER WANNATE-HT-100PLUS"/>
    <n v="1"/>
    <n v="0"/>
    <n v="0"/>
    <n v="0"/>
    <n v="0"/>
    <n v="0"/>
    <n v="0"/>
    <n v="0"/>
    <n v="0"/>
    <n v="0"/>
    <n v="1"/>
    <n v="21680"/>
    <n v="370.34"/>
    <x v="2"/>
    <x v="1"/>
    <x v="19"/>
    <x v="8"/>
    <x v="2"/>
    <x v="0"/>
    <x v="0"/>
    <x v="0"/>
    <x v="0"/>
    <x v="0"/>
    <x v="48"/>
  </r>
  <r>
    <s v="140600110245"/>
    <s v="NVO"/>
    <x v="360"/>
    <x v="244"/>
    <x v="36"/>
    <s v="ORIENTAL LOGISTICS GROUP LTD.QINGDAO BRANCH"/>
    <x v="42"/>
    <x v="77"/>
    <s v="CNQND"/>
    <s v="CNQND"/>
    <s v="VNHPG"/>
    <x v="207"/>
    <s v="WOVEN FABRIC/DENIM FABRIC"/>
    <n v="1"/>
    <n v="0"/>
    <n v="0"/>
    <n v="2"/>
    <n v="0"/>
    <n v="0"/>
    <n v="0"/>
    <n v="0"/>
    <n v="0"/>
    <n v="0"/>
    <n v="5"/>
    <n v="62826"/>
    <n v="315.95999999999998"/>
    <x v="2"/>
    <x v="1"/>
    <x v="19"/>
    <x v="8"/>
    <x v="2"/>
    <x v="0"/>
    <x v="1"/>
    <x v="0"/>
    <x v="0"/>
    <x v="0"/>
    <x v="48"/>
  </r>
  <r>
    <s v="140600118564"/>
    <s v="NVO"/>
    <x v="401"/>
    <x v="339"/>
    <x v="36"/>
    <s v="JYT(QINGDAO)LOGISTICS CO.,LTD"/>
    <x v="42"/>
    <x v="77"/>
    <s v="CNQND"/>
    <s v="CNQND"/>
    <s v="VNHPG"/>
    <x v="207"/>
    <s v="SODIUM CYANIDE"/>
    <n v="0"/>
    <n v="0"/>
    <n v="0"/>
    <n v="1"/>
    <n v="0"/>
    <n v="0"/>
    <n v="0"/>
    <n v="0"/>
    <n v="0"/>
    <n v="0"/>
    <n v="2"/>
    <n v="31800"/>
    <n v="222.42"/>
    <x v="2"/>
    <x v="1"/>
    <x v="19"/>
    <x v="8"/>
    <x v="2"/>
    <x v="0"/>
    <x v="0"/>
    <x v="0"/>
    <x v="0"/>
    <x v="0"/>
    <x v="48"/>
  </r>
  <r>
    <s v="140600118599"/>
    <s v="NVO"/>
    <x v="401"/>
    <x v="339"/>
    <x v="36"/>
    <s v="JYT(QINGDAO)LOGISTICS CO.,LTD"/>
    <x v="42"/>
    <x v="77"/>
    <s v="CNQND"/>
    <s v="CNQND"/>
    <s v="VNHPG"/>
    <x v="207"/>
    <s v="SODIUM CYANIDE"/>
    <n v="0"/>
    <n v="0"/>
    <n v="0"/>
    <n v="1"/>
    <n v="0"/>
    <n v="0"/>
    <n v="0"/>
    <n v="0"/>
    <n v="0"/>
    <n v="0"/>
    <n v="2"/>
    <n v="31800"/>
    <n v="222.42"/>
    <x v="2"/>
    <x v="1"/>
    <x v="19"/>
    <x v="8"/>
    <x v="2"/>
    <x v="0"/>
    <x v="0"/>
    <x v="0"/>
    <x v="0"/>
    <x v="0"/>
    <x v="48"/>
  </r>
  <r>
    <s v="140600121573"/>
    <s v="NVO"/>
    <x v="342"/>
    <x v="231"/>
    <x v="103"/>
    <s v="QINGDAO EVERGREEN CONTAINER STORAGE AND TRANSPORTATION LTD"/>
    <x v="42"/>
    <x v="77"/>
    <s v="CNQND"/>
    <s v="CNQND"/>
    <s v="VNHPG"/>
    <x v="207"/>
    <s v=" CHROME OXIDE GREEN        "/>
    <n v="1"/>
    <n v="0"/>
    <n v="0"/>
    <n v="0"/>
    <n v="0"/>
    <n v="0"/>
    <n v="0"/>
    <n v="0"/>
    <n v="0"/>
    <n v="0"/>
    <n v="1"/>
    <n v="22900"/>
    <n v="417.35"/>
    <x v="2"/>
    <x v="1"/>
    <x v="19"/>
    <x v="8"/>
    <x v="2"/>
    <x v="0"/>
    <x v="0"/>
    <x v="0"/>
    <x v="0"/>
    <x v="0"/>
    <x v="48"/>
  </r>
  <r>
    <s v="140600124441"/>
    <s v="NVO"/>
    <x v="334"/>
    <x v="62"/>
    <x v="35"/>
    <s v="QINGDAO HUANFA LOGISTICS CO.,LTD"/>
    <x v="42"/>
    <x v="77"/>
    <s v="CNQND"/>
    <s v="CNQND"/>
    <s v="VNHPG"/>
    <x v="207"/>
    <s v="XANTHAN GUM"/>
    <n v="1"/>
    <n v="0"/>
    <n v="0"/>
    <n v="0"/>
    <n v="0"/>
    <n v="0"/>
    <n v="0"/>
    <n v="0"/>
    <n v="0"/>
    <n v="0"/>
    <n v="1"/>
    <n v="18828"/>
    <n v="370.1"/>
    <x v="2"/>
    <x v="1"/>
    <x v="19"/>
    <x v="8"/>
    <x v="2"/>
    <x v="0"/>
    <x v="0"/>
    <x v="0"/>
    <x v="0"/>
    <x v="0"/>
    <x v="48"/>
  </r>
  <r>
    <s v="140600126184"/>
    <s v="NVO"/>
    <x v="334"/>
    <x v="62"/>
    <x v="35"/>
    <s v="HAOPIN JIAHE (SHANDONG)INTERNATIONAL LOGISTICSCO.,LTD"/>
    <x v="42"/>
    <x v="77"/>
    <s v="CNQND"/>
    <s v="CNQND"/>
    <s v="VNHPG"/>
    <x v="207"/>
    <s v="ALUMINUM HYDROXIDE"/>
    <n v="20"/>
    <n v="0"/>
    <n v="0"/>
    <n v="0"/>
    <n v="0"/>
    <n v="0"/>
    <n v="0"/>
    <n v="0"/>
    <n v="0"/>
    <n v="0"/>
    <n v="20"/>
    <n v="528800"/>
    <n v="370.1"/>
    <x v="2"/>
    <x v="1"/>
    <x v="19"/>
    <x v="8"/>
    <x v="2"/>
    <x v="0"/>
    <x v="18"/>
    <x v="0"/>
    <x v="0"/>
    <x v="0"/>
    <x v="48"/>
  </r>
  <r>
    <s v="140600126762"/>
    <s v="NVO"/>
    <x v="293"/>
    <x v="238"/>
    <x v="36"/>
    <s v="QINGDAO EVER SPRUCE INTERNATIONAL LOGISTICS CO.,LTD"/>
    <x v="42"/>
    <x v="77"/>
    <s v="CNQND"/>
    <s v="CNQND"/>
    <s v="VNHPG"/>
    <x v="207"/>
    <s v="POLYETHER POLYOL WANOL F3156A"/>
    <n v="2"/>
    <n v="0"/>
    <n v="0"/>
    <n v="0"/>
    <n v="0"/>
    <n v="0"/>
    <n v="0"/>
    <n v="0"/>
    <n v="0"/>
    <n v="0"/>
    <n v="2"/>
    <n v="41760"/>
    <n v="370.34"/>
    <x v="2"/>
    <x v="1"/>
    <x v="19"/>
    <x v="8"/>
    <x v="2"/>
    <x v="0"/>
    <x v="3"/>
    <x v="0"/>
    <x v="0"/>
    <x v="0"/>
    <x v="48"/>
  </r>
  <r>
    <s v="140600126834"/>
    <s v="NVO"/>
    <x v="293"/>
    <x v="238"/>
    <x v="36"/>
    <s v="QINGDAO EVER SPRUCE INTERNATIONAL LOGISTICS CO.,LTD"/>
    <x v="42"/>
    <x v="77"/>
    <s v="CNQND"/>
    <s v="CNQND"/>
    <s v="VNHPG"/>
    <x v="207"/>
    <s v="HEXAMETHYLENE DIISOCYANATE  POLYMER WANNATE-HT-100"/>
    <n v="1"/>
    <n v="0"/>
    <n v="0"/>
    <n v="0"/>
    <n v="0"/>
    <n v="0"/>
    <n v="0"/>
    <n v="0"/>
    <n v="0"/>
    <n v="0"/>
    <n v="1"/>
    <n v="12130"/>
    <n v="370.28"/>
    <x v="2"/>
    <x v="1"/>
    <x v="19"/>
    <x v="8"/>
    <x v="2"/>
    <x v="0"/>
    <x v="0"/>
    <x v="0"/>
    <x v="0"/>
    <x v="0"/>
    <x v="48"/>
  </r>
  <r>
    <s v="140600127873"/>
    <s v="OOC"/>
    <x v="264"/>
    <x v="233"/>
    <x v="104"/>
    <s v="KWISE LOGISTICS(SHANDONG) CO.,LTD"/>
    <x v="42"/>
    <x v="77"/>
    <s v="CNQND"/>
    <s v="CNQND"/>
    <s v="VNHPG"/>
    <x v="207"/>
    <s v="LIPATON SB 29Y57 IN IBC 1000KG"/>
    <n v="1"/>
    <n v="0"/>
    <n v="0"/>
    <n v="0"/>
    <n v="0"/>
    <n v="0"/>
    <n v="0"/>
    <n v="0"/>
    <n v="0"/>
    <n v="0"/>
    <n v="1"/>
    <n v="21426"/>
    <n v="391.18"/>
    <x v="2"/>
    <x v="1"/>
    <x v="19"/>
    <x v="8"/>
    <x v="2"/>
    <x v="1"/>
    <x v="0"/>
    <x v="0"/>
    <x v="0"/>
    <x v="0"/>
    <x v="48"/>
  </r>
  <r>
    <s v="140600128756"/>
    <s v="NVO"/>
    <x v="976"/>
    <x v="604"/>
    <x v="36"/>
    <s v="QINGDAO SKY OCEAN LOGISTICS CO.,LTD"/>
    <x v="42"/>
    <x v="77"/>
    <s v="CNQND"/>
    <s v="CNQND"/>
    <s v="VNHPG"/>
    <x v="207"/>
    <s v="ENAMEL REACTION KETTLE VALVE DRILL BIT"/>
    <n v="0"/>
    <n v="0"/>
    <n v="0"/>
    <n v="0"/>
    <n v="0"/>
    <n v="0"/>
    <n v="0"/>
    <n v="0"/>
    <n v="2"/>
    <n v="0"/>
    <n v="4"/>
    <n v="59240"/>
    <n v="0"/>
    <x v="2"/>
    <x v="1"/>
    <x v="19"/>
    <x v="8"/>
    <x v="2"/>
    <x v="0"/>
    <x v="4"/>
    <x v="0"/>
    <x v="3"/>
    <x v="0"/>
    <x v="48"/>
  </r>
  <r>
    <s v="140600129892"/>
    <s v="NVO"/>
    <x v="293"/>
    <x v="238"/>
    <x v="36"/>
    <s v="QINGDAO EVER SPRUCE INTERNATIONAL LOGISTICS CO.,LTD"/>
    <x v="42"/>
    <x v="77"/>
    <s v="CNQND"/>
    <s v="CNQND"/>
    <s v="VNHPG"/>
    <x v="207"/>
    <s v="POLYMER POLYOL WANOL POP3050A"/>
    <n v="4"/>
    <n v="0"/>
    <n v="0"/>
    <n v="0"/>
    <n v="0"/>
    <n v="0"/>
    <n v="0"/>
    <n v="0"/>
    <n v="0"/>
    <n v="0"/>
    <n v="4"/>
    <n v="83520"/>
    <n v="370.34"/>
    <x v="2"/>
    <x v="1"/>
    <x v="19"/>
    <x v="8"/>
    <x v="2"/>
    <x v="0"/>
    <x v="2"/>
    <x v="0"/>
    <x v="0"/>
    <x v="0"/>
    <x v="48"/>
  </r>
  <r>
    <s v="140600130874"/>
    <s v="NVO"/>
    <x v="293"/>
    <x v="238"/>
    <x v="36"/>
    <s v="QINGDAO EVER SPRUCE INTERNATIONAL LOGISTICS CO.,LTD"/>
    <x v="42"/>
    <x v="77"/>
    <s v="CNQND"/>
    <s v="CNQND"/>
    <s v="VNHPG"/>
    <x v="207"/>
    <s v="HYDRAULIC HOIST/AUXILIARY TRANSMISSION (ASSEMBLED)/HYDRAULIC OIL PUMP."/>
    <n v="1"/>
    <n v="0"/>
    <n v="0"/>
    <n v="0"/>
    <n v="0"/>
    <n v="0"/>
    <n v="0"/>
    <n v="0"/>
    <n v="0"/>
    <n v="0"/>
    <n v="1"/>
    <n v="30262"/>
    <n v="370.34"/>
    <x v="2"/>
    <x v="1"/>
    <x v="19"/>
    <x v="8"/>
    <x v="2"/>
    <x v="0"/>
    <x v="0"/>
    <x v="0"/>
    <x v="0"/>
    <x v="0"/>
    <x v="48"/>
  </r>
  <r>
    <s v="140600131676"/>
    <s v="NVO"/>
    <x v="322"/>
    <x v="280"/>
    <x v="111"/>
    <s v="GREAT TSING WOO SHIPPING CO.,LTD."/>
    <x v="42"/>
    <x v="77"/>
    <s v="CNQND"/>
    <s v="CNQND"/>
    <s v="VNHPG"/>
    <x v="207"/>
    <s v="PVC GLOVES"/>
    <n v="0"/>
    <n v="0"/>
    <n v="0"/>
    <n v="1"/>
    <n v="0"/>
    <n v="0"/>
    <n v="0"/>
    <n v="0"/>
    <n v="0"/>
    <n v="0"/>
    <n v="2"/>
    <n v="32200"/>
    <n v="286.83"/>
    <x v="2"/>
    <x v="1"/>
    <x v="19"/>
    <x v="8"/>
    <x v="2"/>
    <x v="0"/>
    <x v="0"/>
    <x v="0"/>
    <x v="0"/>
    <x v="0"/>
    <x v="48"/>
  </r>
  <r>
    <s v="140503571390"/>
    <s v="NVO"/>
    <x v="977"/>
    <x v="717"/>
    <x v="145"/>
    <s v="SHANDONG RIRISHUN INTERNATIONAL SUPPLY CHAIN CO., LTD."/>
    <x v="73"/>
    <x v="78"/>
    <s v="CNQND"/>
    <s v="CNQND"/>
    <s v="KEMWA"/>
    <x v="226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2"/>
    <x v="2"/>
    <x v="0"/>
    <x v="0"/>
    <x v="0"/>
    <x v="0"/>
    <x v="0"/>
    <x v="74"/>
  </r>
  <r>
    <s v="140503578972"/>
    <s v="NVO"/>
    <x v="909"/>
    <x v="55"/>
    <x v="145"/>
    <s v="QINGDAO QUALTIME INTERNATIONAL LOGISTICS CO.,LTD"/>
    <x v="73"/>
    <x v="78"/>
    <s v="CNQND"/>
    <s v="CNQND"/>
    <s v="KEMWA"/>
    <x v="226"/>
    <s v="FURNITURE"/>
    <n v="0"/>
    <n v="0"/>
    <n v="0"/>
    <n v="1"/>
    <n v="0"/>
    <n v="0"/>
    <n v="0"/>
    <n v="0"/>
    <n v="0"/>
    <n v="0"/>
    <n v="2"/>
    <n v="9200"/>
    <n v="773.43"/>
    <x v="13"/>
    <x v="1"/>
    <x v="32"/>
    <x v="2"/>
    <x v="2"/>
    <x v="0"/>
    <x v="0"/>
    <x v="0"/>
    <x v="0"/>
    <x v="0"/>
    <x v="74"/>
  </r>
  <r>
    <s v="140600005132"/>
    <s v="NVO"/>
    <x v="906"/>
    <x v="218"/>
    <x v="145"/>
    <s v="PATENT INTERNATIONAL LOGISTICS (SHENZHEN) CO., LTD.(QINGDAO BRANCH)"/>
    <x v="73"/>
    <x v="78"/>
    <s v="CNQND"/>
    <s v="CNQND"/>
    <s v="KEMWA"/>
    <x v="226"/>
    <s v="BULLDOZER ACCESSORIES"/>
    <n v="4"/>
    <n v="0"/>
    <n v="0"/>
    <n v="0"/>
    <n v="0"/>
    <n v="0"/>
    <n v="0"/>
    <n v="0"/>
    <n v="0"/>
    <n v="0"/>
    <n v="4"/>
    <n v="112640"/>
    <n v="1246.5"/>
    <x v="13"/>
    <x v="1"/>
    <x v="32"/>
    <x v="2"/>
    <x v="2"/>
    <x v="0"/>
    <x v="2"/>
    <x v="0"/>
    <x v="0"/>
    <x v="0"/>
    <x v="74"/>
  </r>
  <r>
    <s v="140600016622"/>
    <s v="NVO"/>
    <x v="978"/>
    <x v="219"/>
    <x v="145"/>
    <s v="QINGDAO DEHAN LOGISTICS CO., LTD."/>
    <x v="73"/>
    <x v="78"/>
    <s v="CNQND"/>
    <s v="CNQND"/>
    <s v="KEMWA"/>
    <x v="226"/>
    <s v="ELEVATOR    SINK    FLOOR TILES"/>
    <n v="5"/>
    <n v="0"/>
    <n v="0"/>
    <n v="0"/>
    <n v="0"/>
    <n v="0"/>
    <n v="0"/>
    <n v="0"/>
    <n v="0"/>
    <n v="0"/>
    <n v="5"/>
    <n v="152000"/>
    <n v="1246.5"/>
    <x v="13"/>
    <x v="1"/>
    <x v="32"/>
    <x v="2"/>
    <x v="2"/>
    <x v="0"/>
    <x v="10"/>
    <x v="0"/>
    <x v="0"/>
    <x v="0"/>
    <x v="74"/>
  </r>
  <r>
    <s v="140600022192"/>
    <s v="NVO"/>
    <x v="977"/>
    <x v="717"/>
    <x v="145"/>
    <s v="SHANDONG RIRISHUN INTERNATIONAL SUPPLY CHAIN CO., LTD."/>
    <x v="73"/>
    <x v="78"/>
    <s v="CNQND"/>
    <s v="CNQND"/>
    <s v="KEMWA"/>
    <x v="226"/>
    <s v="MELAMINE PAPER"/>
    <n v="0"/>
    <n v="0"/>
    <n v="0"/>
    <n v="1"/>
    <n v="0"/>
    <n v="0"/>
    <n v="0"/>
    <n v="0"/>
    <n v="0"/>
    <n v="0"/>
    <n v="2"/>
    <n v="32700"/>
    <n v="726.93"/>
    <x v="13"/>
    <x v="1"/>
    <x v="32"/>
    <x v="2"/>
    <x v="2"/>
    <x v="0"/>
    <x v="0"/>
    <x v="0"/>
    <x v="0"/>
    <x v="0"/>
    <x v="74"/>
  </r>
  <r>
    <s v="140600027802"/>
    <s v="NVO"/>
    <x v="909"/>
    <x v="55"/>
    <x v="145"/>
    <s v="QINGDAO QUALTIME INTERNATIONAL LOGISTICS CO.,LTD"/>
    <x v="73"/>
    <x v="78"/>
    <s v="CNQND"/>
    <s v="CNQND"/>
    <s v="KEMWA"/>
    <x v="226"/>
    <s v="AMMONIUM BICARBONATE"/>
    <n v="4"/>
    <n v="0"/>
    <n v="0"/>
    <n v="0"/>
    <n v="0"/>
    <n v="0"/>
    <n v="0"/>
    <n v="0"/>
    <n v="0"/>
    <n v="0"/>
    <n v="4"/>
    <n v="121600"/>
    <n v="1339.5"/>
    <x v="13"/>
    <x v="1"/>
    <x v="32"/>
    <x v="2"/>
    <x v="2"/>
    <x v="0"/>
    <x v="2"/>
    <x v="0"/>
    <x v="0"/>
    <x v="0"/>
    <x v="74"/>
  </r>
  <r>
    <s v="140600027810"/>
    <s v="NVO"/>
    <x v="977"/>
    <x v="717"/>
    <x v="145"/>
    <s v="SHANDONG RIRISHUN INTERNATIONAL SUPPLY CHAIN CO., LTD."/>
    <x v="73"/>
    <x v="78"/>
    <s v="CNQND"/>
    <s v="CNQND"/>
    <s v="KEMWA"/>
    <x v="226"/>
    <s v="&quot;SWALA&quot; BRAND DRY BATTERY                    "/>
    <n v="1"/>
    <n v="0"/>
    <n v="0"/>
    <n v="0"/>
    <n v="0"/>
    <n v="0"/>
    <n v="0"/>
    <n v="0"/>
    <n v="0"/>
    <n v="0"/>
    <n v="1"/>
    <n v="30400"/>
    <n v="1246.5"/>
    <x v="13"/>
    <x v="1"/>
    <x v="32"/>
    <x v="2"/>
    <x v="2"/>
    <x v="0"/>
    <x v="0"/>
    <x v="0"/>
    <x v="0"/>
    <x v="0"/>
    <x v="74"/>
  </r>
  <r>
    <s v="140600038218"/>
    <s v="NVO"/>
    <x v="979"/>
    <x v="225"/>
    <x v="145"/>
    <s v="SHANDONG GROWAY INTERNATIONAL LOGISTICS CO.,LTD."/>
    <x v="73"/>
    <x v="78"/>
    <s v="CNQND"/>
    <s v="CNQND"/>
    <s v="KEMWA"/>
    <x v="226"/>
    <s v="GARMENTS"/>
    <n v="0"/>
    <n v="0"/>
    <n v="0"/>
    <n v="1"/>
    <n v="0"/>
    <n v="0"/>
    <n v="0"/>
    <n v="0"/>
    <n v="0"/>
    <n v="0"/>
    <n v="2"/>
    <n v="22200"/>
    <n v="727.04"/>
    <x v="13"/>
    <x v="1"/>
    <x v="32"/>
    <x v="2"/>
    <x v="2"/>
    <x v="0"/>
    <x v="0"/>
    <x v="0"/>
    <x v="0"/>
    <x v="0"/>
    <x v="74"/>
  </r>
  <r>
    <s v="140600038803"/>
    <s v="NVO"/>
    <x v="909"/>
    <x v="55"/>
    <x v="145"/>
    <s v="QINGDAO QUALTIME INTERNATIONAL LOGISTICS CO.,LTD"/>
    <x v="73"/>
    <x v="78"/>
    <s v="CNQND"/>
    <s v="CNQND"/>
    <s v="KEMWA"/>
    <x v="226"/>
    <s v="10 UNITS LIUGONG CPCD35 FORKLIFT"/>
    <n v="0"/>
    <n v="0"/>
    <n v="0"/>
    <n v="2"/>
    <n v="0"/>
    <n v="0"/>
    <n v="0"/>
    <n v="0"/>
    <n v="0"/>
    <n v="0"/>
    <n v="4"/>
    <n v="63400"/>
    <n v="773.43"/>
    <x v="13"/>
    <x v="1"/>
    <x v="32"/>
    <x v="2"/>
    <x v="2"/>
    <x v="0"/>
    <x v="3"/>
    <x v="0"/>
    <x v="0"/>
    <x v="0"/>
    <x v="74"/>
  </r>
  <r>
    <s v="140600044170"/>
    <s v="NVO"/>
    <x v="909"/>
    <x v="55"/>
    <x v="145"/>
    <s v="QINGDAO QUALTIME INTERNATIONAL LOGISTICS CO.,LTD"/>
    <x v="73"/>
    <x v="78"/>
    <s v="CNQND"/>
    <s v="CNQND"/>
    <s v="KEMWA"/>
    <x v="226"/>
    <s v="FABRIC MATERIAL"/>
    <n v="0"/>
    <n v="0"/>
    <n v="0"/>
    <n v="1"/>
    <n v="0"/>
    <n v="0"/>
    <n v="0"/>
    <n v="0"/>
    <n v="0"/>
    <n v="0"/>
    <n v="2"/>
    <n v="9200"/>
    <n v="773.43"/>
    <x v="13"/>
    <x v="1"/>
    <x v="32"/>
    <x v="2"/>
    <x v="2"/>
    <x v="0"/>
    <x v="0"/>
    <x v="0"/>
    <x v="0"/>
    <x v="0"/>
    <x v="74"/>
  </r>
  <r>
    <s v="140600060035"/>
    <s v="NVO"/>
    <x v="906"/>
    <x v="218"/>
    <x v="145"/>
    <s v="PATENT INTERNATIONAL LOGISTICS (SHENZHEN) CO., LTD.(QINGDAO BRANCH)"/>
    <x v="73"/>
    <x v="78"/>
    <s v="CNQND"/>
    <s v="CNQND"/>
    <s v="KEMWA"/>
    <x v="226"/>
    <s v="FABRIC ROLLS"/>
    <n v="0"/>
    <n v="0"/>
    <n v="0"/>
    <n v="2"/>
    <n v="0"/>
    <n v="0"/>
    <n v="0"/>
    <n v="0"/>
    <n v="0"/>
    <n v="0"/>
    <n v="4"/>
    <n v="48400"/>
    <n v="726.93"/>
    <x v="13"/>
    <x v="1"/>
    <x v="32"/>
    <x v="2"/>
    <x v="2"/>
    <x v="0"/>
    <x v="3"/>
    <x v="0"/>
    <x v="0"/>
    <x v="0"/>
    <x v="74"/>
  </r>
  <r>
    <s v="140600065819"/>
    <s v="NVO"/>
    <x v="977"/>
    <x v="717"/>
    <x v="145"/>
    <s v="SHANDONG RIRISHUN INTERNATIONAL SUPPLY CHAIN CO., LTD."/>
    <x v="73"/>
    <x v="78"/>
    <s v="CNQND"/>
    <s v="CNQND"/>
    <s v="KEMWA"/>
    <x v="226"/>
    <s v="POLYESTER PRINTED FABRIC "/>
    <n v="2"/>
    <n v="0"/>
    <n v="0"/>
    <n v="0"/>
    <n v="0"/>
    <n v="0"/>
    <n v="0"/>
    <n v="0"/>
    <n v="0"/>
    <n v="0"/>
    <n v="2"/>
    <n v="44530"/>
    <n v="1246.5"/>
    <x v="13"/>
    <x v="1"/>
    <x v="32"/>
    <x v="2"/>
    <x v="2"/>
    <x v="0"/>
    <x v="3"/>
    <x v="0"/>
    <x v="0"/>
    <x v="0"/>
    <x v="74"/>
  </r>
  <r>
    <s v="140600067251"/>
    <s v="NVO"/>
    <x v="909"/>
    <x v="55"/>
    <x v="145"/>
    <s v="QINGDAO QUALTIME INTERNATIONAL LOGISTICS CO.,LTD"/>
    <x v="73"/>
    <x v="78"/>
    <s v="CNQND"/>
    <s v="CNQND"/>
    <s v="KEMWA"/>
    <x v="226"/>
    <s v="TYRES HS CODE:40111000"/>
    <n v="0"/>
    <n v="0"/>
    <n v="0"/>
    <n v="2"/>
    <n v="0"/>
    <n v="0"/>
    <n v="0"/>
    <n v="0"/>
    <n v="0"/>
    <n v="0"/>
    <n v="4"/>
    <n v="65320"/>
    <n v="773.43"/>
    <x v="13"/>
    <x v="1"/>
    <x v="32"/>
    <x v="2"/>
    <x v="2"/>
    <x v="0"/>
    <x v="3"/>
    <x v="0"/>
    <x v="0"/>
    <x v="0"/>
    <x v="74"/>
  </r>
  <r>
    <s v="140600076382"/>
    <s v="NVO"/>
    <x v="906"/>
    <x v="218"/>
    <x v="145"/>
    <s v="PATENT INTERNATIONAL LOGISTICS (SHENZHEN) CO., LTD.(QINGDAO BRANCH)"/>
    <x v="73"/>
    <x v="78"/>
    <s v="CNQND"/>
    <s v="CNQND"/>
    <s v="KEMWA"/>
    <x v="226"/>
    <s v="THERMAL PAPER"/>
    <n v="0"/>
    <n v="0"/>
    <n v="0"/>
    <n v="1"/>
    <n v="0"/>
    <n v="0"/>
    <n v="0"/>
    <n v="0"/>
    <n v="0"/>
    <n v="0"/>
    <n v="2"/>
    <n v="29200"/>
    <n v="726.93"/>
    <x v="13"/>
    <x v="1"/>
    <x v="32"/>
    <x v="2"/>
    <x v="2"/>
    <x v="0"/>
    <x v="0"/>
    <x v="0"/>
    <x v="0"/>
    <x v="0"/>
    <x v="74"/>
  </r>
  <r>
    <s v="140600077515"/>
    <s v="NVO"/>
    <x v="909"/>
    <x v="55"/>
    <x v="145"/>
    <s v="QINGDAO QUALTIME INTERNATIONAL LOGISTICS CO.,LTD"/>
    <x v="73"/>
    <x v="78"/>
    <s v="CNQND"/>
    <s v="CNQND"/>
    <s v="KEMWA"/>
    <x v="226"/>
    <s v="HEXAGON BOLTS,HEXAGON,FLAT WASHER"/>
    <n v="1"/>
    <n v="0"/>
    <n v="0"/>
    <n v="0"/>
    <n v="0"/>
    <n v="0"/>
    <n v="0"/>
    <n v="0"/>
    <n v="0"/>
    <n v="0"/>
    <n v="1"/>
    <n v="26400"/>
    <n v="1339.5"/>
    <x v="13"/>
    <x v="1"/>
    <x v="32"/>
    <x v="2"/>
    <x v="2"/>
    <x v="0"/>
    <x v="0"/>
    <x v="0"/>
    <x v="0"/>
    <x v="0"/>
    <x v="74"/>
  </r>
  <r>
    <s v="140600079062"/>
    <s v="NVO"/>
    <x v="977"/>
    <x v="717"/>
    <x v="145"/>
    <s v="SHANDONG RIRISHUN INTERNATIONAL SUPPLY CHAIN CO., LTD."/>
    <x v="73"/>
    <x v="78"/>
    <s v="CNQND"/>
    <s v="CNQND"/>
    <s v="KEMWA"/>
    <x v="226"/>
    <s v="TYRES "/>
    <n v="0"/>
    <n v="0"/>
    <n v="0"/>
    <n v="1"/>
    <n v="0"/>
    <n v="0"/>
    <n v="0"/>
    <n v="0"/>
    <n v="0"/>
    <n v="0"/>
    <n v="2"/>
    <n v="30200"/>
    <n v="726.93"/>
    <x v="13"/>
    <x v="1"/>
    <x v="32"/>
    <x v="2"/>
    <x v="2"/>
    <x v="0"/>
    <x v="0"/>
    <x v="0"/>
    <x v="0"/>
    <x v="0"/>
    <x v="74"/>
  </r>
  <r>
    <s v="140600079429"/>
    <s v="NVO"/>
    <x v="980"/>
    <x v="274"/>
    <x v="145"/>
    <s v="QINGDAO ZT INT'L SUPPLY CHAIN MANAGEMENT CO.,LTD"/>
    <x v="73"/>
    <x v="78"/>
    <s v="CNQND"/>
    <s v="CNQND"/>
    <s v="KEMWA"/>
    <x v="226"/>
    <s v="TYRES"/>
    <n v="0"/>
    <n v="0"/>
    <n v="0"/>
    <n v="1"/>
    <n v="0"/>
    <n v="0"/>
    <n v="0"/>
    <n v="0"/>
    <n v="0"/>
    <n v="0"/>
    <n v="2"/>
    <n v="21200"/>
    <n v="727.04"/>
    <x v="13"/>
    <x v="1"/>
    <x v="32"/>
    <x v="2"/>
    <x v="2"/>
    <x v="0"/>
    <x v="0"/>
    <x v="0"/>
    <x v="0"/>
    <x v="0"/>
    <x v="74"/>
  </r>
  <r>
    <s v="140600080567"/>
    <s v="NVO"/>
    <x v="981"/>
    <x v="733"/>
    <x v="145"/>
    <s v="JYT(QINGDAO)LOGISTICS CO.,LTD"/>
    <x v="73"/>
    <x v="78"/>
    <s v="CNQND"/>
    <s v="CNQND"/>
    <s v="KEMWA"/>
    <x v="226"/>
    <s v="TYRES"/>
    <n v="0"/>
    <n v="0"/>
    <n v="0"/>
    <n v="1"/>
    <n v="0"/>
    <n v="0"/>
    <n v="0"/>
    <n v="0"/>
    <n v="0"/>
    <n v="0"/>
    <n v="2"/>
    <n v="14164.88"/>
    <n v="727.04"/>
    <x v="13"/>
    <x v="1"/>
    <x v="32"/>
    <x v="2"/>
    <x v="2"/>
    <x v="0"/>
    <x v="0"/>
    <x v="0"/>
    <x v="0"/>
    <x v="0"/>
    <x v="74"/>
  </r>
  <r>
    <s v="140600084163"/>
    <s v="NVO"/>
    <x v="977"/>
    <x v="717"/>
    <x v="145"/>
    <s v="SHANDONG RIRISHUN INTERNATIONAL SUPPLY CHAIN CO., LTD."/>
    <x v="73"/>
    <x v="78"/>
    <s v="CNQND"/>
    <s v="CNQND"/>
    <s v="KEMWA"/>
    <x v="226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2"/>
    <x v="2"/>
    <x v="0"/>
    <x v="0"/>
    <x v="0"/>
    <x v="0"/>
    <x v="0"/>
    <x v="74"/>
  </r>
  <r>
    <s v="140600084172"/>
    <s v="NVO"/>
    <x v="977"/>
    <x v="717"/>
    <x v="145"/>
    <s v="SHANDONG RIRISHUN INTERNATIONAL SUPPLY CHAIN CO., LTD."/>
    <x v="73"/>
    <x v="78"/>
    <s v="CNQND"/>
    <s v="CNQND"/>
    <s v="KEMWA"/>
    <x v="226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2"/>
    <x v="2"/>
    <x v="0"/>
    <x v="0"/>
    <x v="0"/>
    <x v="0"/>
    <x v="0"/>
    <x v="74"/>
  </r>
  <r>
    <s v="140600084210"/>
    <s v="NVO"/>
    <x v="977"/>
    <x v="717"/>
    <x v="145"/>
    <s v="SHANDONG RIRISHUN INTERNATIONAL SUPPLY CHAIN CO., LTD."/>
    <x v="73"/>
    <x v="78"/>
    <s v="CNQND"/>
    <s v="CNQND"/>
    <s v="KEMWA"/>
    <x v="226"/>
    <s v="TYRES"/>
    <n v="0"/>
    <n v="0"/>
    <n v="0"/>
    <n v="2"/>
    <n v="0"/>
    <n v="0"/>
    <n v="0"/>
    <n v="0"/>
    <n v="0"/>
    <n v="0"/>
    <n v="4"/>
    <n v="45400"/>
    <n v="726.93"/>
    <x v="13"/>
    <x v="1"/>
    <x v="32"/>
    <x v="2"/>
    <x v="2"/>
    <x v="0"/>
    <x v="3"/>
    <x v="0"/>
    <x v="0"/>
    <x v="0"/>
    <x v="74"/>
  </r>
  <r>
    <s v="140600084678"/>
    <s v="NVO"/>
    <x v="977"/>
    <x v="717"/>
    <x v="145"/>
    <s v="SHANDONG RIRISHUN INTERNATIONAL SUPPLY CHAIN CO., LTD."/>
    <x v="73"/>
    <x v="78"/>
    <s v="CNQND"/>
    <s v="CNQND"/>
    <s v="KEMWA"/>
    <x v="226"/>
    <s v="STEEL STRUCTURE"/>
    <n v="1"/>
    <n v="0"/>
    <n v="0"/>
    <n v="0"/>
    <n v="0"/>
    <n v="0"/>
    <n v="0"/>
    <n v="0"/>
    <n v="0"/>
    <n v="0"/>
    <n v="1"/>
    <n v="20900"/>
    <n v="1246.5"/>
    <x v="13"/>
    <x v="1"/>
    <x v="32"/>
    <x v="2"/>
    <x v="2"/>
    <x v="0"/>
    <x v="0"/>
    <x v="0"/>
    <x v="0"/>
    <x v="0"/>
    <x v="74"/>
  </r>
  <r>
    <s v="140600085062"/>
    <s v="NVO"/>
    <x v="977"/>
    <x v="717"/>
    <x v="145"/>
    <s v="SHANDONG RIRISHUN INTERNATIONAL SUPPLY CHAIN CO., LTD."/>
    <x v="73"/>
    <x v="78"/>
    <s v="CNQND"/>
    <s v="CNQND"/>
    <s v="KEMWA"/>
    <x v="226"/>
    <s v="WAREHOUSE"/>
    <n v="0"/>
    <n v="0"/>
    <n v="0"/>
    <n v="26"/>
    <n v="0"/>
    <n v="0"/>
    <n v="0"/>
    <n v="0"/>
    <n v="0"/>
    <n v="0"/>
    <n v="52"/>
    <n v="811200"/>
    <n v="726.93"/>
    <x v="13"/>
    <x v="1"/>
    <x v="32"/>
    <x v="2"/>
    <x v="2"/>
    <x v="0"/>
    <x v="25"/>
    <x v="0"/>
    <x v="0"/>
    <x v="0"/>
    <x v="74"/>
  </r>
  <r>
    <s v="140600085488"/>
    <s v="NVO"/>
    <x v="982"/>
    <x v="62"/>
    <x v="145"/>
    <s v="JYT(QINGDAO)LOGISTICS CO.,LTD"/>
    <x v="73"/>
    <x v="78"/>
    <s v="CNQND"/>
    <s v="CNQND"/>
    <s v="KEMWA"/>
    <x v="226"/>
    <s v="NEW TYRES"/>
    <n v="0"/>
    <n v="0"/>
    <n v="0"/>
    <n v="1"/>
    <n v="0"/>
    <n v="0"/>
    <n v="0"/>
    <n v="0"/>
    <n v="0"/>
    <n v="0"/>
    <n v="2"/>
    <n v="19200"/>
    <n v="726.93"/>
    <x v="13"/>
    <x v="1"/>
    <x v="32"/>
    <x v="2"/>
    <x v="2"/>
    <x v="0"/>
    <x v="0"/>
    <x v="0"/>
    <x v="0"/>
    <x v="0"/>
    <x v="74"/>
  </r>
  <r>
    <s v="140600088428"/>
    <s v="NVO"/>
    <x v="978"/>
    <x v="219"/>
    <x v="145"/>
    <s v="QINGDAO DEHAN LOGISTICS CO., LTD."/>
    <x v="73"/>
    <x v="78"/>
    <s v="CNQND"/>
    <s v="CNQND"/>
    <s v="KEMWA"/>
    <x v="226"/>
    <s v="TYRES"/>
    <n v="0"/>
    <n v="0"/>
    <n v="0"/>
    <n v="2"/>
    <n v="0"/>
    <n v="0"/>
    <n v="0"/>
    <n v="0"/>
    <n v="0"/>
    <n v="0"/>
    <n v="4"/>
    <n v="32400"/>
    <n v="726.93"/>
    <x v="13"/>
    <x v="1"/>
    <x v="32"/>
    <x v="2"/>
    <x v="2"/>
    <x v="0"/>
    <x v="3"/>
    <x v="0"/>
    <x v="0"/>
    <x v="0"/>
    <x v="74"/>
  </r>
  <r>
    <s v="140600088592"/>
    <s v="NVO"/>
    <x v="978"/>
    <x v="219"/>
    <x v="145"/>
    <s v="QINGDAO DEHAN LOGISTICS CO., LTD."/>
    <x v="73"/>
    <x v="78"/>
    <s v="CNQND"/>
    <s v="CNQND"/>
    <s v="KEMWA"/>
    <x v="226"/>
    <s v="CONCRETE PIPE MAKING MACHINE"/>
    <n v="0"/>
    <n v="0"/>
    <n v="0"/>
    <n v="1"/>
    <n v="0"/>
    <n v="0"/>
    <n v="0"/>
    <n v="0"/>
    <n v="0"/>
    <n v="0"/>
    <n v="2"/>
    <n v="32200"/>
    <n v="726.93"/>
    <x v="13"/>
    <x v="1"/>
    <x v="32"/>
    <x v="2"/>
    <x v="2"/>
    <x v="0"/>
    <x v="0"/>
    <x v="0"/>
    <x v="0"/>
    <x v="0"/>
    <x v="74"/>
  </r>
  <r>
    <s v="140600088606"/>
    <s v="NVO"/>
    <x v="978"/>
    <x v="219"/>
    <x v="145"/>
    <s v="QINGDAO DEHAN LOGISTICS CO., LTD."/>
    <x v="73"/>
    <x v="78"/>
    <s v="CNQND"/>
    <s v="CNQND"/>
    <s v="KEMWA"/>
    <x v="226"/>
    <s v="TYRES"/>
    <n v="0"/>
    <n v="0"/>
    <n v="0"/>
    <n v="1"/>
    <n v="0"/>
    <n v="0"/>
    <n v="0"/>
    <n v="0"/>
    <n v="0"/>
    <n v="0"/>
    <n v="2"/>
    <n v="22200"/>
    <n v="726.93"/>
    <x v="13"/>
    <x v="1"/>
    <x v="32"/>
    <x v="2"/>
    <x v="2"/>
    <x v="0"/>
    <x v="0"/>
    <x v="0"/>
    <x v="0"/>
    <x v="0"/>
    <x v="74"/>
  </r>
  <r>
    <s v="140600088631"/>
    <s v="NVO"/>
    <x v="978"/>
    <x v="219"/>
    <x v="145"/>
    <s v="QINGDAO DEHAN LOGISTICS CO., LTD."/>
    <x v="73"/>
    <x v="78"/>
    <s v="CNQND"/>
    <s v="CNQND"/>
    <s v="KEMWA"/>
    <x v="226"/>
    <s v="TYRES"/>
    <n v="0"/>
    <n v="0"/>
    <n v="0"/>
    <n v="3"/>
    <n v="0"/>
    <n v="0"/>
    <n v="0"/>
    <n v="0"/>
    <n v="0"/>
    <n v="0"/>
    <n v="6"/>
    <n v="66600"/>
    <n v="726.93"/>
    <x v="13"/>
    <x v="1"/>
    <x v="32"/>
    <x v="2"/>
    <x v="2"/>
    <x v="0"/>
    <x v="1"/>
    <x v="0"/>
    <x v="0"/>
    <x v="0"/>
    <x v="74"/>
  </r>
  <r>
    <s v="140600090163"/>
    <s v="NVO"/>
    <x v="909"/>
    <x v="55"/>
    <x v="145"/>
    <s v="QINGDAO QUALTIME INTERNATIONAL LOGISTICS CO.,LTD"/>
    <x v="73"/>
    <x v="78"/>
    <s v="CNQND"/>
    <s v="CNQND"/>
    <s v="KEMWA"/>
    <x v="226"/>
    <s v="PLYWOOD  "/>
    <n v="0"/>
    <n v="0"/>
    <n v="0"/>
    <n v="2"/>
    <n v="0"/>
    <n v="0"/>
    <n v="0"/>
    <n v="0"/>
    <n v="0"/>
    <n v="0"/>
    <n v="4"/>
    <n v="60400"/>
    <n v="773.43"/>
    <x v="13"/>
    <x v="1"/>
    <x v="32"/>
    <x v="2"/>
    <x v="2"/>
    <x v="0"/>
    <x v="3"/>
    <x v="0"/>
    <x v="0"/>
    <x v="0"/>
    <x v="74"/>
  </r>
  <r>
    <s v="140600090228"/>
    <s v="NVO"/>
    <x v="906"/>
    <x v="218"/>
    <x v="145"/>
    <s v="PATENT INTERNATIONAL LOGISTICS (SHENZHEN) CO., LTD.(QINGDAO BRANCH)"/>
    <x v="73"/>
    <x v="78"/>
    <s v="CNQND"/>
    <s v="CNQND"/>
    <s v="KEMWA"/>
    <x v="226"/>
    <s v="FABRIC ROLLS GOODS FOR DIRECT CLEARANCE AT MOMBASA PORT ROYAL25025RJ"/>
    <n v="0"/>
    <n v="0"/>
    <n v="0"/>
    <n v="2"/>
    <n v="0"/>
    <n v="0"/>
    <n v="0"/>
    <n v="0"/>
    <n v="0"/>
    <n v="0"/>
    <n v="4"/>
    <n v="48400"/>
    <n v="726.93"/>
    <x v="13"/>
    <x v="1"/>
    <x v="32"/>
    <x v="2"/>
    <x v="2"/>
    <x v="0"/>
    <x v="3"/>
    <x v="0"/>
    <x v="0"/>
    <x v="0"/>
    <x v="74"/>
  </r>
  <r>
    <s v="140600090309"/>
    <s v="NVO"/>
    <x v="906"/>
    <x v="218"/>
    <x v="145"/>
    <s v="PATENT INTERNATIONAL LOGISTICS (SHENZHEN) CO., LTD.(QINGDAO BRANCH)"/>
    <x v="73"/>
    <x v="78"/>
    <s v="CNQND"/>
    <s v="CNQND"/>
    <s v="KEMWA"/>
    <x v="226"/>
    <s v="ROYAL25025RJ"/>
    <n v="0"/>
    <n v="0"/>
    <n v="0"/>
    <n v="2"/>
    <n v="0"/>
    <n v="0"/>
    <n v="0"/>
    <n v="0"/>
    <n v="0"/>
    <n v="0"/>
    <n v="4"/>
    <n v="48400"/>
    <n v="726.93"/>
    <x v="13"/>
    <x v="1"/>
    <x v="32"/>
    <x v="2"/>
    <x v="2"/>
    <x v="0"/>
    <x v="3"/>
    <x v="0"/>
    <x v="0"/>
    <x v="0"/>
    <x v="74"/>
  </r>
  <r>
    <s v="140600094703"/>
    <s v="NVO"/>
    <x v="981"/>
    <x v="733"/>
    <x v="145"/>
    <s v="JYT(QINGDAO)LOGISTICS CO.,LTD"/>
    <x v="73"/>
    <x v="78"/>
    <s v="CNQND"/>
    <s v="CNQND"/>
    <s v="KEMWA"/>
    <x v="226"/>
    <s v="TRAILER/KITCHEN EQUIPMENT/COMMERCIAL REFRIGERATOR"/>
    <n v="0"/>
    <n v="0"/>
    <n v="0"/>
    <n v="1"/>
    <n v="0"/>
    <n v="0"/>
    <n v="0"/>
    <n v="0"/>
    <n v="0"/>
    <n v="0"/>
    <n v="2"/>
    <n v="9200"/>
    <n v="727.04"/>
    <x v="13"/>
    <x v="1"/>
    <x v="32"/>
    <x v="2"/>
    <x v="2"/>
    <x v="0"/>
    <x v="0"/>
    <x v="0"/>
    <x v="0"/>
    <x v="0"/>
    <x v="74"/>
  </r>
  <r>
    <s v="140600095904"/>
    <s v="NVO"/>
    <x v="983"/>
    <x v="281"/>
    <x v="145"/>
    <s v="QINGDAO LEADER-GLOBAL FREIGHT FORWARDING CO.,LTD."/>
    <x v="73"/>
    <x v="78"/>
    <s v="CNQND"/>
    <s v="CNQND"/>
    <s v="KEMWA"/>
    <x v="226"/>
    <s v="CORRUGATED IRON SHEET"/>
    <n v="5"/>
    <n v="0"/>
    <n v="0"/>
    <n v="0"/>
    <n v="0"/>
    <n v="0"/>
    <n v="0"/>
    <n v="0"/>
    <n v="0"/>
    <n v="0"/>
    <n v="5"/>
    <n v="152000"/>
    <n v="1153.6300000000001"/>
    <x v="13"/>
    <x v="1"/>
    <x v="32"/>
    <x v="2"/>
    <x v="2"/>
    <x v="0"/>
    <x v="10"/>
    <x v="0"/>
    <x v="0"/>
    <x v="0"/>
    <x v="74"/>
  </r>
  <r>
    <s v="140600095963"/>
    <s v="NVO"/>
    <x v="984"/>
    <x v="238"/>
    <x v="145"/>
    <s v="QINGDAO EVER SPRUCE INTERNATIONAL LOGISTICS CO.,LTD"/>
    <x v="73"/>
    <x v="78"/>
    <s v="CNQND"/>
    <s v="CNQND"/>
    <s v="KEMWA"/>
    <x v="226"/>
    <s v="BOLTS//NUTS//SHACKEL"/>
    <n v="1"/>
    <n v="0"/>
    <n v="0"/>
    <n v="0"/>
    <n v="0"/>
    <n v="0"/>
    <n v="0"/>
    <n v="0"/>
    <n v="0"/>
    <n v="0"/>
    <n v="1"/>
    <n v="29759"/>
    <n v="1246.5"/>
    <x v="13"/>
    <x v="1"/>
    <x v="32"/>
    <x v="2"/>
    <x v="2"/>
    <x v="0"/>
    <x v="0"/>
    <x v="0"/>
    <x v="0"/>
    <x v="0"/>
    <x v="74"/>
  </r>
  <r>
    <s v="140600096340"/>
    <s v="NVO"/>
    <x v="909"/>
    <x v="55"/>
    <x v="145"/>
    <s v="QINGDAO QUALTIME INTERNATIONAL LOGISTICS CO.,LTD"/>
    <x v="73"/>
    <x v="78"/>
    <s v="CNQND"/>
    <s v="CNQND"/>
    <s v="KEMWA"/>
    <x v="226"/>
    <s v="CORRUGATED IRON SHEET"/>
    <n v="2"/>
    <n v="0"/>
    <n v="0"/>
    <n v="0"/>
    <n v="0"/>
    <n v="0"/>
    <n v="0"/>
    <n v="0"/>
    <n v="0"/>
    <n v="0"/>
    <n v="2"/>
    <n v="60800"/>
    <n v="1339.5"/>
    <x v="13"/>
    <x v="1"/>
    <x v="32"/>
    <x v="2"/>
    <x v="2"/>
    <x v="0"/>
    <x v="3"/>
    <x v="0"/>
    <x v="0"/>
    <x v="0"/>
    <x v="74"/>
  </r>
  <r>
    <s v="140600096668"/>
    <s v="NVO"/>
    <x v="985"/>
    <x v="326"/>
    <x v="145"/>
    <s v="KWISE LOGISTICS(SHANDONG) CO.,LTD"/>
    <x v="73"/>
    <x v="78"/>
    <s v="CNQND"/>
    <s v="CNQND"/>
    <s v="KEMWA"/>
    <x v="226"/>
    <s v="PREFABRICATED MODULAR HOUSE"/>
    <n v="0"/>
    <n v="0"/>
    <n v="0"/>
    <n v="2"/>
    <n v="0"/>
    <n v="0"/>
    <n v="0"/>
    <n v="0"/>
    <n v="0"/>
    <n v="0"/>
    <n v="4"/>
    <n v="33400"/>
    <n v="727.04"/>
    <x v="13"/>
    <x v="1"/>
    <x v="32"/>
    <x v="2"/>
    <x v="2"/>
    <x v="0"/>
    <x v="3"/>
    <x v="0"/>
    <x v="0"/>
    <x v="0"/>
    <x v="74"/>
  </r>
  <r>
    <s v="140600097389"/>
    <s v="NVO"/>
    <x v="986"/>
    <x v="214"/>
    <x v="145"/>
    <s v="PENAVICO LINER DEPT"/>
    <x v="73"/>
    <x v="78"/>
    <s v="CNQND"/>
    <s v="CNQND"/>
    <s v="KEMWA"/>
    <x v="226"/>
    <s v="CANDLES"/>
    <n v="1"/>
    <n v="0"/>
    <n v="0"/>
    <n v="0"/>
    <n v="0"/>
    <n v="0"/>
    <n v="0"/>
    <n v="0"/>
    <n v="0"/>
    <n v="0"/>
    <n v="1"/>
    <n v="22400"/>
    <n v="1246.5"/>
    <x v="13"/>
    <x v="1"/>
    <x v="32"/>
    <x v="2"/>
    <x v="2"/>
    <x v="0"/>
    <x v="0"/>
    <x v="0"/>
    <x v="0"/>
    <x v="0"/>
    <x v="74"/>
  </r>
  <r>
    <s v="140600098890"/>
    <s v="NVO"/>
    <x v="981"/>
    <x v="733"/>
    <x v="145"/>
    <s v="JYT(QINGDAO)LOGISTICS CO.,LTD"/>
    <x v="73"/>
    <x v="78"/>
    <s v="CNQND"/>
    <s v="CNQND"/>
    <s v="KEMWA"/>
    <x v="226"/>
    <s v="ALUMINUM FOIL CONTAINER WITH LID"/>
    <n v="0"/>
    <n v="0"/>
    <n v="0"/>
    <n v="1"/>
    <n v="0"/>
    <n v="0"/>
    <n v="0"/>
    <n v="0"/>
    <n v="0"/>
    <n v="0"/>
    <n v="2"/>
    <n v="16260"/>
    <n v="727.58"/>
    <x v="13"/>
    <x v="1"/>
    <x v="32"/>
    <x v="2"/>
    <x v="2"/>
    <x v="0"/>
    <x v="0"/>
    <x v="0"/>
    <x v="0"/>
    <x v="0"/>
    <x v="74"/>
  </r>
  <r>
    <s v="140600102081"/>
    <s v="OT"/>
    <x v="564"/>
    <x v="464"/>
    <x v="200"/>
    <s v="QINGDAO CRD INTERNATIONAL LOGISTICS CO., LTD"/>
    <x v="73"/>
    <x v="78"/>
    <s v="CNQND"/>
    <s v="CNQND"/>
    <s v="KEMWA"/>
    <x v="226"/>
    <s v="GREY BOARD"/>
    <n v="2"/>
    <n v="0"/>
    <n v="0"/>
    <n v="0"/>
    <n v="0"/>
    <n v="0"/>
    <n v="0"/>
    <n v="0"/>
    <n v="0"/>
    <n v="0"/>
    <n v="2"/>
    <n v="47022"/>
    <n v="1478.12"/>
    <x v="13"/>
    <x v="1"/>
    <x v="32"/>
    <x v="2"/>
    <x v="2"/>
    <x v="2"/>
    <x v="3"/>
    <x v="0"/>
    <x v="0"/>
    <x v="0"/>
    <x v="74"/>
  </r>
  <r>
    <s v="140600102234"/>
    <s v="NVO"/>
    <x v="904"/>
    <x v="231"/>
    <x v="145"/>
    <s v="QINGDAO EVERGREEN CONTAINER STORAGE AND TRANSPORTATION LTD"/>
    <x v="73"/>
    <x v="78"/>
    <s v="CNQND"/>
    <s v="CNQND"/>
    <s v="KEMWA"/>
    <x v="226"/>
    <s v="PLYWOOD"/>
    <n v="0"/>
    <n v="0"/>
    <n v="0"/>
    <n v="2"/>
    <n v="0"/>
    <n v="0"/>
    <n v="0"/>
    <n v="0"/>
    <n v="0"/>
    <n v="0"/>
    <n v="4"/>
    <n v="60400"/>
    <n v="741.91"/>
    <x v="13"/>
    <x v="1"/>
    <x v="32"/>
    <x v="2"/>
    <x v="2"/>
    <x v="0"/>
    <x v="3"/>
    <x v="0"/>
    <x v="0"/>
    <x v="0"/>
    <x v="74"/>
  </r>
  <r>
    <s v="140600103290"/>
    <s v="NVO"/>
    <x v="909"/>
    <x v="55"/>
    <x v="145"/>
    <s v="QINGDAO QUALTIME INTERNATIONAL LOGISTICS CO.,LTD"/>
    <x v="73"/>
    <x v="78"/>
    <s v="CNQND"/>
    <s v="CNQND"/>
    <s v="KEMWA"/>
    <x v="226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773.43"/>
    <x v="13"/>
    <x v="1"/>
    <x v="32"/>
    <x v="2"/>
    <x v="2"/>
    <x v="0"/>
    <x v="0"/>
    <x v="0"/>
    <x v="0"/>
    <x v="0"/>
    <x v="74"/>
  </r>
  <r>
    <s v="140600114925"/>
    <s v="NVO"/>
    <x v="987"/>
    <x v="345"/>
    <x v="145"/>
    <s v="UNITRANS INTERNATIONAL LOGISTICS (QINGDAO) CO., LTD. LINER CENTER"/>
    <x v="73"/>
    <x v="78"/>
    <s v="CNQND"/>
    <s v="CNQND"/>
    <s v="KEMWA"/>
    <x v="226"/>
    <s v="LOADER"/>
    <n v="0"/>
    <n v="0"/>
    <n v="0"/>
    <n v="4"/>
    <n v="0"/>
    <n v="0"/>
    <n v="0"/>
    <n v="0"/>
    <n v="0"/>
    <n v="0"/>
    <n v="8"/>
    <n v="126800"/>
    <n v="727.04"/>
    <x v="13"/>
    <x v="1"/>
    <x v="32"/>
    <x v="2"/>
    <x v="2"/>
    <x v="0"/>
    <x v="2"/>
    <x v="0"/>
    <x v="0"/>
    <x v="0"/>
    <x v="74"/>
  </r>
  <r>
    <s v="140600121697"/>
    <s v="NVO"/>
    <x v="977"/>
    <x v="717"/>
    <x v="145"/>
    <s v="SHANDONG RIRISHUN INTERNATIONAL SUPPLY CHAIN CO., LTD."/>
    <x v="73"/>
    <x v="78"/>
    <s v="CNQND"/>
    <s v="CNQND"/>
    <s v="KEMWA"/>
    <x v="226"/>
    <s v="WIRE DRAWING MACHINE"/>
    <n v="2"/>
    <n v="0"/>
    <n v="0"/>
    <n v="0"/>
    <n v="0"/>
    <n v="0"/>
    <n v="0"/>
    <n v="0"/>
    <n v="0"/>
    <n v="0"/>
    <n v="2"/>
    <n v="58800"/>
    <n v="1246.5"/>
    <x v="13"/>
    <x v="1"/>
    <x v="32"/>
    <x v="2"/>
    <x v="2"/>
    <x v="0"/>
    <x v="3"/>
    <x v="0"/>
    <x v="0"/>
    <x v="0"/>
    <x v="74"/>
  </r>
  <r>
    <s v="140600123703"/>
    <s v="NVO"/>
    <x v="987"/>
    <x v="345"/>
    <x v="145"/>
    <s v="UNITRANS INTERNATIONAL LOGISTICS (QINGDAO) CO., LTD. LINER CENTER"/>
    <x v="73"/>
    <x v="78"/>
    <s v="CNQND"/>
    <s v="CNQND"/>
    <s v="KEMWA"/>
    <x v="226"/>
    <s v="LOADER"/>
    <n v="0"/>
    <n v="0"/>
    <n v="0"/>
    <n v="3"/>
    <n v="0"/>
    <n v="0"/>
    <n v="0"/>
    <n v="0"/>
    <n v="0"/>
    <n v="0"/>
    <n v="6"/>
    <n v="69600"/>
    <n v="727.04"/>
    <x v="13"/>
    <x v="1"/>
    <x v="32"/>
    <x v="2"/>
    <x v="2"/>
    <x v="0"/>
    <x v="1"/>
    <x v="0"/>
    <x v="0"/>
    <x v="0"/>
    <x v="74"/>
  </r>
  <r>
    <s v="140600126435"/>
    <s v="NVO"/>
    <x v="909"/>
    <x v="55"/>
    <x v="145"/>
    <s v="QINGDAO QUALTIME INTERNATIONAL LOGISTICS CO.,LTD"/>
    <x v="73"/>
    <x v="78"/>
    <s v="CNQND"/>
    <s v="CNQND"/>
    <s v="KEMWA"/>
    <x v="226"/>
    <s v="SODIM CITRATE,CITRIC ACID ANHYDROUS"/>
    <n v="1"/>
    <n v="0"/>
    <n v="0"/>
    <n v="0"/>
    <n v="0"/>
    <n v="0"/>
    <n v="0"/>
    <n v="0"/>
    <n v="0"/>
    <n v="0"/>
    <n v="1"/>
    <n v="29508"/>
    <n v="1339.5"/>
    <x v="13"/>
    <x v="1"/>
    <x v="32"/>
    <x v="2"/>
    <x v="2"/>
    <x v="0"/>
    <x v="0"/>
    <x v="0"/>
    <x v="0"/>
    <x v="0"/>
    <x v="74"/>
  </r>
  <r>
    <s v="140503578114"/>
    <s v="NVO"/>
    <x v="988"/>
    <x v="602"/>
    <x v="145"/>
    <s v="CHINA CONTAINER AGENCY &amp; TRANSORTATION QINGDAO CORP."/>
    <x v="74"/>
    <x v="79"/>
    <s v="CNQND"/>
    <s v="CNQND"/>
    <s v="ZADRB"/>
    <x v="222"/>
    <s v="TYRES"/>
    <n v="0"/>
    <n v="0"/>
    <n v="0"/>
    <n v="1"/>
    <n v="0"/>
    <n v="0"/>
    <n v="0"/>
    <n v="0"/>
    <n v="0"/>
    <n v="0"/>
    <n v="2"/>
    <n v="21200"/>
    <n v="663.81"/>
    <x v="9"/>
    <x v="1"/>
    <x v="28"/>
    <x v="15"/>
    <x v="1"/>
    <x v="0"/>
    <x v="0"/>
    <x v="0"/>
    <x v="0"/>
    <x v="0"/>
    <x v="31"/>
  </r>
  <r>
    <s v="140600018021"/>
    <s v="NVO"/>
    <x v="989"/>
    <x v="458"/>
    <x v="145"/>
    <s v="LIAONING AIR SEA WORLDWIDE LTD QINGDAO BRANCH"/>
    <x v="74"/>
    <x v="79"/>
    <s v="CNQND"/>
    <s v="CNQND"/>
    <s v="ZADRB"/>
    <x v="222"/>
    <s v="MIXER"/>
    <n v="0"/>
    <n v="0"/>
    <n v="0"/>
    <n v="1"/>
    <n v="0"/>
    <n v="0"/>
    <n v="0"/>
    <n v="0"/>
    <n v="0"/>
    <n v="0"/>
    <n v="2"/>
    <n v="10700"/>
    <n v="663.81"/>
    <x v="9"/>
    <x v="1"/>
    <x v="28"/>
    <x v="15"/>
    <x v="1"/>
    <x v="0"/>
    <x v="0"/>
    <x v="0"/>
    <x v="0"/>
    <x v="0"/>
    <x v="31"/>
  </r>
  <r>
    <s v="140600031990"/>
    <s v="NVO"/>
    <x v="990"/>
    <x v="462"/>
    <x v="313"/>
    <s v="EVERGREEN INTERNATIONAL LOGISTICS (SHANGHAI) CO.,LTD. QINGDAO BRANCH"/>
    <x v="74"/>
    <x v="79"/>
    <s v="CNQND"/>
    <s v="CNQND"/>
    <s v="ZADRB"/>
    <x v="222"/>
    <s v="CANNED MUSHROOMS PIECES &amp; STEMS"/>
    <n v="1"/>
    <n v="0"/>
    <n v="0"/>
    <n v="0"/>
    <n v="0"/>
    <n v="0"/>
    <n v="0"/>
    <n v="0"/>
    <n v="0"/>
    <n v="0"/>
    <n v="1"/>
    <n v="23784"/>
    <n v="1551.73"/>
    <x v="9"/>
    <x v="1"/>
    <x v="28"/>
    <x v="15"/>
    <x v="1"/>
    <x v="0"/>
    <x v="0"/>
    <x v="0"/>
    <x v="0"/>
    <x v="0"/>
    <x v="31"/>
  </r>
  <r>
    <s v="140600032112"/>
    <s v="NVO"/>
    <x v="990"/>
    <x v="462"/>
    <x v="313"/>
    <s v="EVERGREEN INTERNATIONAL LOGISTICS (SHANGHAI) CO.,LTD. QINGDAO BRANCH"/>
    <x v="74"/>
    <x v="79"/>
    <s v="CNQND"/>
    <s v="CNQND"/>
    <s v="ZADRB"/>
    <x v="222"/>
    <s v="CANNED MUSHROOMS PIECES &amp; STEMS"/>
    <n v="2"/>
    <n v="0"/>
    <n v="0"/>
    <n v="0"/>
    <n v="0"/>
    <n v="0"/>
    <n v="0"/>
    <n v="0"/>
    <n v="0"/>
    <n v="0"/>
    <n v="2"/>
    <n v="47568"/>
    <n v="1535.72"/>
    <x v="9"/>
    <x v="1"/>
    <x v="28"/>
    <x v="15"/>
    <x v="1"/>
    <x v="0"/>
    <x v="3"/>
    <x v="0"/>
    <x v="0"/>
    <x v="0"/>
    <x v="31"/>
  </r>
  <r>
    <s v="140600042852"/>
    <s v="NVO"/>
    <x v="409"/>
    <x v="55"/>
    <x v="145"/>
    <s v="QINGDAO QUALTIME INTERNATIONAL LOGISTICS CO.,LTD"/>
    <x v="74"/>
    <x v="79"/>
    <s v="CNQND"/>
    <s v="CNQND"/>
    <s v="ZADRB"/>
    <x v="222"/>
    <s v="MIRROR"/>
    <n v="0"/>
    <n v="0"/>
    <n v="0"/>
    <n v="2"/>
    <n v="0"/>
    <n v="0"/>
    <n v="0"/>
    <n v="0"/>
    <n v="0"/>
    <n v="0"/>
    <n v="4"/>
    <n v="38400"/>
    <n v="656.31"/>
    <x v="9"/>
    <x v="1"/>
    <x v="28"/>
    <x v="15"/>
    <x v="1"/>
    <x v="0"/>
    <x v="3"/>
    <x v="0"/>
    <x v="0"/>
    <x v="0"/>
    <x v="31"/>
  </r>
  <r>
    <s v="140600088975"/>
    <s v="NVO"/>
    <x v="991"/>
    <x v="259"/>
    <x v="145"/>
    <s v="TIANJIN ANHAI INTERNATIONAL FREIGHT CO., LTD QINGDAO BRANCH"/>
    <x v="74"/>
    <x v="79"/>
    <s v="CNQND"/>
    <s v="CNQND"/>
    <s v="ZADRB"/>
    <x v="222"/>
    <s v="CELLULOSE ETHER / REDISPERSIBLE POWDER"/>
    <n v="0"/>
    <n v="0"/>
    <n v="0"/>
    <n v="2"/>
    <n v="0"/>
    <n v="0"/>
    <n v="0"/>
    <n v="0"/>
    <n v="0"/>
    <n v="0"/>
    <n v="4"/>
    <n v="63016"/>
    <n v="841.31"/>
    <x v="9"/>
    <x v="1"/>
    <x v="28"/>
    <x v="15"/>
    <x v="1"/>
    <x v="0"/>
    <x v="3"/>
    <x v="0"/>
    <x v="0"/>
    <x v="0"/>
    <x v="31"/>
  </r>
  <r>
    <s v="140600089751"/>
    <s v="NVO"/>
    <x v="955"/>
    <x v="717"/>
    <x v="145"/>
    <s v="SHANDONG RIRISHUN INTERNATIONAL SUPPLY CHAIN CO., LTD."/>
    <x v="74"/>
    <x v="79"/>
    <s v="CNQND"/>
    <s v="CNQND"/>
    <s v="ZADRB"/>
    <x v="222"/>
    <s v="TYRES"/>
    <n v="0"/>
    <n v="0"/>
    <n v="0"/>
    <n v="1"/>
    <n v="0"/>
    <n v="0"/>
    <n v="0"/>
    <n v="0"/>
    <n v="0"/>
    <n v="0"/>
    <n v="2"/>
    <n v="22700"/>
    <n v="663.81"/>
    <x v="9"/>
    <x v="1"/>
    <x v="28"/>
    <x v="15"/>
    <x v="1"/>
    <x v="0"/>
    <x v="0"/>
    <x v="0"/>
    <x v="0"/>
    <x v="0"/>
    <x v="31"/>
  </r>
  <r>
    <s v="140600089769"/>
    <s v="NVO"/>
    <x v="955"/>
    <x v="717"/>
    <x v="145"/>
    <s v="SHANDONG RIRISHUN INTERNATIONAL SUPPLY CHAIN CO., LTD."/>
    <x v="74"/>
    <x v="79"/>
    <s v="CNQND"/>
    <s v="CNQND"/>
    <s v="ZADRB"/>
    <x v="222"/>
    <s v="TYRES"/>
    <n v="0"/>
    <n v="0"/>
    <n v="0"/>
    <n v="1"/>
    <n v="0"/>
    <n v="0"/>
    <n v="0"/>
    <n v="0"/>
    <n v="0"/>
    <n v="0"/>
    <n v="2"/>
    <n v="22700"/>
    <n v="663.81"/>
    <x v="9"/>
    <x v="1"/>
    <x v="28"/>
    <x v="15"/>
    <x v="1"/>
    <x v="0"/>
    <x v="0"/>
    <x v="0"/>
    <x v="0"/>
    <x v="0"/>
    <x v="31"/>
  </r>
  <r>
    <s v="140600090155"/>
    <s v="NVO"/>
    <x v="956"/>
    <x v="218"/>
    <x v="145"/>
    <s v="PATENT INTERNATIONAL LOGISTICS (SHENZHEN) CO., LTD.(QINGDAO BRANCH)"/>
    <x v="74"/>
    <x v="79"/>
    <s v="CNQND"/>
    <s v="CNQND"/>
    <s v="ZADRB"/>
    <x v="222"/>
    <s v="CLEAR GLASS JAR"/>
    <n v="0"/>
    <n v="0"/>
    <n v="0"/>
    <n v="1"/>
    <n v="0"/>
    <n v="0"/>
    <n v="0"/>
    <n v="0"/>
    <n v="0"/>
    <n v="0"/>
    <n v="2"/>
    <n v="4220.5"/>
    <n v="848.81"/>
    <x v="9"/>
    <x v="1"/>
    <x v="28"/>
    <x v="15"/>
    <x v="1"/>
    <x v="0"/>
    <x v="0"/>
    <x v="0"/>
    <x v="0"/>
    <x v="0"/>
    <x v="31"/>
  </r>
  <r>
    <s v="140600099314"/>
    <s v="NVO"/>
    <x v="409"/>
    <x v="55"/>
    <x v="145"/>
    <s v="QINGDAO QUALTIME INTERNATIONAL LOGISTICS CO.,LTD"/>
    <x v="74"/>
    <x v="79"/>
    <s v="CNQND"/>
    <s v="CNQND"/>
    <s v="ZADRB"/>
    <x v="222"/>
    <s v="BRUSH CUTTER"/>
    <n v="0"/>
    <n v="0"/>
    <n v="0"/>
    <n v="6"/>
    <n v="0"/>
    <n v="0"/>
    <n v="0"/>
    <n v="0"/>
    <n v="0"/>
    <n v="0"/>
    <n v="12"/>
    <n v="85200"/>
    <n v="651.30999999999995"/>
    <x v="9"/>
    <x v="1"/>
    <x v="28"/>
    <x v="15"/>
    <x v="1"/>
    <x v="0"/>
    <x v="5"/>
    <x v="0"/>
    <x v="0"/>
    <x v="0"/>
    <x v="31"/>
  </r>
  <r>
    <s v="140600111292"/>
    <s v="NVO"/>
    <x v="409"/>
    <x v="55"/>
    <x v="145"/>
    <s v="QINGDAO QUALTIME INTERNATIONAL LOGISTICS CO.,LTD"/>
    <x v="74"/>
    <x v="79"/>
    <s v="CNQND"/>
    <s v="CNQND"/>
    <s v="ZADRB"/>
    <x v="222"/>
    <s v="METAL BASIN"/>
    <n v="1"/>
    <n v="0"/>
    <n v="0"/>
    <n v="0"/>
    <n v="0"/>
    <n v="0"/>
    <n v="0"/>
    <n v="0"/>
    <n v="0"/>
    <n v="0"/>
    <n v="1"/>
    <n v="18900"/>
    <n v="1227.17"/>
    <x v="9"/>
    <x v="1"/>
    <x v="28"/>
    <x v="15"/>
    <x v="1"/>
    <x v="0"/>
    <x v="0"/>
    <x v="0"/>
    <x v="0"/>
    <x v="0"/>
    <x v="31"/>
  </r>
  <r>
    <s v="140600112019"/>
    <s v="NVO"/>
    <x v="409"/>
    <x v="55"/>
    <x v="145"/>
    <s v="QINGDAO QUALTIME INTERNATIONAL LOGISTICS CO.,LTD"/>
    <x v="74"/>
    <x v="79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1"/>
  </r>
  <r>
    <s v="140600112035"/>
    <s v="NVO"/>
    <x v="409"/>
    <x v="55"/>
    <x v="145"/>
    <s v="QINGDAO QUALTIME INTERNATIONAL LOGISTICS CO.,LTD"/>
    <x v="74"/>
    <x v="79"/>
    <s v="CNQND"/>
    <s v="CNQND"/>
    <s v="ZADRB"/>
    <x v="222"/>
    <s v="WPC WALL CLADDING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1"/>
  </r>
  <r>
    <s v="140600123002"/>
    <s v="NVO"/>
    <x v="988"/>
    <x v="602"/>
    <x v="145"/>
    <s v="CHINA CONTAINER AGENCY &amp; TRANSORTATION QINGDAO CORP."/>
    <x v="74"/>
    <x v="79"/>
    <s v="CNQND"/>
    <s v="CNQND"/>
    <s v="ZADRB"/>
    <x v="222"/>
    <s v="DIPPED EE BELTING FABRIC"/>
    <n v="0"/>
    <n v="0"/>
    <n v="0"/>
    <n v="4"/>
    <n v="0"/>
    <n v="0"/>
    <n v="0"/>
    <n v="0"/>
    <n v="0"/>
    <n v="0"/>
    <n v="8"/>
    <n v="95800"/>
    <n v="667.73"/>
    <x v="9"/>
    <x v="1"/>
    <x v="28"/>
    <x v="15"/>
    <x v="1"/>
    <x v="0"/>
    <x v="2"/>
    <x v="0"/>
    <x v="0"/>
    <x v="0"/>
    <x v="31"/>
  </r>
  <r>
    <s v="140600127572"/>
    <s v="NVO"/>
    <x v="409"/>
    <x v="55"/>
    <x v="145"/>
    <s v="QINGDAO QUALTIME INTERNATIONAL LOGISTICS CO.,LTD"/>
    <x v="74"/>
    <x v="79"/>
    <s v="CNQND"/>
    <s v="CNQND"/>
    <s v="ZADRB"/>
    <x v="222"/>
    <s v="UNDERPAD PAPER SHEETS"/>
    <n v="0"/>
    <n v="0"/>
    <n v="0"/>
    <n v="1"/>
    <n v="0"/>
    <n v="0"/>
    <n v="0"/>
    <n v="0"/>
    <n v="0"/>
    <n v="0"/>
    <n v="2"/>
    <n v="12200"/>
    <n v="663.81"/>
    <x v="9"/>
    <x v="1"/>
    <x v="28"/>
    <x v="15"/>
    <x v="1"/>
    <x v="0"/>
    <x v="0"/>
    <x v="0"/>
    <x v="0"/>
    <x v="0"/>
    <x v="31"/>
  </r>
  <r>
    <s v="140600128845"/>
    <s v="NVO"/>
    <x v="992"/>
    <x v="62"/>
    <x v="145"/>
    <s v="JYT(QINGDAO)LOGISTICS CO.,LTD"/>
    <x v="74"/>
    <x v="79"/>
    <s v="CNQND"/>
    <s v="CNQND"/>
    <s v="ZADRB"/>
    <x v="222"/>
    <s v="STACKER    PALLT TRUCK   SPARE PARTS  "/>
    <n v="1"/>
    <n v="0"/>
    <n v="0"/>
    <n v="0"/>
    <n v="0"/>
    <n v="0"/>
    <n v="0"/>
    <n v="0"/>
    <n v="0"/>
    <n v="0"/>
    <n v="1"/>
    <n v="10390"/>
    <n v="1227.17"/>
    <x v="9"/>
    <x v="1"/>
    <x v="28"/>
    <x v="15"/>
    <x v="1"/>
    <x v="0"/>
    <x v="0"/>
    <x v="0"/>
    <x v="0"/>
    <x v="0"/>
    <x v="31"/>
  </r>
  <r>
    <s v="140600129329"/>
    <s v="NVO"/>
    <x v="409"/>
    <x v="55"/>
    <x v="145"/>
    <s v="QINGDAO QUALTIME INTERNATIONAL LOGISTICS CO.,LTD"/>
    <x v="74"/>
    <x v="79"/>
    <s v="CNQND"/>
    <s v="CNQND"/>
    <s v="ZADRB"/>
    <x v="222"/>
    <s v="ROCK WOOL BOARD"/>
    <n v="0"/>
    <n v="0"/>
    <n v="0"/>
    <n v="1"/>
    <n v="0"/>
    <n v="0"/>
    <n v="0"/>
    <n v="0"/>
    <n v="0"/>
    <n v="0"/>
    <n v="2"/>
    <n v="11200"/>
    <n v="663.81"/>
    <x v="9"/>
    <x v="1"/>
    <x v="28"/>
    <x v="15"/>
    <x v="1"/>
    <x v="0"/>
    <x v="0"/>
    <x v="0"/>
    <x v="0"/>
    <x v="0"/>
    <x v="31"/>
  </r>
  <r>
    <s v="140600129672"/>
    <s v="NVO"/>
    <x v="409"/>
    <x v="55"/>
    <x v="145"/>
    <s v="QINGDAO QUALTIME INTERNATIONAL LOGISTICS CO.,LTD"/>
    <x v="74"/>
    <x v="79"/>
    <s v="CNQND"/>
    <s v="CNQND"/>
    <s v="ZADRB"/>
    <x v="222"/>
    <s v="PUMPS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1"/>
  </r>
  <r>
    <s v="140503580569"/>
    <s v="BULT"/>
    <x v="479"/>
    <x v="392"/>
    <x v="136"/>
    <s v="QINGDAO QIANHAO INTERNATIONAL CO.,LTD"/>
    <x v="75"/>
    <x v="80"/>
    <s v="CNNBO"/>
    <s v="CNNBO"/>
    <s v="FRDKU"/>
    <x v="65"/>
    <s v="TYRES"/>
    <n v="0"/>
    <n v="0"/>
    <n v="0"/>
    <n v="6"/>
    <n v="0"/>
    <n v="0"/>
    <n v="0"/>
    <n v="0"/>
    <n v="0"/>
    <n v="0"/>
    <n v="12"/>
    <n v="115200"/>
    <n v="943.98"/>
    <x v="7"/>
    <x v="2"/>
    <x v="31"/>
    <x v="27"/>
    <x v="6"/>
    <x v="0"/>
    <x v="5"/>
    <x v="0"/>
    <x v="0"/>
    <x v="0"/>
    <x v="21"/>
  </r>
  <r>
    <s v="140503580755"/>
    <s v="BULT"/>
    <x v="479"/>
    <x v="392"/>
    <x v="136"/>
    <s v="QINGDAO QIANHAO INTERNATIONAL CO.,LTD"/>
    <x v="75"/>
    <x v="80"/>
    <s v="CNNBO"/>
    <s v="CNNBO"/>
    <s v="FRDKU"/>
    <x v="65"/>
    <s v="TYRES"/>
    <n v="0"/>
    <n v="0"/>
    <n v="0"/>
    <n v="2"/>
    <n v="0"/>
    <n v="0"/>
    <n v="0"/>
    <n v="0"/>
    <n v="0"/>
    <n v="0"/>
    <n v="4"/>
    <n v="38400"/>
    <n v="948.98"/>
    <x v="7"/>
    <x v="2"/>
    <x v="31"/>
    <x v="27"/>
    <x v="6"/>
    <x v="0"/>
    <x v="3"/>
    <x v="0"/>
    <x v="0"/>
    <x v="0"/>
    <x v="21"/>
  </r>
  <r>
    <s v="140600113953"/>
    <s v="NVO"/>
    <x v="393"/>
    <x v="334"/>
    <x v="141"/>
    <s v="QINGDAO UNILINK SHIPPING CO.,LTD."/>
    <x v="75"/>
    <x v="80"/>
    <s v="CNNBO"/>
    <s v="CNNBO"/>
    <s v="FRDKU"/>
    <x v="65"/>
    <s v="TIRES, TUBES, WHEELS"/>
    <n v="0"/>
    <n v="0"/>
    <n v="0"/>
    <n v="1"/>
    <n v="0"/>
    <n v="0"/>
    <n v="0"/>
    <n v="0"/>
    <n v="0"/>
    <n v="0"/>
    <n v="2"/>
    <n v="15200"/>
    <n v="956.48"/>
    <x v="7"/>
    <x v="2"/>
    <x v="31"/>
    <x v="27"/>
    <x v="6"/>
    <x v="0"/>
    <x v="0"/>
    <x v="0"/>
    <x v="0"/>
    <x v="21"/>
    <x v="21"/>
  </r>
  <r>
    <s v="140503583062"/>
    <s v="NVO"/>
    <x v="303"/>
    <x v="225"/>
    <x v="35"/>
    <s v="SHANDONG GROWAY INTERNATIONAL LOGISTICS CO.,LTD."/>
    <x v="76"/>
    <x v="81"/>
    <s v="CNRZH"/>
    <s v="CNRZH"/>
    <s v="TWKSG"/>
    <x v="46"/>
    <s v="AUTO PARTS FOR HEAVY DUTY VEHICLES"/>
    <n v="0"/>
    <n v="0"/>
    <n v="0"/>
    <n v="4"/>
    <n v="0"/>
    <n v="0"/>
    <n v="0"/>
    <n v="0"/>
    <n v="0"/>
    <n v="0"/>
    <n v="8"/>
    <n v="56800"/>
    <n v="309.79000000000002"/>
    <x v="2"/>
    <x v="1"/>
    <x v="4"/>
    <x v="8"/>
    <x v="2"/>
    <x v="0"/>
    <x v="2"/>
    <x v="0"/>
    <x v="0"/>
    <x v="0"/>
    <x v="13"/>
  </r>
  <r>
    <s v="140558222974"/>
    <s v="BULT"/>
    <x v="993"/>
    <x v="734"/>
    <x v="314"/>
    <s v="QINGDAO OCEAN &amp; GREAT ASIA TRANSPORTATION CO., LTD."/>
    <x v="76"/>
    <x v="81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98"/>
    <x v="2"/>
    <x v="1"/>
    <x v="4"/>
    <x v="8"/>
    <x v="2"/>
    <x v="0"/>
    <x v="0"/>
    <x v="0"/>
    <x v="0"/>
    <x v="0"/>
    <x v="13"/>
  </r>
  <r>
    <s v="140600004216"/>
    <s v="NVO"/>
    <x v="298"/>
    <x v="262"/>
    <x v="36"/>
    <s v="QINGDAO LIANFENG INTERNATIONAL SHIPPING CO.,LTD"/>
    <x v="76"/>
    <x v="81"/>
    <s v="CNRZH"/>
    <s v="CNRZH"/>
    <s v="PHZUB"/>
    <x v="52"/>
    <s v="PHENOLIC RESIN"/>
    <n v="0"/>
    <n v="0"/>
    <n v="0"/>
    <n v="3"/>
    <n v="0"/>
    <n v="0"/>
    <n v="0"/>
    <n v="0"/>
    <n v="0"/>
    <n v="0"/>
    <n v="6"/>
    <n v="87600"/>
    <n v="402.25"/>
    <x v="2"/>
    <x v="1"/>
    <x v="4"/>
    <x v="8"/>
    <x v="2"/>
    <x v="0"/>
    <x v="1"/>
    <x v="0"/>
    <x v="0"/>
    <x v="0"/>
    <x v="12"/>
  </r>
  <r>
    <s v="140600007380"/>
    <s v="NVO"/>
    <x v="320"/>
    <x v="55"/>
    <x v="35"/>
    <s v="QINGDAO QUALTIME INTERNATIONAL LOGISTICS CO.,LTD"/>
    <x v="76"/>
    <x v="81"/>
    <s v="CNRZH"/>
    <s v="CNRZH"/>
    <s v="PHDVA"/>
    <x v="47"/>
    <s v="FRESH GARLIC"/>
    <n v="0"/>
    <n v="0"/>
    <n v="0"/>
    <n v="0"/>
    <n v="0"/>
    <n v="2"/>
    <n v="0"/>
    <n v="0"/>
    <n v="0"/>
    <n v="0"/>
    <n v="4"/>
    <n v="61120"/>
    <n v="519.51"/>
    <x v="2"/>
    <x v="1"/>
    <x v="4"/>
    <x v="8"/>
    <x v="2"/>
    <x v="0"/>
    <x v="4"/>
    <x v="3"/>
    <x v="0"/>
    <x v="3"/>
    <x v="12"/>
  </r>
  <r>
    <s v="140600013487"/>
    <s v="NVO"/>
    <x v="320"/>
    <x v="55"/>
    <x v="35"/>
    <s v="QINGDAO QUALTIME INTERNATIONAL LOGISTICS CO.,LTD"/>
    <x v="76"/>
    <x v="81"/>
    <s v="CNRZH"/>
    <s v="CNRZH"/>
    <s v="PHCEB"/>
    <x v="48"/>
    <s v="LIFEBOAT FOR"/>
    <n v="0"/>
    <n v="0"/>
    <n v="0"/>
    <n v="0"/>
    <n v="0"/>
    <n v="0"/>
    <n v="0"/>
    <n v="0"/>
    <n v="0"/>
    <n v="1"/>
    <n v="2"/>
    <n v="9950"/>
    <n v="0"/>
    <x v="2"/>
    <x v="1"/>
    <x v="4"/>
    <x v="8"/>
    <x v="2"/>
    <x v="0"/>
    <x v="4"/>
    <x v="0"/>
    <x v="2"/>
    <x v="0"/>
    <x v="12"/>
  </r>
  <r>
    <s v="140600019574"/>
    <s v="NVO"/>
    <x v="265"/>
    <x v="234"/>
    <x v="36"/>
    <s v="PACIFIC STAR EXPRESS (CHINA) CO.,LTD. QINGDAO BRANCH"/>
    <x v="76"/>
    <x v="81"/>
    <s v="CNRZH"/>
    <s v="CNRZH"/>
    <s v="TWKSG"/>
    <x v="45"/>
    <s v="FIRECLAY_BRICKS"/>
    <n v="2"/>
    <n v="0"/>
    <n v="0"/>
    <n v="0"/>
    <n v="0"/>
    <n v="0"/>
    <n v="0"/>
    <n v="0"/>
    <n v="0"/>
    <n v="0"/>
    <n v="2"/>
    <n v="46800"/>
    <n v="530.01"/>
    <x v="2"/>
    <x v="1"/>
    <x v="4"/>
    <x v="8"/>
    <x v="2"/>
    <x v="0"/>
    <x v="3"/>
    <x v="0"/>
    <x v="0"/>
    <x v="0"/>
    <x v="13"/>
  </r>
  <r>
    <s v="140600022443"/>
    <s v="NVO"/>
    <x v="293"/>
    <x v="238"/>
    <x v="36"/>
    <s v="QINGDAO EVER SPRUCE INTERNATIONAL LOGISTICS CO.,LTD"/>
    <x v="76"/>
    <x v="81"/>
    <s v="CNRZH"/>
    <s v="CNRZH"/>
    <s v="TWKSG"/>
    <x v="45"/>
    <s v="WATER PURIFIER ACCESSORIES"/>
    <n v="1"/>
    <n v="0"/>
    <n v="0"/>
    <n v="0"/>
    <n v="0"/>
    <n v="0"/>
    <n v="0"/>
    <n v="0"/>
    <n v="0"/>
    <n v="0"/>
    <n v="1"/>
    <n v="3968"/>
    <n v="532.04"/>
    <x v="2"/>
    <x v="1"/>
    <x v="4"/>
    <x v="8"/>
    <x v="2"/>
    <x v="0"/>
    <x v="0"/>
    <x v="0"/>
    <x v="0"/>
    <x v="0"/>
    <x v="13"/>
  </r>
  <r>
    <s v="140600022452"/>
    <s v="NVO"/>
    <x v="293"/>
    <x v="238"/>
    <x v="36"/>
    <s v="QINGDAO EVER SPRUCE INTERNATIONAL LOGISTICS CO.,LTD"/>
    <x v="76"/>
    <x v="81"/>
    <s v="CNRZH"/>
    <s v="CNRZH"/>
    <s v="TWKSG"/>
    <x v="45"/>
    <s v="JAW CRUSHER  "/>
    <n v="1"/>
    <n v="0"/>
    <n v="0"/>
    <n v="0"/>
    <n v="0"/>
    <n v="0"/>
    <n v="0"/>
    <n v="0"/>
    <n v="0"/>
    <n v="0"/>
    <n v="1"/>
    <n v="19900"/>
    <n v="527.83000000000004"/>
    <x v="2"/>
    <x v="1"/>
    <x v="4"/>
    <x v="8"/>
    <x v="2"/>
    <x v="0"/>
    <x v="0"/>
    <x v="0"/>
    <x v="0"/>
    <x v="0"/>
    <x v="13"/>
  </r>
  <r>
    <s v="140600022460"/>
    <s v="NVO"/>
    <x v="293"/>
    <x v="238"/>
    <x v="36"/>
    <s v="QINGDAO EVER SPRUCE INTERNATIONAL LOGISTICS CO.,LTD"/>
    <x v="76"/>
    <x v="81"/>
    <s v="CNRZH"/>
    <s v="CNRZH"/>
    <s v="TWKSG"/>
    <x v="45"/>
    <s v="STEEL SHOT，STEEL GRIT"/>
    <n v="1"/>
    <n v="0"/>
    <n v="0"/>
    <n v="0"/>
    <n v="0"/>
    <n v="0"/>
    <n v="0"/>
    <n v="0"/>
    <n v="0"/>
    <n v="0"/>
    <n v="1"/>
    <n v="27400"/>
    <n v="528.72"/>
    <x v="2"/>
    <x v="1"/>
    <x v="4"/>
    <x v="8"/>
    <x v="2"/>
    <x v="0"/>
    <x v="0"/>
    <x v="0"/>
    <x v="0"/>
    <x v="0"/>
    <x v="13"/>
  </r>
  <r>
    <s v="140600022583"/>
    <s v="NVO"/>
    <x v="293"/>
    <x v="238"/>
    <x v="36"/>
    <s v="QINGDAO EVER SPRUCE INTERNATIONAL LOGISTICS CO.,LTD"/>
    <x v="76"/>
    <x v="81"/>
    <s v="CNRZH"/>
    <s v="CNRZH"/>
    <s v="TWKSG"/>
    <x v="45"/>
    <s v="BENTONITE CAT LITTER"/>
    <n v="2"/>
    <n v="0"/>
    <n v="0"/>
    <n v="0"/>
    <n v="0"/>
    <n v="0"/>
    <n v="0"/>
    <n v="0"/>
    <n v="0"/>
    <n v="0"/>
    <n v="2"/>
    <n v="54800"/>
    <n v="524.51"/>
    <x v="2"/>
    <x v="1"/>
    <x v="4"/>
    <x v="8"/>
    <x v="2"/>
    <x v="0"/>
    <x v="3"/>
    <x v="0"/>
    <x v="0"/>
    <x v="0"/>
    <x v="13"/>
  </r>
  <r>
    <s v="140600022622"/>
    <s v="NVO"/>
    <x v="293"/>
    <x v="238"/>
    <x v="36"/>
    <s v="QINGDAO EVER SPRUCE INTERNATIONAL LOGISTICS CO.,LTD"/>
    <x v="76"/>
    <x v="81"/>
    <s v="CNRZH"/>
    <s v="CNRZH"/>
    <s v="TWKSG"/>
    <x v="45"/>
    <s v="ENGINEERED MINERAL FIBRES"/>
    <n v="0"/>
    <n v="0"/>
    <n v="0"/>
    <n v="1"/>
    <n v="0"/>
    <n v="0"/>
    <n v="0"/>
    <n v="0"/>
    <n v="0"/>
    <n v="0"/>
    <n v="2"/>
    <n v="15695"/>
    <n v="402.36"/>
    <x v="2"/>
    <x v="1"/>
    <x v="4"/>
    <x v="8"/>
    <x v="2"/>
    <x v="0"/>
    <x v="0"/>
    <x v="0"/>
    <x v="0"/>
    <x v="0"/>
    <x v="13"/>
  </r>
  <r>
    <s v="140600022711"/>
    <s v="NVO"/>
    <x v="293"/>
    <x v="238"/>
    <x v="36"/>
    <s v="QINGDAO EVER SPRUCE INTERNATIONAL LOGISTICS CO.,LTD"/>
    <x v="76"/>
    <x v="81"/>
    <s v="CNRZH"/>
    <s v="CNRZH"/>
    <s v="TWKSG"/>
    <x v="42"/>
    <s v="CALCIUM CHLORIDE"/>
    <n v="1"/>
    <n v="0"/>
    <n v="0"/>
    <n v="0"/>
    <n v="0"/>
    <n v="0"/>
    <n v="0"/>
    <n v="0"/>
    <n v="0"/>
    <n v="0"/>
    <n v="1"/>
    <n v="27400"/>
    <n v="424.39"/>
    <x v="2"/>
    <x v="1"/>
    <x v="4"/>
    <x v="8"/>
    <x v="2"/>
    <x v="0"/>
    <x v="0"/>
    <x v="0"/>
    <x v="0"/>
    <x v="0"/>
    <x v="13"/>
  </r>
  <r>
    <s v="140600035138"/>
    <s v="NVO"/>
    <x v="328"/>
    <x v="284"/>
    <x v="36"/>
    <s v="SIRIUS GLOBAL LOGISTICS CO.,LTD."/>
    <x v="76"/>
    <x v="81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26.32"/>
    <x v="2"/>
    <x v="1"/>
    <x v="4"/>
    <x v="8"/>
    <x v="2"/>
    <x v="0"/>
    <x v="4"/>
    <x v="1"/>
    <x v="0"/>
    <x v="3"/>
    <x v="14"/>
  </r>
  <r>
    <s v="140600035146"/>
    <s v="NVO"/>
    <x v="328"/>
    <x v="284"/>
    <x v="36"/>
    <s v="SIRIUS GLOBAL LOGISTICS CO.,LTD."/>
    <x v="76"/>
    <x v="81"/>
    <s v="CNRZH"/>
    <s v="CNRZH"/>
    <s v="BNMRI"/>
    <x v="50"/>
    <s v="FRESH GINGER"/>
    <n v="0"/>
    <n v="0"/>
    <n v="0"/>
    <n v="0"/>
    <n v="0"/>
    <n v="1"/>
    <n v="0"/>
    <n v="0"/>
    <n v="0"/>
    <n v="0"/>
    <n v="2"/>
    <n v="33760"/>
    <n v="354.81"/>
    <x v="2"/>
    <x v="1"/>
    <x v="4"/>
    <x v="8"/>
    <x v="2"/>
    <x v="0"/>
    <x v="4"/>
    <x v="1"/>
    <x v="0"/>
    <x v="3"/>
    <x v="14"/>
  </r>
  <r>
    <s v="140600040841"/>
    <s v="OOC"/>
    <x v="268"/>
    <x v="237"/>
    <x v="105"/>
    <s v="IKEA TRADING SERVICE(CHINA)CO., LTD QINGDAO BRANCH."/>
    <x v="76"/>
    <x v="81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84"/>
    <x v="2"/>
    <x v="1"/>
    <x v="4"/>
    <x v="8"/>
    <x v="2"/>
    <x v="1"/>
    <x v="0"/>
    <x v="0"/>
    <x v="0"/>
    <x v="0"/>
    <x v="13"/>
  </r>
  <r>
    <s v="140600041502"/>
    <s v="NVO"/>
    <x v="265"/>
    <x v="234"/>
    <x v="36"/>
    <s v="PACIFIC STAR EXPRESS (CHINA) CO.,LTD. QINGDAO BRANCH"/>
    <x v="76"/>
    <x v="81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02.83"/>
    <x v="2"/>
    <x v="1"/>
    <x v="4"/>
    <x v="8"/>
    <x v="2"/>
    <x v="0"/>
    <x v="0"/>
    <x v="0"/>
    <x v="0"/>
    <x v="8"/>
    <x v="13"/>
  </r>
  <r>
    <s v="140600041511"/>
    <s v="NVO"/>
    <x v="265"/>
    <x v="234"/>
    <x v="36"/>
    <s v="PACIFIC STAR EXPRESS (CHINA) CO.,LTD. QINGDAO BRANCH"/>
    <x v="76"/>
    <x v="81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04.55"/>
    <x v="2"/>
    <x v="1"/>
    <x v="4"/>
    <x v="8"/>
    <x v="2"/>
    <x v="0"/>
    <x v="0"/>
    <x v="0"/>
    <x v="0"/>
    <x v="8"/>
    <x v="13"/>
  </r>
  <r>
    <s v="140600041626"/>
    <s v="NVO"/>
    <x v="265"/>
    <x v="234"/>
    <x v="36"/>
    <s v="PACIFIC STAR EXPRESS (CHINA) CO.,LTD. QINGDAO BRANCH"/>
    <x v="76"/>
    <x v="81"/>
    <s v="CNRZH"/>
    <s v="CNRZH"/>
    <s v="TWKSG"/>
    <x v="42"/>
    <s v="RAISIN"/>
    <n v="1"/>
    <n v="0"/>
    <n v="0"/>
    <n v="0"/>
    <n v="0"/>
    <n v="0"/>
    <n v="0"/>
    <n v="0"/>
    <n v="0"/>
    <n v="0"/>
    <n v="1"/>
    <n v="20400"/>
    <n v="424.39"/>
    <x v="2"/>
    <x v="1"/>
    <x v="4"/>
    <x v="8"/>
    <x v="2"/>
    <x v="0"/>
    <x v="0"/>
    <x v="0"/>
    <x v="0"/>
    <x v="0"/>
    <x v="13"/>
  </r>
  <r>
    <s v="140600046245"/>
    <s v="NVO"/>
    <x v="327"/>
    <x v="213"/>
    <x v="35"/>
    <s v="QINGDAO KAOYOUNG SUPPLY CHAIN CO., LTD."/>
    <x v="76"/>
    <x v="81"/>
    <s v="CNRZH"/>
    <s v="CNRZH"/>
    <s v="TWKSG"/>
    <x v="42"/>
    <s v="WHITE FUME TREATMENT EQUIPMENT"/>
    <n v="0"/>
    <n v="0"/>
    <n v="0"/>
    <n v="6"/>
    <n v="0"/>
    <n v="0"/>
    <n v="0"/>
    <n v="0"/>
    <n v="0"/>
    <n v="0"/>
    <n v="12"/>
    <n v="55200"/>
    <n v="386.83"/>
    <x v="2"/>
    <x v="1"/>
    <x v="4"/>
    <x v="8"/>
    <x v="2"/>
    <x v="0"/>
    <x v="5"/>
    <x v="0"/>
    <x v="0"/>
    <x v="0"/>
    <x v="13"/>
  </r>
  <r>
    <s v="140600060842"/>
    <s v="NVO"/>
    <x v="994"/>
    <x v="735"/>
    <x v="266"/>
    <s v="SINOTRANS CENTRAL CHINA CO., LTD. CONTAINER SHIPPING BRANCH"/>
    <x v="76"/>
    <x v="81"/>
    <s v="CNRZH"/>
    <s v="CNRZH"/>
    <s v="TWKSG"/>
    <x v="46"/>
    <s v="UNCOILER;SERVO FEEDER;PNEUMATIC PUNCH;COILER;ROLLER FORMING MACHINE;LASER WELDER"/>
    <n v="0"/>
    <n v="0"/>
    <n v="0"/>
    <n v="0"/>
    <n v="0"/>
    <n v="0"/>
    <n v="1"/>
    <n v="0"/>
    <n v="2"/>
    <n v="0"/>
    <n v="5"/>
    <n v="71570"/>
    <n v="0"/>
    <x v="2"/>
    <x v="1"/>
    <x v="4"/>
    <x v="8"/>
    <x v="2"/>
    <x v="0"/>
    <x v="4"/>
    <x v="0"/>
    <x v="4"/>
    <x v="0"/>
    <x v="13"/>
  </r>
  <r>
    <s v="140600080419"/>
    <s v="NVO"/>
    <x v="320"/>
    <x v="55"/>
    <x v="35"/>
    <s v="QINGDAO QUALTIME INTERNATIONAL LOGISTICS CO.,LTD"/>
    <x v="76"/>
    <x v="81"/>
    <s v="CNRZH"/>
    <s v="CNRZH"/>
    <s v="PHCEB"/>
    <x v="48"/>
    <s v="PLYWOOD,MELAMINE LAMINATED BOARD,PVC EDGE BANDING"/>
    <n v="0"/>
    <n v="0"/>
    <n v="0"/>
    <n v="6"/>
    <n v="0"/>
    <n v="0"/>
    <n v="0"/>
    <n v="0"/>
    <n v="0"/>
    <n v="0"/>
    <n v="12"/>
    <n v="184200"/>
    <n v="498.77"/>
    <x v="2"/>
    <x v="1"/>
    <x v="4"/>
    <x v="8"/>
    <x v="2"/>
    <x v="0"/>
    <x v="5"/>
    <x v="0"/>
    <x v="0"/>
    <x v="0"/>
    <x v="12"/>
  </r>
  <r>
    <s v="140600091313"/>
    <s v="OOC"/>
    <x v="268"/>
    <x v="237"/>
    <x v="105"/>
    <s v="IKEA TRADING SERVICE(CHINA)CO., LTD QINGDAO BRANCH."/>
    <x v="76"/>
    <x v="81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3564.3"/>
    <n v="163.30000000000001"/>
    <x v="2"/>
    <x v="1"/>
    <x v="4"/>
    <x v="8"/>
    <x v="2"/>
    <x v="1"/>
    <x v="0"/>
    <x v="0"/>
    <x v="0"/>
    <x v="0"/>
    <x v="13"/>
  </r>
  <r>
    <s v="140600091798"/>
    <s v="NVO"/>
    <x v="350"/>
    <x v="300"/>
    <x v="36"/>
    <s v="HAOFENG SHIPPING (QINGDAO) CO., LTD"/>
    <x v="76"/>
    <x v="81"/>
    <s v="CNRZH"/>
    <s v="CNRZH"/>
    <s v="TWKSG"/>
    <x v="42"/>
    <s v="CORN GLUTEN MEAL"/>
    <n v="10"/>
    <n v="0"/>
    <n v="0"/>
    <n v="0"/>
    <n v="0"/>
    <n v="0"/>
    <n v="0"/>
    <n v="0"/>
    <n v="0"/>
    <n v="0"/>
    <n v="10"/>
    <n v="224125"/>
    <n v="471.64"/>
    <x v="2"/>
    <x v="1"/>
    <x v="4"/>
    <x v="8"/>
    <x v="2"/>
    <x v="0"/>
    <x v="7"/>
    <x v="0"/>
    <x v="0"/>
    <x v="0"/>
    <x v="13"/>
  </r>
  <r>
    <s v="140600092361"/>
    <s v="NVO"/>
    <x v="298"/>
    <x v="262"/>
    <x v="36"/>
    <s v="QINGDAO LIANFENG INTERNATIONAL SHIPPING CO.,LTD"/>
    <x v="76"/>
    <x v="81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75"/>
    <x v="2"/>
    <x v="1"/>
    <x v="4"/>
    <x v="8"/>
    <x v="2"/>
    <x v="0"/>
    <x v="0"/>
    <x v="0"/>
    <x v="0"/>
    <x v="0"/>
    <x v="12"/>
  </r>
  <r>
    <s v="140600092409"/>
    <s v="NVO"/>
    <x v="298"/>
    <x v="262"/>
    <x v="36"/>
    <s v="QINGDAO LIANFENG INTERNATIONAL SHIPPING CO.,LTD"/>
    <x v="76"/>
    <x v="81"/>
    <s v="CNRZH"/>
    <s v="CNRZH"/>
    <s v="PHCEB"/>
    <x v="48"/>
    <s v="VENEER"/>
    <n v="1"/>
    <n v="0"/>
    <n v="0"/>
    <n v="0"/>
    <n v="0"/>
    <n v="0"/>
    <n v="0"/>
    <n v="0"/>
    <n v="0"/>
    <n v="0"/>
    <n v="1"/>
    <n v="12400"/>
    <n v="539.88"/>
    <x v="2"/>
    <x v="1"/>
    <x v="4"/>
    <x v="8"/>
    <x v="2"/>
    <x v="0"/>
    <x v="0"/>
    <x v="0"/>
    <x v="0"/>
    <x v="0"/>
    <x v="12"/>
  </r>
  <r>
    <s v="140600093286"/>
    <s v="NVO"/>
    <x v="326"/>
    <x v="283"/>
    <x v="103"/>
    <s v="QINGDAO HAIYIJIE INTERNATIONAL LOGISTICS CO., LTD"/>
    <x v="76"/>
    <x v="81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8"/>
    <x v="2"/>
    <x v="0"/>
    <x v="0"/>
    <x v="0"/>
    <x v="0"/>
    <x v="0"/>
    <x v="13"/>
  </r>
  <r>
    <s v="140600093294"/>
    <s v="NVO"/>
    <x v="326"/>
    <x v="283"/>
    <x v="103"/>
    <s v="QINGDAO HAIYIJIE INTERNATIONAL LOGISTICS CO., LTD"/>
    <x v="76"/>
    <x v="81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8"/>
    <x v="2"/>
    <x v="0"/>
    <x v="0"/>
    <x v="0"/>
    <x v="0"/>
    <x v="0"/>
    <x v="13"/>
  </r>
  <r>
    <s v="140600094525"/>
    <s v="OOC"/>
    <x v="321"/>
    <x v="279"/>
    <x v="117"/>
    <s v="TRANS BOX INT'L CO.,LTD."/>
    <x v="76"/>
    <x v="81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10036"/>
    <n v="450.99"/>
    <x v="2"/>
    <x v="1"/>
    <x v="4"/>
    <x v="8"/>
    <x v="2"/>
    <x v="1"/>
    <x v="0"/>
    <x v="0"/>
    <x v="0"/>
    <x v="0"/>
    <x v="13"/>
  </r>
  <r>
    <s v="140600095068"/>
    <s v="NVO"/>
    <x v="320"/>
    <x v="55"/>
    <x v="35"/>
    <s v="QINGDAO QUALTIME INTERNATIONAL LOGISTICS CO.,LTD"/>
    <x v="76"/>
    <x v="81"/>
    <s v="CNRZH"/>
    <s v="CNRZH"/>
    <s v="BNMRI"/>
    <x v="50"/>
    <s v="BUTANE GAS"/>
    <n v="1"/>
    <n v="0"/>
    <n v="0"/>
    <n v="0"/>
    <n v="0"/>
    <n v="0"/>
    <n v="0"/>
    <n v="0"/>
    <n v="0"/>
    <n v="0"/>
    <n v="1"/>
    <n v="12288"/>
    <n v="732.27"/>
    <x v="2"/>
    <x v="1"/>
    <x v="4"/>
    <x v="8"/>
    <x v="2"/>
    <x v="0"/>
    <x v="0"/>
    <x v="0"/>
    <x v="0"/>
    <x v="0"/>
    <x v="14"/>
  </r>
  <r>
    <s v="140600098912"/>
    <s v="NVO"/>
    <x v="320"/>
    <x v="55"/>
    <x v="35"/>
    <s v="QINGDAO QUALTIME INTERNATIONAL LOGISTICS CO.,LTD"/>
    <x v="76"/>
    <x v="81"/>
    <s v="CNRZH"/>
    <s v="CNRZH"/>
    <s v="PHKGY"/>
    <x v="44"/>
    <s v="HARDWOOD VENEER"/>
    <n v="0"/>
    <n v="0"/>
    <n v="0"/>
    <n v="10"/>
    <n v="0"/>
    <n v="0"/>
    <n v="0"/>
    <n v="0"/>
    <n v="0"/>
    <n v="0"/>
    <n v="20"/>
    <n v="294000"/>
    <n v="406.97"/>
    <x v="2"/>
    <x v="1"/>
    <x v="4"/>
    <x v="8"/>
    <x v="2"/>
    <x v="0"/>
    <x v="7"/>
    <x v="0"/>
    <x v="0"/>
    <x v="0"/>
    <x v="12"/>
  </r>
  <r>
    <s v="140600099250"/>
    <s v="NVO"/>
    <x v="357"/>
    <x v="304"/>
    <x v="111"/>
    <s v="QINGDAO CHUYAN SUPPLY CHAIN CO., LTD"/>
    <x v="76"/>
    <x v="81"/>
    <s v="CNRZH"/>
    <s v="CNRZH"/>
    <s v="PHKGY"/>
    <x v="44"/>
    <s v="WHEEL LOADER HS CODE:8429.59"/>
    <n v="0"/>
    <n v="0"/>
    <n v="0"/>
    <n v="5"/>
    <n v="0"/>
    <n v="0"/>
    <n v="0"/>
    <n v="0"/>
    <n v="0"/>
    <n v="0"/>
    <n v="10"/>
    <n v="86000"/>
    <n v="554.30999999999995"/>
    <x v="2"/>
    <x v="1"/>
    <x v="4"/>
    <x v="8"/>
    <x v="2"/>
    <x v="0"/>
    <x v="10"/>
    <x v="0"/>
    <x v="0"/>
    <x v="0"/>
    <x v="12"/>
  </r>
  <r>
    <s v="140600101424"/>
    <s v="NVO"/>
    <x v="320"/>
    <x v="55"/>
    <x v="35"/>
    <s v="QINGDAO QUALTIME INTERNATIONAL LOGISTICS CO.,LTD"/>
    <x v="76"/>
    <x v="81"/>
    <s v="CNRZH"/>
    <s v="CNRZH"/>
    <s v="TWKSG"/>
    <x v="45"/>
    <s v="HARVESTER/TARCTOR"/>
    <n v="0"/>
    <n v="0"/>
    <n v="0"/>
    <n v="0"/>
    <n v="0"/>
    <n v="0"/>
    <n v="0"/>
    <n v="0"/>
    <n v="0"/>
    <n v="5"/>
    <n v="10"/>
    <n v="81500"/>
    <n v="0"/>
    <x v="2"/>
    <x v="1"/>
    <x v="4"/>
    <x v="8"/>
    <x v="2"/>
    <x v="0"/>
    <x v="4"/>
    <x v="0"/>
    <x v="5"/>
    <x v="0"/>
    <x v="13"/>
  </r>
  <r>
    <s v="140600109280"/>
    <s v="NVO"/>
    <x v="330"/>
    <x v="286"/>
    <x v="103"/>
    <s v="DINGHAN(QINGDAO)INTERNATIONAL FREIGHT AGENCY CO.,LTD."/>
    <x v="76"/>
    <x v="81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28.72"/>
    <x v="2"/>
    <x v="1"/>
    <x v="4"/>
    <x v="8"/>
    <x v="2"/>
    <x v="0"/>
    <x v="0"/>
    <x v="0"/>
    <x v="0"/>
    <x v="0"/>
    <x v="13"/>
  </r>
  <r>
    <s v="140600112060"/>
    <s v="NVO"/>
    <x v="303"/>
    <x v="225"/>
    <x v="35"/>
    <s v="SHANDONG GROWAY INTERNATIONAL LOGISTICS CO.,LTD."/>
    <x v="76"/>
    <x v="81"/>
    <s v="CNRZH"/>
    <s v="CNRZH"/>
    <s v="TWKSG"/>
    <x v="45"/>
    <s v="PLYWOOD WITH BOTH SIDES AND NOT SURFACE COVERED"/>
    <n v="0"/>
    <n v="0"/>
    <n v="0"/>
    <n v="2"/>
    <n v="0"/>
    <n v="0"/>
    <n v="0"/>
    <n v="0"/>
    <n v="0"/>
    <n v="0"/>
    <n v="4"/>
    <n v="54900"/>
    <n v="402.83"/>
    <x v="2"/>
    <x v="1"/>
    <x v="4"/>
    <x v="8"/>
    <x v="2"/>
    <x v="0"/>
    <x v="3"/>
    <x v="0"/>
    <x v="0"/>
    <x v="0"/>
    <x v="13"/>
  </r>
  <r>
    <s v="140600115344"/>
    <s v="NVO"/>
    <x v="265"/>
    <x v="234"/>
    <x v="36"/>
    <s v="PACIFIC STAR EXPRESS (CHINA) CO.,LTD. QINGDAO BRANCH"/>
    <x v="76"/>
    <x v="81"/>
    <s v="CNQND"/>
    <s v="CNRZH"/>
    <s v="TWKSG"/>
    <x v="45"/>
    <s v="TABULAR ALUMINA;CALCINED ALUMINA"/>
    <n v="6"/>
    <n v="0"/>
    <n v="0"/>
    <n v="0"/>
    <n v="0"/>
    <n v="0"/>
    <n v="0"/>
    <n v="0"/>
    <n v="0"/>
    <n v="0"/>
    <n v="6"/>
    <n v="164400"/>
    <n v="699.67"/>
    <x v="2"/>
    <x v="1"/>
    <x v="4"/>
    <x v="8"/>
    <x v="2"/>
    <x v="0"/>
    <x v="5"/>
    <x v="0"/>
    <x v="0"/>
    <x v="0"/>
    <x v="13"/>
  </r>
  <r>
    <s v="140600116634"/>
    <s v="NVO"/>
    <x v="403"/>
    <x v="341"/>
    <x v="103"/>
    <s v="QINGDAO HIGH FAITH INTERNATIONAL TRANSPORTATION CO.,LTD "/>
    <x v="76"/>
    <x v="81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2"/>
    <x v="1"/>
    <x v="4"/>
    <x v="8"/>
    <x v="2"/>
    <x v="0"/>
    <x v="0"/>
    <x v="0"/>
    <x v="0"/>
    <x v="0"/>
    <x v="12"/>
  </r>
  <r>
    <s v="140600122405"/>
    <s v="NVO"/>
    <x v="332"/>
    <x v="288"/>
    <x v="118"/>
    <s v="JHJ INTERNATIONAL TRANSPORTATION CO., LTD. QINGDAO BRANCH"/>
    <x v="76"/>
    <x v="81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8600"/>
    <n v="367.8"/>
    <x v="2"/>
    <x v="1"/>
    <x v="4"/>
    <x v="8"/>
    <x v="2"/>
    <x v="0"/>
    <x v="1"/>
    <x v="0"/>
    <x v="0"/>
    <x v="0"/>
    <x v="13"/>
  </r>
  <r>
    <s v="140600123045"/>
    <s v="NVO"/>
    <x v="326"/>
    <x v="283"/>
    <x v="103"/>
    <s v="QINGDAO HAIYIJIE INTERNATIONAL LOGISTICS CO., LTD"/>
    <x v="76"/>
    <x v="81"/>
    <s v="CNRZH"/>
    <s v="CNRZH"/>
    <s v="TWKSG"/>
    <x v="45"/>
    <s v="TITANIUM DIOXIDE"/>
    <n v="2"/>
    <n v="0"/>
    <n v="0"/>
    <n v="0"/>
    <n v="0"/>
    <n v="0"/>
    <n v="0"/>
    <n v="0"/>
    <n v="0"/>
    <n v="0"/>
    <n v="2"/>
    <n v="45920"/>
    <n v="625.27"/>
    <x v="2"/>
    <x v="1"/>
    <x v="4"/>
    <x v="8"/>
    <x v="2"/>
    <x v="0"/>
    <x v="3"/>
    <x v="0"/>
    <x v="0"/>
    <x v="0"/>
    <x v="13"/>
  </r>
  <r>
    <s v="140600123495"/>
    <s v="NVO"/>
    <x v="305"/>
    <x v="247"/>
    <x v="36"/>
    <s v="QINGDAO SUNRISE INTERNATIONAL LOGISTICS.,LTD"/>
    <x v="76"/>
    <x v="81"/>
    <s v="CNRZH"/>
    <s v="CNRZH"/>
    <s v="PHKGY"/>
    <x v="44"/>
    <s v="TYRES"/>
    <n v="0"/>
    <n v="0"/>
    <n v="0"/>
    <n v="1"/>
    <n v="0"/>
    <n v="0"/>
    <n v="0"/>
    <n v="0"/>
    <n v="0"/>
    <n v="0"/>
    <n v="2"/>
    <n v="15877"/>
    <n v="548.72"/>
    <x v="2"/>
    <x v="1"/>
    <x v="4"/>
    <x v="8"/>
    <x v="2"/>
    <x v="0"/>
    <x v="0"/>
    <x v="0"/>
    <x v="0"/>
    <x v="0"/>
    <x v="12"/>
  </r>
  <r>
    <s v="140600123509"/>
    <s v="NVO"/>
    <x v="305"/>
    <x v="247"/>
    <x v="36"/>
    <s v="QINGDAO SUNRISE INTERNATIONAL LOGISTICS.,LTD"/>
    <x v="76"/>
    <x v="81"/>
    <s v="CNRZH"/>
    <s v="CNRZH"/>
    <s v="PHKGY"/>
    <x v="44"/>
    <s v="TYRES"/>
    <n v="0"/>
    <n v="0"/>
    <n v="0"/>
    <n v="2"/>
    <n v="0"/>
    <n v="0"/>
    <n v="0"/>
    <n v="0"/>
    <n v="0"/>
    <n v="0"/>
    <n v="4"/>
    <n v="31754"/>
    <n v="548.72"/>
    <x v="2"/>
    <x v="1"/>
    <x v="4"/>
    <x v="8"/>
    <x v="2"/>
    <x v="0"/>
    <x v="3"/>
    <x v="0"/>
    <x v="0"/>
    <x v="0"/>
    <x v="12"/>
  </r>
  <r>
    <s v="140600123542"/>
    <s v="NVO"/>
    <x v="292"/>
    <x v="214"/>
    <x v="111"/>
    <s v="WORLDTIP INTERNATIONAL LOGISTICS CO.,LTD."/>
    <x v="76"/>
    <x v="81"/>
    <s v="CNRZH"/>
    <s v="CNRZH"/>
    <s v="TWKSG"/>
    <x v="45"/>
    <s v="DOOR"/>
    <n v="0"/>
    <n v="0"/>
    <n v="0"/>
    <n v="1"/>
    <n v="0"/>
    <n v="0"/>
    <n v="0"/>
    <n v="0"/>
    <n v="0"/>
    <n v="0"/>
    <n v="2"/>
    <n v="24200"/>
    <n v="426.46"/>
    <x v="2"/>
    <x v="1"/>
    <x v="4"/>
    <x v="8"/>
    <x v="2"/>
    <x v="0"/>
    <x v="0"/>
    <x v="0"/>
    <x v="0"/>
    <x v="0"/>
    <x v="13"/>
  </r>
  <r>
    <s v="140600124467"/>
    <s v="NVO"/>
    <x v="334"/>
    <x v="62"/>
    <x v="35"/>
    <s v="QINGDAO HUANFA LOGISTICS CO.,LTD"/>
    <x v="76"/>
    <x v="81"/>
    <s v="CNRZH"/>
    <s v="CNRZH"/>
    <s v="TWKSG"/>
    <x v="45"/>
    <s v="PE PIPE PRODUCTION LINE    "/>
    <n v="1"/>
    <n v="0"/>
    <n v="0"/>
    <n v="0"/>
    <n v="0"/>
    <n v="0"/>
    <n v="0"/>
    <n v="0"/>
    <n v="0"/>
    <n v="0"/>
    <n v="1"/>
    <n v="14400"/>
    <n v="575.97"/>
    <x v="2"/>
    <x v="1"/>
    <x v="4"/>
    <x v="8"/>
    <x v="2"/>
    <x v="0"/>
    <x v="0"/>
    <x v="0"/>
    <x v="0"/>
    <x v="0"/>
    <x v="13"/>
  </r>
  <r>
    <s v="140600124904"/>
    <s v="OOC"/>
    <x v="336"/>
    <x v="290"/>
    <x v="119"/>
    <s v="QINGDAO LONGSHAN INT'L LOGISTICS CO.,LTD"/>
    <x v="76"/>
    <x v="81"/>
    <s v="CNRZH"/>
    <s v="CNRZH"/>
    <s v="TWKSG"/>
    <x v="46"/>
    <s v="WOODEN FURNITURE(DINING TABLE  DINING CHAIR  BENCH)"/>
    <n v="1"/>
    <n v="0"/>
    <n v="0"/>
    <n v="0"/>
    <n v="0"/>
    <n v="0"/>
    <n v="0"/>
    <n v="0"/>
    <n v="0"/>
    <n v="0"/>
    <n v="1"/>
    <n v="4757.8999999999996"/>
    <n v="408.53"/>
    <x v="2"/>
    <x v="1"/>
    <x v="4"/>
    <x v="8"/>
    <x v="2"/>
    <x v="1"/>
    <x v="0"/>
    <x v="0"/>
    <x v="0"/>
    <x v="0"/>
    <x v="13"/>
  </r>
  <r>
    <s v="140600125056"/>
    <s v="NVO"/>
    <x v="320"/>
    <x v="55"/>
    <x v="35"/>
    <s v="QINGDAO QUALTIME INTERNATIONAL LOGISTICS CO.,LTD"/>
    <x v="76"/>
    <x v="81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2760"/>
    <n v="329.02"/>
    <x v="2"/>
    <x v="1"/>
    <x v="4"/>
    <x v="8"/>
    <x v="2"/>
    <x v="0"/>
    <x v="4"/>
    <x v="1"/>
    <x v="0"/>
    <x v="4"/>
    <x v="4"/>
  </r>
  <r>
    <s v="140600127547"/>
    <s v="NVO"/>
    <x v="303"/>
    <x v="225"/>
    <x v="35"/>
    <s v="SHANDONG GROWAY INTERNATIONAL LOGISTICS CO.,LTD."/>
    <x v="76"/>
    <x v="81"/>
    <s v="CNRZH"/>
    <s v="CNRZH"/>
    <s v="TWKSG"/>
    <x v="45"/>
    <s v="POLYAMIDE RESIN"/>
    <n v="0"/>
    <n v="0"/>
    <n v="0"/>
    <n v="1"/>
    <n v="0"/>
    <n v="0"/>
    <n v="0"/>
    <n v="0"/>
    <n v="0"/>
    <n v="0"/>
    <n v="2"/>
    <n v="19700"/>
    <n v="402.83"/>
    <x v="2"/>
    <x v="1"/>
    <x v="4"/>
    <x v="8"/>
    <x v="2"/>
    <x v="0"/>
    <x v="0"/>
    <x v="0"/>
    <x v="0"/>
    <x v="0"/>
    <x v="13"/>
  </r>
  <r>
    <s v="140600127784"/>
    <s v="NVO"/>
    <x v="324"/>
    <x v="59"/>
    <x v="35"/>
    <s v="QINGDAO EVEROCEAN INTERNATIONAL LOGISTICS CO.,LTD."/>
    <x v="76"/>
    <x v="81"/>
    <s v="CNRZH"/>
    <s v="CNRZH"/>
    <s v="PHDVA"/>
    <x v="47"/>
    <s v="JEANS"/>
    <n v="0"/>
    <n v="0"/>
    <n v="0"/>
    <n v="1"/>
    <n v="0"/>
    <n v="0"/>
    <n v="0"/>
    <n v="0"/>
    <n v="0"/>
    <n v="0"/>
    <n v="2"/>
    <n v="29332"/>
    <n v="567.47"/>
    <x v="2"/>
    <x v="1"/>
    <x v="4"/>
    <x v="8"/>
    <x v="2"/>
    <x v="0"/>
    <x v="0"/>
    <x v="0"/>
    <x v="0"/>
    <x v="0"/>
    <x v="12"/>
  </r>
  <r>
    <s v="140600128012"/>
    <s v="OOC"/>
    <x v="268"/>
    <x v="237"/>
    <x v="105"/>
    <s v="IKEA TRADING SERVICE(CHINA)CO., LTD QINGDAO BRANCH."/>
    <x v="76"/>
    <x v="81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4.31"/>
    <x v="2"/>
    <x v="1"/>
    <x v="4"/>
    <x v="8"/>
    <x v="2"/>
    <x v="1"/>
    <x v="0"/>
    <x v="0"/>
    <x v="0"/>
    <x v="0"/>
    <x v="13"/>
  </r>
  <r>
    <s v="140600133407"/>
    <s v="NVO"/>
    <x v="323"/>
    <x v="281"/>
    <x v="111"/>
    <s v="QINGDAO LEADER-GLOBAL FREIGHT FORWARDING CO.,LTD."/>
    <x v="76"/>
    <x v="81"/>
    <s v="CNRZH"/>
    <s v="CNRZH"/>
    <s v="TWKSG"/>
    <x v="45"/>
    <s v="COOLING PAD"/>
    <n v="0"/>
    <n v="0"/>
    <n v="0"/>
    <n v="3"/>
    <n v="0"/>
    <n v="0"/>
    <n v="0"/>
    <n v="0"/>
    <n v="0"/>
    <n v="0"/>
    <n v="6"/>
    <n v="30600"/>
    <n v="379.21"/>
    <x v="2"/>
    <x v="1"/>
    <x v="4"/>
    <x v="8"/>
    <x v="2"/>
    <x v="0"/>
    <x v="1"/>
    <x v="0"/>
    <x v="0"/>
    <x v="0"/>
    <x v="13"/>
  </r>
  <r>
    <s v="140503585897"/>
    <s v="NVO"/>
    <x v="62"/>
    <x v="50"/>
    <x v="36"/>
    <s v="STARASIA SHIPPING LINE CO.,LIMITED"/>
    <x v="77"/>
    <x v="82"/>
    <s v="CNQND"/>
    <s v="CNQND"/>
    <s v="VNHCM"/>
    <x v="151"/>
    <s v="SODIUM GLUCONATE"/>
    <n v="0"/>
    <n v="0"/>
    <n v="0"/>
    <n v="1"/>
    <n v="0"/>
    <n v="0"/>
    <n v="0"/>
    <n v="0"/>
    <n v="0"/>
    <n v="0"/>
    <n v="2"/>
    <n v="26200"/>
    <n v="241.37"/>
    <x v="2"/>
    <x v="1"/>
    <x v="13"/>
    <x v="28"/>
    <x v="4"/>
    <x v="0"/>
    <x v="0"/>
    <x v="0"/>
    <x v="0"/>
    <x v="0"/>
    <x v="48"/>
  </r>
  <r>
    <s v="140503585927"/>
    <s v="NVO"/>
    <x v="62"/>
    <x v="50"/>
    <x v="36"/>
    <s v="STARASIA SHIPPING LINE CO.,LIMITED"/>
    <x v="77"/>
    <x v="82"/>
    <s v="CNQND"/>
    <s v="CNQND"/>
    <s v="VNHCM"/>
    <x v="151"/>
    <s v="C5 HYDROCARBON RESIN (LUHOREZ A-1100SW)"/>
    <n v="0"/>
    <n v="0"/>
    <n v="0"/>
    <n v="1"/>
    <n v="0"/>
    <n v="0"/>
    <n v="0"/>
    <n v="0"/>
    <n v="0"/>
    <n v="0"/>
    <n v="2"/>
    <n v="27200"/>
    <n v="241.37"/>
    <x v="2"/>
    <x v="1"/>
    <x v="13"/>
    <x v="28"/>
    <x v="4"/>
    <x v="0"/>
    <x v="0"/>
    <x v="0"/>
    <x v="0"/>
    <x v="0"/>
    <x v="48"/>
  </r>
  <r>
    <s v="140503585935"/>
    <s v="NVO"/>
    <x v="62"/>
    <x v="50"/>
    <x v="36"/>
    <s v="STARASIA SHIPPING LINE CO.,LIMITED"/>
    <x v="77"/>
    <x v="82"/>
    <s v="CNQND"/>
    <s v="CNQND"/>
    <s v="VNHCM"/>
    <x v="151"/>
    <s v="TREHALOSE (FOOD GRADE) "/>
    <n v="0"/>
    <n v="0"/>
    <n v="0"/>
    <n v="1"/>
    <n v="0"/>
    <n v="0"/>
    <n v="0"/>
    <n v="0"/>
    <n v="0"/>
    <n v="0"/>
    <n v="2"/>
    <n v="27200"/>
    <n v="241.37"/>
    <x v="2"/>
    <x v="1"/>
    <x v="13"/>
    <x v="28"/>
    <x v="4"/>
    <x v="0"/>
    <x v="0"/>
    <x v="0"/>
    <x v="0"/>
    <x v="0"/>
    <x v="48"/>
  </r>
  <r>
    <s v="140503587342"/>
    <s v="NVO"/>
    <x v="62"/>
    <x v="50"/>
    <x v="36"/>
    <s v="STARASIA SHIPPING LINE CO.,LIMITED"/>
    <x v="77"/>
    <x v="82"/>
    <s v="CNQND"/>
    <s v="CNQND"/>
    <s v="VNHCM"/>
    <x v="151"/>
    <s v="CARBON BLACK"/>
    <n v="0"/>
    <n v="0"/>
    <n v="0"/>
    <n v="2"/>
    <n v="0"/>
    <n v="0"/>
    <n v="0"/>
    <n v="0"/>
    <n v="0"/>
    <n v="0"/>
    <n v="4"/>
    <n v="53500"/>
    <n v="241.37"/>
    <x v="2"/>
    <x v="1"/>
    <x v="13"/>
    <x v="28"/>
    <x v="4"/>
    <x v="0"/>
    <x v="3"/>
    <x v="0"/>
    <x v="0"/>
    <x v="0"/>
    <x v="48"/>
  </r>
  <r>
    <s v="140503587351"/>
    <s v="NVO"/>
    <x v="62"/>
    <x v="50"/>
    <x v="36"/>
    <s v="STARASIA SHIPPING LINE CO.,LIMITED"/>
    <x v="77"/>
    <x v="82"/>
    <s v="CNQND"/>
    <s v="CNQND"/>
    <s v="VNHCM"/>
    <x v="151"/>
    <s v="CARBON BLACK"/>
    <n v="0"/>
    <n v="0"/>
    <n v="0"/>
    <n v="2"/>
    <n v="0"/>
    <n v="0"/>
    <n v="0"/>
    <n v="0"/>
    <n v="0"/>
    <n v="0"/>
    <n v="4"/>
    <n v="53500"/>
    <n v="241.37"/>
    <x v="2"/>
    <x v="1"/>
    <x v="13"/>
    <x v="28"/>
    <x v="4"/>
    <x v="0"/>
    <x v="3"/>
    <x v="0"/>
    <x v="0"/>
    <x v="0"/>
    <x v="48"/>
  </r>
  <r>
    <s v="140558204275"/>
    <s v="OOC"/>
    <x v="372"/>
    <x v="315"/>
    <x v="129"/>
    <s v="QINGDAO OCEAN &amp; GREAT ASIA TRANSPORTATION CO., LTD."/>
    <x v="77"/>
    <x v="82"/>
    <s v="CNQND"/>
    <s v="CNQND"/>
    <s v="IEDBL"/>
    <x v="63"/>
    <s v="TYRES"/>
    <n v="0"/>
    <n v="0"/>
    <n v="0"/>
    <n v="1"/>
    <n v="0"/>
    <n v="0"/>
    <n v="0"/>
    <n v="0"/>
    <n v="0"/>
    <n v="0"/>
    <n v="2"/>
    <n v="19200"/>
    <n v="1423.23"/>
    <x v="7"/>
    <x v="2"/>
    <x v="13"/>
    <x v="28"/>
    <x v="4"/>
    <x v="1"/>
    <x v="0"/>
    <x v="0"/>
    <x v="0"/>
    <x v="0"/>
    <x v="20"/>
  </r>
  <r>
    <s v="140600006812"/>
    <s v="NVO"/>
    <x v="62"/>
    <x v="50"/>
    <x v="36"/>
    <s v="STARASIA SHIPPING LINE CO.,LIMITED"/>
    <x v="77"/>
    <x v="82"/>
    <s v="CNQND"/>
    <s v="CNQND"/>
    <s v="VNHCM"/>
    <x v="151"/>
    <s v="POTASSIUM SORBATE"/>
    <n v="0"/>
    <n v="0"/>
    <n v="0"/>
    <n v="2"/>
    <n v="0"/>
    <n v="0"/>
    <n v="0"/>
    <n v="0"/>
    <n v="0"/>
    <n v="0"/>
    <n v="4"/>
    <n v="56900"/>
    <n v="241.37"/>
    <x v="2"/>
    <x v="1"/>
    <x v="13"/>
    <x v="28"/>
    <x v="4"/>
    <x v="0"/>
    <x v="3"/>
    <x v="0"/>
    <x v="0"/>
    <x v="0"/>
    <x v="48"/>
  </r>
  <r>
    <s v="140600057077"/>
    <s v="NVO"/>
    <x v="62"/>
    <x v="50"/>
    <x v="36"/>
    <s v="STARASIA SHIPPING LINE CO.,LIMITED"/>
    <x v="77"/>
    <x v="82"/>
    <s v="CNQND"/>
    <s v="CNQND"/>
    <s v="VNHCM"/>
    <x v="151"/>
    <s v="ISOLATED SOY PROTEIN"/>
    <n v="0"/>
    <n v="0"/>
    <n v="0"/>
    <n v="1"/>
    <n v="0"/>
    <n v="0"/>
    <n v="0"/>
    <n v="0"/>
    <n v="0"/>
    <n v="0"/>
    <n v="2"/>
    <n v="27200"/>
    <n v="241.37"/>
    <x v="2"/>
    <x v="1"/>
    <x v="13"/>
    <x v="28"/>
    <x v="4"/>
    <x v="0"/>
    <x v="0"/>
    <x v="0"/>
    <x v="0"/>
    <x v="0"/>
    <x v="48"/>
  </r>
  <r>
    <s v="140600125391"/>
    <s v="NVO"/>
    <x v="577"/>
    <x v="240"/>
    <x v="36"/>
    <s v="QINGDAO DINGSHI INT'L TRANSPORTATION CO.,LTD"/>
    <x v="77"/>
    <x v="82"/>
    <s v="CNQND"/>
    <s v="CNQND"/>
    <s v="VNHCM"/>
    <x v="151"/>
    <s v="POLYVINYL CHLORIDE"/>
    <n v="0"/>
    <n v="0"/>
    <n v="0"/>
    <n v="9"/>
    <n v="0"/>
    <n v="0"/>
    <n v="0"/>
    <n v="0"/>
    <n v="0"/>
    <n v="0"/>
    <n v="18"/>
    <n v="285174"/>
    <n v="241.37"/>
    <x v="2"/>
    <x v="1"/>
    <x v="13"/>
    <x v="28"/>
    <x v="4"/>
    <x v="0"/>
    <x v="6"/>
    <x v="0"/>
    <x v="0"/>
    <x v="0"/>
    <x v="48"/>
  </r>
  <r>
    <s v="140503586559"/>
    <s v="NVO"/>
    <x v="384"/>
    <x v="327"/>
    <x v="71"/>
    <s v="SINOTRANS CENTRAL CHINA CO., LTD. CONTAINER SHIPPING BRANCH"/>
    <x v="78"/>
    <x v="72"/>
    <s v="CNSHG"/>
    <s v="CNSHG"/>
    <s v="BRSTO"/>
    <x v="169"/>
    <s v="INDUSTRIAL VALVES&amp;STRAINERS INDUSTRIAL VAVLES STRAINERS"/>
    <n v="2"/>
    <n v="0"/>
    <n v="0"/>
    <n v="0"/>
    <n v="0"/>
    <n v="0"/>
    <n v="0"/>
    <n v="0"/>
    <n v="0"/>
    <n v="0"/>
    <n v="2"/>
    <n v="37286"/>
    <n v="558.6"/>
    <x v="6"/>
    <x v="0"/>
    <x v="23"/>
    <x v="29"/>
    <x v="5"/>
    <x v="0"/>
    <x v="3"/>
    <x v="0"/>
    <x v="0"/>
    <x v="0"/>
    <x v="26"/>
  </r>
  <r>
    <s v="140600013410"/>
    <s v="NVO"/>
    <x v="384"/>
    <x v="327"/>
    <x v="71"/>
    <s v="SINOTRANS CENTRAL CHINA CO., LTD. CONTAINER SHIPPING BRANCH"/>
    <x v="78"/>
    <x v="72"/>
    <s v="CNSHG"/>
    <s v="CNSHG"/>
    <s v="BRNVT"/>
    <x v="73"/>
    <s v="COMFORTERS"/>
    <n v="0"/>
    <n v="0"/>
    <n v="0"/>
    <n v="1"/>
    <n v="0"/>
    <n v="0"/>
    <n v="0"/>
    <n v="0"/>
    <n v="0"/>
    <n v="0"/>
    <n v="2"/>
    <n v="11979.24"/>
    <n v="449.2"/>
    <x v="6"/>
    <x v="0"/>
    <x v="23"/>
    <x v="29"/>
    <x v="5"/>
    <x v="0"/>
    <x v="0"/>
    <x v="0"/>
    <x v="0"/>
    <x v="0"/>
    <x v="26"/>
  </r>
  <r>
    <s v="140503588730"/>
    <s v="NVO"/>
    <x v="995"/>
    <x v="736"/>
    <x v="315"/>
    <s v="SENIOR LEADER LIMITED"/>
    <x v="79"/>
    <x v="83"/>
    <s v="CNQND"/>
    <s v="CNQND"/>
    <s v="KEMWA"/>
    <x v="226"/>
    <s v="MDF"/>
    <n v="3"/>
    <n v="0"/>
    <n v="0"/>
    <n v="0"/>
    <n v="0"/>
    <n v="0"/>
    <n v="0"/>
    <n v="0"/>
    <n v="0"/>
    <n v="0"/>
    <n v="3"/>
    <n v="79200"/>
    <n v="1395.14"/>
    <x v="13"/>
    <x v="1"/>
    <x v="32"/>
    <x v="17"/>
    <x v="0"/>
    <x v="0"/>
    <x v="1"/>
    <x v="0"/>
    <x v="0"/>
    <x v="0"/>
    <x v="74"/>
  </r>
  <r>
    <s v="140503588799"/>
    <s v="NVO"/>
    <x v="995"/>
    <x v="736"/>
    <x v="315"/>
    <s v="SENIOR LEADER LIMITED"/>
    <x v="79"/>
    <x v="83"/>
    <s v="CNQND"/>
    <s v="CNQND"/>
    <s v="KEMWA"/>
    <x v="226"/>
    <s v="MDF"/>
    <n v="1"/>
    <n v="0"/>
    <n v="0"/>
    <n v="0"/>
    <n v="0"/>
    <n v="0"/>
    <n v="0"/>
    <n v="0"/>
    <n v="0"/>
    <n v="0"/>
    <n v="1"/>
    <n v="26400"/>
    <n v="1395.14"/>
    <x v="13"/>
    <x v="1"/>
    <x v="32"/>
    <x v="17"/>
    <x v="0"/>
    <x v="0"/>
    <x v="0"/>
    <x v="0"/>
    <x v="0"/>
    <x v="0"/>
    <x v="74"/>
  </r>
  <r>
    <s v="140555193230"/>
    <s v="NVO"/>
    <x v="981"/>
    <x v="733"/>
    <x v="145"/>
    <s v="SINOTRANS CENTRAL CHINA CO., LTD. CONTAINER SHIPPING BRANCH"/>
    <x v="79"/>
    <x v="83"/>
    <s v="CNQND"/>
    <s v="CNQND"/>
    <s v="KEMWA"/>
    <x v="226"/>
    <s v="ILINK BRAND TYRES HS CODE: 40111000 CARGO IN TRANSIT TO KAMPALA IN UGANDA ON MERCHANT'S ACCOUNT AND RISK."/>
    <n v="0"/>
    <n v="0"/>
    <n v="0"/>
    <n v="4"/>
    <n v="0"/>
    <n v="0"/>
    <n v="0"/>
    <n v="0"/>
    <n v="0"/>
    <n v="0"/>
    <n v="8"/>
    <n v="62090"/>
    <n v="927.98"/>
    <x v="13"/>
    <x v="1"/>
    <x v="32"/>
    <x v="17"/>
    <x v="0"/>
    <x v="0"/>
    <x v="2"/>
    <x v="0"/>
    <x v="0"/>
    <x v="0"/>
    <x v="74"/>
  </r>
  <r>
    <s v="140555193248"/>
    <s v="NVO"/>
    <x v="981"/>
    <x v="733"/>
    <x v="145"/>
    <s v="SINOTRANS CENTRAL CHINA CO., LTD. CONTAINER SHIPPING BRANCH"/>
    <x v="79"/>
    <x v="83"/>
    <s v="CNQND"/>
    <s v="CNQND"/>
    <s v="KEMWA"/>
    <x v="226"/>
    <s v="ILINK BRAND TYRES HS CODE: 40111000 CARGO IN TRANSIT TO KAMPALA IN UGANDA ON MERCHANT'S ACCOUNT AND RISK."/>
    <n v="0"/>
    <n v="0"/>
    <n v="0"/>
    <n v="5"/>
    <n v="0"/>
    <n v="0"/>
    <n v="0"/>
    <n v="0"/>
    <n v="0"/>
    <n v="0"/>
    <n v="10"/>
    <n v="96000"/>
    <n v="927.98"/>
    <x v="13"/>
    <x v="1"/>
    <x v="32"/>
    <x v="17"/>
    <x v="0"/>
    <x v="0"/>
    <x v="10"/>
    <x v="0"/>
    <x v="0"/>
    <x v="0"/>
    <x v="74"/>
  </r>
  <r>
    <s v="140557278925"/>
    <s v="NVO"/>
    <x v="996"/>
    <x v="259"/>
    <x v="145"/>
    <s v="CHINA MASTER LOGISTICS CO.,LTD."/>
    <x v="79"/>
    <x v="83"/>
    <s v="CNQND"/>
    <s v="CNQND"/>
    <s v="KEMWA"/>
    <x v="226"/>
    <s v="TYRES"/>
    <n v="2"/>
    <n v="0"/>
    <n v="0"/>
    <n v="0"/>
    <n v="0"/>
    <n v="0"/>
    <n v="0"/>
    <n v="0"/>
    <n v="0"/>
    <n v="0"/>
    <n v="2"/>
    <n v="24800"/>
    <n v="1477.62"/>
    <x v="13"/>
    <x v="1"/>
    <x v="32"/>
    <x v="17"/>
    <x v="0"/>
    <x v="0"/>
    <x v="3"/>
    <x v="0"/>
    <x v="0"/>
    <x v="0"/>
    <x v="74"/>
  </r>
  <r>
    <s v="140557289706"/>
    <s v="NVO"/>
    <x v="996"/>
    <x v="259"/>
    <x v="145"/>
    <s v="CHINA MASTER LOGISTICS CO.,LTD."/>
    <x v="79"/>
    <x v="83"/>
    <s v="CNQND"/>
    <s v="CNQND"/>
    <s v="KEMWA"/>
    <x v="226"/>
    <s v="TYRES"/>
    <n v="2"/>
    <n v="0"/>
    <n v="0"/>
    <n v="0"/>
    <n v="0"/>
    <n v="0"/>
    <n v="0"/>
    <n v="0"/>
    <n v="0"/>
    <n v="0"/>
    <n v="2"/>
    <n v="24800"/>
    <n v="1477.62"/>
    <x v="13"/>
    <x v="1"/>
    <x v="32"/>
    <x v="17"/>
    <x v="0"/>
    <x v="0"/>
    <x v="3"/>
    <x v="0"/>
    <x v="0"/>
    <x v="0"/>
    <x v="74"/>
  </r>
  <r>
    <s v="140557294726"/>
    <s v="NVO"/>
    <x v="996"/>
    <x v="259"/>
    <x v="145"/>
    <s v="CHINA MASTER LOGISTICS CO.,LTD."/>
    <x v="79"/>
    <x v="83"/>
    <s v="CNQND"/>
    <s v="CNQND"/>
    <s v="KEMWA"/>
    <x v="226"/>
    <s v="GALVANIZING LINE"/>
    <n v="1"/>
    <n v="0"/>
    <n v="0"/>
    <n v="0"/>
    <n v="0"/>
    <n v="0"/>
    <n v="0"/>
    <n v="0"/>
    <n v="0"/>
    <n v="0"/>
    <n v="1"/>
    <n v="12400"/>
    <n v="1476.4"/>
    <x v="13"/>
    <x v="1"/>
    <x v="32"/>
    <x v="17"/>
    <x v="0"/>
    <x v="0"/>
    <x v="0"/>
    <x v="0"/>
    <x v="0"/>
    <x v="0"/>
    <x v="74"/>
  </r>
  <r>
    <s v="140557295722"/>
    <s v="NVO"/>
    <x v="996"/>
    <x v="259"/>
    <x v="145"/>
    <s v="CHINA MASTER LOGISTICS CO.,LTD."/>
    <x v="79"/>
    <x v="83"/>
    <s v="CNQND"/>
    <s v="CNQND"/>
    <s v="KEMWA"/>
    <x v="226"/>
    <s v="FIBERGLASS MESH TAPE"/>
    <n v="2"/>
    <n v="0"/>
    <n v="0"/>
    <n v="0"/>
    <n v="0"/>
    <n v="0"/>
    <n v="0"/>
    <n v="0"/>
    <n v="0"/>
    <n v="0"/>
    <n v="2"/>
    <n v="23741"/>
    <n v="1477.49"/>
    <x v="13"/>
    <x v="1"/>
    <x v="32"/>
    <x v="17"/>
    <x v="0"/>
    <x v="0"/>
    <x v="3"/>
    <x v="0"/>
    <x v="0"/>
    <x v="0"/>
    <x v="74"/>
  </r>
  <r>
    <s v="140557299868"/>
    <s v="NVO"/>
    <x v="996"/>
    <x v="259"/>
    <x v="145"/>
    <s v="CHINA MASTER LOGISTICS CO.,LTD."/>
    <x v="79"/>
    <x v="83"/>
    <s v="CNQND"/>
    <s v="CNQND"/>
    <s v="KEMWA"/>
    <x v="226"/>
    <s v="TRAILER SUSPENSION KITS AND AXLES"/>
    <n v="1"/>
    <n v="0"/>
    <n v="0"/>
    <n v="0"/>
    <n v="0"/>
    <n v="0"/>
    <n v="0"/>
    <n v="0"/>
    <n v="0"/>
    <n v="0"/>
    <n v="1"/>
    <n v="10400"/>
    <n v="1476.4"/>
    <x v="13"/>
    <x v="1"/>
    <x v="32"/>
    <x v="17"/>
    <x v="0"/>
    <x v="0"/>
    <x v="0"/>
    <x v="0"/>
    <x v="0"/>
    <x v="0"/>
    <x v="74"/>
  </r>
  <r>
    <s v="140600024624"/>
    <s v="NVO"/>
    <x v="986"/>
    <x v="214"/>
    <x v="145"/>
    <s v="PENAVICO LINER DEPT"/>
    <x v="79"/>
    <x v="83"/>
    <s v="CNQND"/>
    <s v="CNQND"/>
    <s v="KEMWA"/>
    <x v="226"/>
    <s v="ALUMINIUM CANS/ALUMINIUM LIDS"/>
    <n v="0"/>
    <n v="0"/>
    <n v="0"/>
    <n v="11"/>
    <n v="0"/>
    <n v="0"/>
    <n v="0"/>
    <n v="0"/>
    <n v="0"/>
    <n v="0"/>
    <n v="22"/>
    <n v="79200"/>
    <n v="913.05"/>
    <x v="13"/>
    <x v="1"/>
    <x v="32"/>
    <x v="17"/>
    <x v="0"/>
    <x v="0"/>
    <x v="8"/>
    <x v="0"/>
    <x v="0"/>
    <x v="0"/>
    <x v="74"/>
  </r>
  <r>
    <s v="140600051427"/>
    <s v="NVO"/>
    <x v="977"/>
    <x v="717"/>
    <x v="145"/>
    <s v="SHANDONG RIRISHUN INTERNATIONAL SUPPLY CHAIN CO., LTD."/>
    <x v="79"/>
    <x v="83"/>
    <s v="CNQND"/>
    <s v="CNQND"/>
    <s v="KEMWA"/>
    <x v="226"/>
    <s v="UNASSEMBLED BRICK MAKING  MACHINE"/>
    <n v="1"/>
    <n v="0"/>
    <n v="0"/>
    <n v="0"/>
    <n v="0"/>
    <n v="0"/>
    <n v="0"/>
    <n v="0"/>
    <n v="0"/>
    <n v="0"/>
    <n v="1"/>
    <n v="28460"/>
    <n v="1479.14"/>
    <x v="13"/>
    <x v="1"/>
    <x v="32"/>
    <x v="17"/>
    <x v="0"/>
    <x v="0"/>
    <x v="0"/>
    <x v="0"/>
    <x v="0"/>
    <x v="0"/>
    <x v="74"/>
  </r>
  <r>
    <s v="140600053306"/>
    <s v="NVO"/>
    <x v="995"/>
    <x v="736"/>
    <x v="315"/>
    <s v="SENIOR LEADER LIMITED"/>
    <x v="79"/>
    <x v="83"/>
    <s v="CNQND"/>
    <s v="CNQND"/>
    <s v="KEMWA"/>
    <x v="226"/>
    <s v="MDF DOOR SKIN "/>
    <n v="13"/>
    <n v="0"/>
    <n v="0"/>
    <n v="0"/>
    <n v="0"/>
    <n v="0"/>
    <n v="0"/>
    <n v="0"/>
    <n v="0"/>
    <n v="0"/>
    <n v="13"/>
    <n v="317200"/>
    <n v="1395.13"/>
    <x v="13"/>
    <x v="1"/>
    <x v="32"/>
    <x v="17"/>
    <x v="0"/>
    <x v="0"/>
    <x v="17"/>
    <x v="0"/>
    <x v="0"/>
    <x v="0"/>
    <x v="74"/>
  </r>
  <r>
    <s v="140600053535"/>
    <s v="NVO"/>
    <x v="982"/>
    <x v="62"/>
    <x v="145"/>
    <s v="JYT(QINGDAO)LOGISTICS CO.,LTD"/>
    <x v="79"/>
    <x v="83"/>
    <s v="CNQND"/>
    <s v="CNQND"/>
    <s v="KEMWA"/>
    <x v="227"/>
    <s v=" CONCRETE MIXER  CONCRETE BATCHING PLANT WITH ACCESSORIES  BAR BENDING MACHINE  "/>
    <n v="0"/>
    <n v="0"/>
    <n v="0"/>
    <n v="4"/>
    <n v="0"/>
    <n v="0"/>
    <n v="0"/>
    <n v="0"/>
    <n v="0"/>
    <n v="0"/>
    <n v="8"/>
    <n v="94800"/>
    <n v="1020.44"/>
    <x v="13"/>
    <x v="1"/>
    <x v="32"/>
    <x v="17"/>
    <x v="0"/>
    <x v="0"/>
    <x v="2"/>
    <x v="0"/>
    <x v="0"/>
    <x v="0"/>
    <x v="74"/>
  </r>
  <r>
    <s v="140600062232"/>
    <s v="MERC"/>
    <x v="997"/>
    <x v="737"/>
    <x v="316"/>
    <s v="SHANDONG RIRISHUN INTERNATIONAL SUPPLY CHAIN CO., LTD."/>
    <x v="79"/>
    <x v="83"/>
    <s v="CNQND"/>
    <s v="CNQND"/>
    <s v="KEMWA"/>
    <x v="227"/>
    <s v="SHOE TACK"/>
    <n v="0"/>
    <n v="0"/>
    <n v="0"/>
    <n v="1"/>
    <n v="0"/>
    <n v="0"/>
    <n v="0"/>
    <n v="0"/>
    <n v="0"/>
    <n v="0"/>
    <n v="2"/>
    <n v="26200"/>
    <n v="936.44"/>
    <x v="13"/>
    <x v="1"/>
    <x v="32"/>
    <x v="17"/>
    <x v="0"/>
    <x v="0"/>
    <x v="0"/>
    <x v="0"/>
    <x v="0"/>
    <x v="0"/>
    <x v="74"/>
  </r>
  <r>
    <s v="140600081652"/>
    <s v="NVO"/>
    <x v="984"/>
    <x v="238"/>
    <x v="145"/>
    <s v="QINGDAO EVER SPRUCE INTERNATIONAL LOGISTICS CO.,LTD"/>
    <x v="79"/>
    <x v="83"/>
    <s v="CNQND"/>
    <s v="CNQND"/>
    <s v="KEMWA"/>
    <x v="227"/>
    <s v="DICALCIUM PHOSPHATE//LEADER PIGMENT XC"/>
    <n v="2"/>
    <n v="0"/>
    <n v="0"/>
    <n v="0"/>
    <n v="0"/>
    <n v="0"/>
    <n v="0"/>
    <n v="0"/>
    <n v="0"/>
    <n v="0"/>
    <n v="2"/>
    <n v="59016"/>
    <n v="1632.07"/>
    <x v="13"/>
    <x v="1"/>
    <x v="32"/>
    <x v="17"/>
    <x v="0"/>
    <x v="0"/>
    <x v="3"/>
    <x v="0"/>
    <x v="0"/>
    <x v="0"/>
    <x v="74"/>
  </r>
  <r>
    <s v="140600082501"/>
    <s v="NVO"/>
    <x v="984"/>
    <x v="238"/>
    <x v="145"/>
    <s v="QINGDAO EVER SPRUCE INTERNATIONAL LOGISTICS CO.,LTD"/>
    <x v="79"/>
    <x v="83"/>
    <s v="CNQND"/>
    <s v="CNQND"/>
    <s v="KEMWA"/>
    <x v="226"/>
    <s v="GREASE"/>
    <n v="0"/>
    <n v="0"/>
    <n v="0"/>
    <n v="1"/>
    <n v="0"/>
    <n v="0"/>
    <n v="0"/>
    <n v="0"/>
    <n v="0"/>
    <n v="0"/>
    <n v="2"/>
    <n v="28800"/>
    <n v="913.05"/>
    <x v="13"/>
    <x v="1"/>
    <x v="32"/>
    <x v="17"/>
    <x v="0"/>
    <x v="0"/>
    <x v="0"/>
    <x v="0"/>
    <x v="0"/>
    <x v="0"/>
    <x v="74"/>
  </r>
  <r>
    <s v="140600084180"/>
    <s v="NVO"/>
    <x v="977"/>
    <x v="717"/>
    <x v="145"/>
    <s v="SHANDONG RIRISHUN INTERNATIONAL SUPPLY CHAIN CO., LTD.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22700"/>
    <n v="913.05"/>
    <x v="13"/>
    <x v="1"/>
    <x v="32"/>
    <x v="17"/>
    <x v="0"/>
    <x v="0"/>
    <x v="0"/>
    <x v="0"/>
    <x v="0"/>
    <x v="0"/>
    <x v="74"/>
  </r>
  <r>
    <s v="140600084937"/>
    <s v="NVO"/>
    <x v="977"/>
    <x v="717"/>
    <x v="145"/>
    <s v="SHANDONG RIRISHUN INTERNATIONAL SUPPLY CHAIN CO., LTD."/>
    <x v="79"/>
    <x v="83"/>
    <s v="CNQND"/>
    <s v="CNQND"/>
    <s v="KEMWA"/>
    <x v="226"/>
    <s v="TYRES"/>
    <n v="0"/>
    <n v="0"/>
    <n v="0"/>
    <n v="4"/>
    <n v="0"/>
    <n v="0"/>
    <n v="0"/>
    <n v="0"/>
    <n v="0"/>
    <n v="0"/>
    <n v="8"/>
    <n v="86800"/>
    <n v="913.05"/>
    <x v="13"/>
    <x v="1"/>
    <x v="32"/>
    <x v="17"/>
    <x v="0"/>
    <x v="0"/>
    <x v="2"/>
    <x v="0"/>
    <x v="0"/>
    <x v="0"/>
    <x v="74"/>
  </r>
  <r>
    <s v="140600087855"/>
    <s v="NVO"/>
    <x v="978"/>
    <x v="219"/>
    <x v="145"/>
    <s v="QINGDAO DEHAN LOGISTICS CO., LTD."/>
    <x v="79"/>
    <x v="83"/>
    <s v="CNQND"/>
    <s v="CNQND"/>
    <s v="KEMWA"/>
    <x v="227"/>
    <s v="2% BROILER STARTER PREMIX 121"/>
    <n v="16"/>
    <n v="0"/>
    <n v="0"/>
    <n v="0"/>
    <n v="0"/>
    <n v="0"/>
    <n v="0"/>
    <n v="0"/>
    <n v="0"/>
    <n v="0"/>
    <n v="16"/>
    <n v="486400"/>
    <n v="1532.08"/>
    <x v="13"/>
    <x v="1"/>
    <x v="32"/>
    <x v="17"/>
    <x v="0"/>
    <x v="0"/>
    <x v="9"/>
    <x v="0"/>
    <x v="0"/>
    <x v="0"/>
    <x v="74"/>
  </r>
  <r>
    <s v="140600088852"/>
    <s v="NVO"/>
    <x v="906"/>
    <x v="218"/>
    <x v="145"/>
    <s v="PATENT INTERNATIONAL LOGISTICS (SHENZHEN) CO., LTD.(QINGDAO BRANCH)"/>
    <x v="79"/>
    <x v="83"/>
    <s v="CNQND"/>
    <s v="CNQND"/>
    <s v="KEMWA"/>
    <x v="226"/>
    <s v="PREPAINTED STEEL COILS"/>
    <n v="0"/>
    <n v="0"/>
    <n v="0"/>
    <n v="2"/>
    <n v="0"/>
    <n v="0"/>
    <n v="0"/>
    <n v="0"/>
    <n v="0"/>
    <n v="0"/>
    <n v="4"/>
    <n v="62400"/>
    <n v="913.05"/>
    <x v="13"/>
    <x v="1"/>
    <x v="32"/>
    <x v="17"/>
    <x v="0"/>
    <x v="0"/>
    <x v="3"/>
    <x v="0"/>
    <x v="0"/>
    <x v="0"/>
    <x v="74"/>
  </r>
  <r>
    <s v="140600090660"/>
    <s v="NVO"/>
    <x v="998"/>
    <x v="213"/>
    <x v="145"/>
    <s v="QINGDAO KAOYOUNG SUPPLY CHAIN CO., LTD."/>
    <x v="79"/>
    <x v="83"/>
    <s v="CNQND"/>
    <s v="CNQND"/>
    <s v="KEMWA"/>
    <x v="226"/>
    <s v="FORKLIFT AND TRUCK SPARE PARTS"/>
    <n v="0"/>
    <n v="0"/>
    <n v="0"/>
    <n v="1"/>
    <n v="0"/>
    <n v="0"/>
    <n v="0"/>
    <n v="0"/>
    <n v="0"/>
    <n v="0"/>
    <n v="2"/>
    <n v="32200"/>
    <n v="913.05"/>
    <x v="13"/>
    <x v="1"/>
    <x v="32"/>
    <x v="17"/>
    <x v="0"/>
    <x v="0"/>
    <x v="0"/>
    <x v="0"/>
    <x v="0"/>
    <x v="0"/>
    <x v="74"/>
  </r>
  <r>
    <s v="140600094878"/>
    <s v="NVO"/>
    <x v="987"/>
    <x v="345"/>
    <x v="145"/>
    <s v="QINGDAO QUALTIME INTERNATIONAL LOGISTICS CO.,LTD"/>
    <x v="79"/>
    <x v="83"/>
    <s v="CNQND"/>
    <s v="CNQND"/>
    <s v="KEMWA"/>
    <x v="226"/>
    <s v="SCREW AIR COMPRESSOR,AIR STORAGE TANK,SOUNDLESS BREAKING AGENT,SNAP RING SLEEVE,"/>
    <n v="0"/>
    <n v="0"/>
    <n v="0"/>
    <n v="1"/>
    <n v="0"/>
    <n v="0"/>
    <n v="0"/>
    <n v="0"/>
    <n v="0"/>
    <n v="0"/>
    <n v="2"/>
    <n v="31200"/>
    <n v="913.05"/>
    <x v="13"/>
    <x v="1"/>
    <x v="32"/>
    <x v="17"/>
    <x v="0"/>
    <x v="0"/>
    <x v="0"/>
    <x v="0"/>
    <x v="0"/>
    <x v="0"/>
    <x v="74"/>
  </r>
  <r>
    <s v="140600096889"/>
    <s v="NVO"/>
    <x v="985"/>
    <x v="326"/>
    <x v="145"/>
    <s v="KWISE LOGISTICS(SHANDONG) CO.,LTD"/>
    <x v="79"/>
    <x v="83"/>
    <s v="CNQND"/>
    <s v="CNQND"/>
    <s v="KEMWA"/>
    <x v="226"/>
    <s v="PREFABRICATED MODULAR HOUSE"/>
    <n v="0"/>
    <n v="0"/>
    <n v="0"/>
    <n v="3"/>
    <n v="0"/>
    <n v="0"/>
    <n v="0"/>
    <n v="0"/>
    <n v="0"/>
    <n v="0"/>
    <n v="6"/>
    <n v="37600"/>
    <n v="913.05"/>
    <x v="13"/>
    <x v="1"/>
    <x v="32"/>
    <x v="17"/>
    <x v="0"/>
    <x v="0"/>
    <x v="1"/>
    <x v="0"/>
    <x v="0"/>
    <x v="0"/>
    <x v="74"/>
  </r>
  <r>
    <s v="140600102099"/>
    <s v="NVO"/>
    <x v="987"/>
    <x v="345"/>
    <x v="145"/>
    <s v="QINGDAO QUALTIME INTERNATIONAL LOGISTICS CO.,LTD"/>
    <x v="79"/>
    <x v="83"/>
    <s v="CNQND"/>
    <s v="CNQND"/>
    <s v="KEMWA"/>
    <x v="226"/>
    <s v="SWALA” BRAND DRY BATTERY "/>
    <n v="1"/>
    <n v="0"/>
    <n v="0"/>
    <n v="0"/>
    <n v="0"/>
    <n v="0"/>
    <n v="0"/>
    <n v="0"/>
    <n v="0"/>
    <n v="0"/>
    <n v="1"/>
    <n v="21780"/>
    <n v="1479.14"/>
    <x v="13"/>
    <x v="1"/>
    <x v="32"/>
    <x v="17"/>
    <x v="0"/>
    <x v="0"/>
    <x v="0"/>
    <x v="0"/>
    <x v="0"/>
    <x v="0"/>
    <x v="74"/>
  </r>
  <r>
    <s v="140600104504"/>
    <s v="NVO"/>
    <x v="987"/>
    <x v="345"/>
    <x v="145"/>
    <s v="QINGDAO QUALTIME INTERNATIONAL LOGISTICS CO.,LTD"/>
    <x v="79"/>
    <x v="83"/>
    <s v="CNQND"/>
    <s v="CNQND"/>
    <s v="KEMWA"/>
    <x v="226"/>
    <s v="CONCRETE MIXER,BATCHING MACHINE,FORKLIST COMPONENTS"/>
    <n v="0"/>
    <n v="0"/>
    <n v="0"/>
    <n v="2"/>
    <n v="0"/>
    <n v="0"/>
    <n v="0"/>
    <n v="0"/>
    <n v="0"/>
    <n v="0"/>
    <n v="4"/>
    <n v="60200"/>
    <n v="1007.13"/>
    <x v="13"/>
    <x v="1"/>
    <x v="32"/>
    <x v="17"/>
    <x v="0"/>
    <x v="0"/>
    <x v="3"/>
    <x v="0"/>
    <x v="0"/>
    <x v="0"/>
    <x v="74"/>
  </r>
  <r>
    <s v="140600105225"/>
    <s v="NVO"/>
    <x v="982"/>
    <x v="62"/>
    <x v="145"/>
    <s v="JYT(QINGDAO)LOGISTICS CO.,LTD"/>
    <x v="79"/>
    <x v="83"/>
    <s v="CNQND"/>
    <s v="CNQND"/>
    <s v="KEMWA"/>
    <x v="226"/>
    <s v="PVC MARBLE SHEET/WPC DECKING/WPC WALL PANEL"/>
    <n v="1"/>
    <n v="0"/>
    <n v="0"/>
    <n v="0"/>
    <n v="0"/>
    <n v="0"/>
    <n v="0"/>
    <n v="0"/>
    <n v="0"/>
    <n v="0"/>
    <n v="1"/>
    <n v="24900"/>
    <n v="1479"/>
    <x v="13"/>
    <x v="1"/>
    <x v="32"/>
    <x v="17"/>
    <x v="0"/>
    <x v="0"/>
    <x v="0"/>
    <x v="0"/>
    <x v="0"/>
    <x v="0"/>
    <x v="74"/>
  </r>
  <r>
    <s v="140600105535"/>
    <s v="NVO"/>
    <x v="979"/>
    <x v="225"/>
    <x v="145"/>
    <s v="SHANDONG GROWAY INTERNATIONAL LOGISTICS CO.,LTD."/>
    <x v="79"/>
    <x v="83"/>
    <s v="CNQND"/>
    <s v="CNQND"/>
    <s v="KEMWA"/>
    <x v="226"/>
    <s v="GARMENTS"/>
    <n v="9"/>
    <n v="0"/>
    <n v="0"/>
    <n v="2"/>
    <n v="0"/>
    <n v="0"/>
    <n v="0"/>
    <n v="0"/>
    <n v="0"/>
    <n v="0"/>
    <n v="13"/>
    <n v="265000"/>
    <n v="1304.96"/>
    <x v="13"/>
    <x v="1"/>
    <x v="32"/>
    <x v="17"/>
    <x v="0"/>
    <x v="0"/>
    <x v="8"/>
    <x v="0"/>
    <x v="0"/>
    <x v="0"/>
    <x v="74"/>
  </r>
  <r>
    <s v="140600105543"/>
    <s v="NVO"/>
    <x v="979"/>
    <x v="225"/>
    <x v="145"/>
    <s v="SHANDONG GROWAY INTERNATIONAL LOGISTICS CO.,LTD."/>
    <x v="79"/>
    <x v="83"/>
    <s v="CNQND"/>
    <s v="CNQND"/>
    <s v="KEMWA"/>
    <x v="226"/>
    <s v="GARMENTS"/>
    <n v="0"/>
    <n v="0"/>
    <n v="0"/>
    <n v="1"/>
    <n v="0"/>
    <n v="0"/>
    <n v="0"/>
    <n v="0"/>
    <n v="0"/>
    <n v="0"/>
    <n v="2"/>
    <n v="22200"/>
    <n v="913.05"/>
    <x v="13"/>
    <x v="1"/>
    <x v="32"/>
    <x v="17"/>
    <x v="0"/>
    <x v="0"/>
    <x v="0"/>
    <x v="0"/>
    <x v="0"/>
    <x v="0"/>
    <x v="74"/>
  </r>
  <r>
    <s v="140600108704"/>
    <s v="NVO"/>
    <x v="987"/>
    <x v="345"/>
    <x v="145"/>
    <s v="UNITRANS INTERNATIONAL LOGISTICS (QINGDAO) CO., LTD. LINER CENTER"/>
    <x v="79"/>
    <x v="83"/>
    <s v="CNQND"/>
    <s v="CNQND"/>
    <s v="KEMWA"/>
    <x v="226"/>
    <s v="GARMENT FACTORY STEEL STRUCTURE  "/>
    <n v="0"/>
    <n v="0"/>
    <n v="0"/>
    <n v="5"/>
    <n v="0"/>
    <n v="0"/>
    <n v="0"/>
    <n v="0"/>
    <n v="0"/>
    <n v="0"/>
    <n v="10"/>
    <n v="116340"/>
    <n v="913.05"/>
    <x v="13"/>
    <x v="1"/>
    <x v="32"/>
    <x v="17"/>
    <x v="0"/>
    <x v="0"/>
    <x v="10"/>
    <x v="0"/>
    <x v="0"/>
    <x v="0"/>
    <x v="74"/>
  </r>
  <r>
    <s v="140600113589"/>
    <s v="NVO"/>
    <x v="999"/>
    <x v="54"/>
    <x v="145"/>
    <s v="QINGDAO FREELY EXPRESS INTERNATIONAL LOGISTICS CO.,LTD"/>
    <x v="79"/>
    <x v="83"/>
    <s v="CNQND"/>
    <s v="CNQND"/>
    <s v="KEMWA"/>
    <x v="226"/>
    <s v="BLOCK BOARD"/>
    <n v="0"/>
    <n v="0"/>
    <n v="0"/>
    <n v="2"/>
    <n v="0"/>
    <n v="0"/>
    <n v="0"/>
    <n v="0"/>
    <n v="0"/>
    <n v="0"/>
    <n v="4"/>
    <n v="40400"/>
    <n v="913.05"/>
    <x v="13"/>
    <x v="1"/>
    <x v="32"/>
    <x v="17"/>
    <x v="0"/>
    <x v="0"/>
    <x v="3"/>
    <x v="0"/>
    <x v="0"/>
    <x v="0"/>
    <x v="74"/>
  </r>
  <r>
    <s v="140600113678"/>
    <s v="NVO"/>
    <x v="999"/>
    <x v="54"/>
    <x v="145"/>
    <s v="QINGDAO FREELY EXPRESS INTERNATIONAL LOGISTICS CO.,LTD"/>
    <x v="79"/>
    <x v="83"/>
    <s v="CNQND"/>
    <s v="CNQND"/>
    <s v="KEMWA"/>
    <x v="226"/>
    <s v="R6P AA UM-3 DRY CELL BATTERY"/>
    <n v="1"/>
    <n v="0"/>
    <n v="0"/>
    <n v="0"/>
    <n v="0"/>
    <n v="0"/>
    <n v="0"/>
    <n v="0"/>
    <n v="0"/>
    <n v="0"/>
    <n v="1"/>
    <n v="22280"/>
    <n v="1479.14"/>
    <x v="13"/>
    <x v="1"/>
    <x v="32"/>
    <x v="17"/>
    <x v="0"/>
    <x v="0"/>
    <x v="0"/>
    <x v="0"/>
    <x v="0"/>
    <x v="0"/>
    <x v="74"/>
  </r>
  <r>
    <s v="140600113813"/>
    <s v="NVO"/>
    <x v="999"/>
    <x v="54"/>
    <x v="145"/>
    <s v="QINGDAO FREELY EXPRESS INTERNATIONAL LOGISTICS CO.,LTD"/>
    <x v="79"/>
    <x v="83"/>
    <s v="CNQND"/>
    <s v="CNQND"/>
    <s v="KEMWA"/>
    <x v="226"/>
    <s v="COATED PAPER RAW MATERIALS"/>
    <n v="0"/>
    <n v="0"/>
    <n v="0"/>
    <n v="1"/>
    <n v="0"/>
    <n v="0"/>
    <n v="0"/>
    <n v="0"/>
    <n v="0"/>
    <n v="0"/>
    <n v="2"/>
    <n v="24400"/>
    <n v="913.04"/>
    <x v="13"/>
    <x v="1"/>
    <x v="32"/>
    <x v="17"/>
    <x v="0"/>
    <x v="0"/>
    <x v="0"/>
    <x v="0"/>
    <x v="0"/>
    <x v="0"/>
    <x v="74"/>
  </r>
  <r>
    <s v="140600113902"/>
    <s v="NVO"/>
    <x v="999"/>
    <x v="54"/>
    <x v="145"/>
    <s v="QINGDAO FREELY EXPRESS INTERNATIONAL LOGISTICS CO.,LTD"/>
    <x v="79"/>
    <x v="83"/>
    <s v="CNQND"/>
    <s v="CNQND"/>
    <s v="KEMWA"/>
    <x v="226"/>
    <s v="MAT EDGE SUPPORT STRIP"/>
    <n v="0"/>
    <n v="0"/>
    <n v="0"/>
    <n v="1"/>
    <n v="0"/>
    <n v="0"/>
    <n v="0"/>
    <n v="0"/>
    <n v="0"/>
    <n v="0"/>
    <n v="2"/>
    <n v="22950"/>
    <n v="913.04"/>
    <x v="13"/>
    <x v="1"/>
    <x v="32"/>
    <x v="17"/>
    <x v="0"/>
    <x v="0"/>
    <x v="0"/>
    <x v="0"/>
    <x v="0"/>
    <x v="0"/>
    <x v="74"/>
  </r>
  <r>
    <s v="140600114003"/>
    <s v="NVO"/>
    <x v="906"/>
    <x v="218"/>
    <x v="145"/>
    <s v="PATENT INTERNATIONAL LOGISTICS (SHENZHEN) CO., LTD.(QINGDAO BRANCH)"/>
    <x v="79"/>
    <x v="83"/>
    <s v="CNQND"/>
    <s v="CNQND"/>
    <s v="KEMWA"/>
    <x v="227"/>
    <s v="HYDRAULIC PRESS MACHINE"/>
    <n v="1"/>
    <n v="0"/>
    <n v="0"/>
    <n v="0"/>
    <n v="0"/>
    <n v="0"/>
    <n v="0"/>
    <n v="0"/>
    <n v="0"/>
    <n v="0"/>
    <n v="1"/>
    <n v="12400"/>
    <n v="1632.08"/>
    <x v="13"/>
    <x v="1"/>
    <x v="32"/>
    <x v="17"/>
    <x v="0"/>
    <x v="0"/>
    <x v="0"/>
    <x v="0"/>
    <x v="0"/>
    <x v="0"/>
    <x v="74"/>
  </r>
  <r>
    <s v="140600114933"/>
    <s v="NVO"/>
    <x v="981"/>
    <x v="733"/>
    <x v="145"/>
    <s v="JYT(QINGDAO)LOGISTICS CO.,LTD"/>
    <x v="79"/>
    <x v="83"/>
    <s v="CNQND"/>
    <s v="CNQND"/>
    <s v="KEMWA"/>
    <x v="226"/>
    <s v="TYRES"/>
    <n v="0"/>
    <n v="0"/>
    <n v="0"/>
    <n v="1"/>
    <n v="0"/>
    <n v="0"/>
    <n v="0"/>
    <n v="0"/>
    <n v="0"/>
    <n v="0"/>
    <n v="2"/>
    <n v="19200"/>
    <n v="913.05"/>
    <x v="13"/>
    <x v="1"/>
    <x v="32"/>
    <x v="17"/>
    <x v="0"/>
    <x v="0"/>
    <x v="0"/>
    <x v="0"/>
    <x v="0"/>
    <x v="0"/>
    <x v="74"/>
  </r>
  <r>
    <s v="140600119285"/>
    <s v="NVO"/>
    <x v="984"/>
    <x v="238"/>
    <x v="145"/>
    <s v="QINGDAO EVER SPRUCE INTERNATIONAL LOGISTICS CO.,LTD"/>
    <x v="79"/>
    <x v="83"/>
    <s v="CNQND"/>
    <s v="CNQND"/>
    <s v="KEMWA"/>
    <x v="226"/>
    <s v="ROOFING NAILS"/>
    <n v="1"/>
    <n v="0"/>
    <n v="0"/>
    <n v="0"/>
    <n v="0"/>
    <n v="0"/>
    <n v="0"/>
    <n v="0"/>
    <n v="0"/>
    <n v="0"/>
    <n v="1"/>
    <n v="30400"/>
    <n v="1479.14"/>
    <x v="13"/>
    <x v="1"/>
    <x v="32"/>
    <x v="17"/>
    <x v="0"/>
    <x v="0"/>
    <x v="0"/>
    <x v="0"/>
    <x v="0"/>
    <x v="0"/>
    <x v="74"/>
  </r>
  <r>
    <s v="140600119722"/>
    <s v="NVO"/>
    <x v="909"/>
    <x v="55"/>
    <x v="145"/>
    <s v="QINGDAO QUALTIME INTERNATIONAL LOGISTICS CO.,LTD"/>
    <x v="79"/>
    <x v="83"/>
    <s v="CNQND"/>
    <s v="CNQND"/>
    <s v="KEMWA"/>
    <x v="226"/>
    <s v="POLYVINYL CHLORIDE (PVC RESIN WH-1000)"/>
    <n v="0"/>
    <n v="0"/>
    <n v="0"/>
    <n v="4"/>
    <n v="0"/>
    <n v="0"/>
    <n v="0"/>
    <n v="0"/>
    <n v="0"/>
    <n v="0"/>
    <n v="8"/>
    <n v="125232"/>
    <n v="913.05"/>
    <x v="13"/>
    <x v="1"/>
    <x v="32"/>
    <x v="17"/>
    <x v="0"/>
    <x v="0"/>
    <x v="2"/>
    <x v="0"/>
    <x v="0"/>
    <x v="0"/>
    <x v="74"/>
  </r>
  <r>
    <s v="140600119838"/>
    <s v="NVO"/>
    <x v="998"/>
    <x v="213"/>
    <x v="145"/>
    <s v="QINGDAO KAOYOUNG SUPPLY CHAIN CO., LTD."/>
    <x v="79"/>
    <x v="83"/>
    <s v="CNQND"/>
    <s v="CNQND"/>
    <s v="KEMWA"/>
    <x v="226"/>
    <s v="TRUCK SPARE PARTS  "/>
    <n v="0"/>
    <n v="0"/>
    <n v="0"/>
    <n v="1"/>
    <n v="0"/>
    <n v="0"/>
    <n v="0"/>
    <n v="0"/>
    <n v="0"/>
    <n v="0"/>
    <n v="2"/>
    <n v="24200"/>
    <n v="913.05"/>
    <x v="13"/>
    <x v="1"/>
    <x v="32"/>
    <x v="17"/>
    <x v="0"/>
    <x v="0"/>
    <x v="0"/>
    <x v="0"/>
    <x v="0"/>
    <x v="0"/>
    <x v="74"/>
  </r>
  <r>
    <s v="140600120127"/>
    <s v="NVO"/>
    <x v="909"/>
    <x v="55"/>
    <x v="145"/>
    <s v="QINGDAO QUALTIME INTERNATIONAL LOGISTICS CO.,LTD"/>
    <x v="79"/>
    <x v="83"/>
    <s v="CNQND"/>
    <s v="CNQND"/>
    <s v="KEMWA"/>
    <x v="226"/>
    <s v="POLYVINYL CHLORIDE (RESINS-PVC K67-WH1000F)"/>
    <n v="0"/>
    <n v="0"/>
    <n v="0"/>
    <n v="3"/>
    <n v="0"/>
    <n v="0"/>
    <n v="0"/>
    <n v="0"/>
    <n v="0"/>
    <n v="0"/>
    <n v="6"/>
    <n v="95058"/>
    <n v="913.05"/>
    <x v="13"/>
    <x v="1"/>
    <x v="32"/>
    <x v="17"/>
    <x v="0"/>
    <x v="0"/>
    <x v="1"/>
    <x v="0"/>
    <x v="0"/>
    <x v="0"/>
    <x v="74"/>
  </r>
  <r>
    <s v="140600122464"/>
    <s v="NVO"/>
    <x v="909"/>
    <x v="55"/>
    <x v="145"/>
    <s v="QINGDAO QUALTIME INTERNATIONAL LOGISTICS CO.,LTD"/>
    <x v="79"/>
    <x v="83"/>
    <s v="CNQND"/>
    <s v="CNQND"/>
    <s v="KEMWA"/>
    <x v="226"/>
    <s v="NEW TYRE"/>
    <n v="0"/>
    <n v="0"/>
    <n v="0"/>
    <n v="1"/>
    <n v="0"/>
    <n v="0"/>
    <n v="0"/>
    <n v="0"/>
    <n v="0"/>
    <n v="0"/>
    <n v="2"/>
    <n v="32700"/>
    <n v="913.05"/>
    <x v="13"/>
    <x v="1"/>
    <x v="32"/>
    <x v="17"/>
    <x v="0"/>
    <x v="0"/>
    <x v="0"/>
    <x v="0"/>
    <x v="0"/>
    <x v="0"/>
    <x v="74"/>
  </r>
  <r>
    <s v="140600122766"/>
    <s v="NVO"/>
    <x v="979"/>
    <x v="225"/>
    <x v="145"/>
    <s v="SHANDONG GROWAY INTERNATIONAL LOGISTICS CO.,LTD."/>
    <x v="79"/>
    <x v="83"/>
    <s v="CNQND"/>
    <s v="CNQND"/>
    <s v="KEMWA"/>
    <x v="226"/>
    <s v="BELT CONVEYOR/VIBRATING FEEDER/BALL MILL"/>
    <n v="0"/>
    <n v="0"/>
    <n v="0"/>
    <n v="2"/>
    <n v="0"/>
    <n v="0"/>
    <n v="0"/>
    <n v="0"/>
    <n v="0"/>
    <n v="0"/>
    <n v="4"/>
    <n v="58400"/>
    <n v="913.05"/>
    <x v="13"/>
    <x v="1"/>
    <x v="32"/>
    <x v="17"/>
    <x v="0"/>
    <x v="0"/>
    <x v="3"/>
    <x v="0"/>
    <x v="0"/>
    <x v="0"/>
    <x v="74"/>
  </r>
  <r>
    <s v="140600123177"/>
    <s v="NVO"/>
    <x v="986"/>
    <x v="214"/>
    <x v="145"/>
    <s v="PENAVICO LINER DEPT"/>
    <x v="79"/>
    <x v="83"/>
    <s v="CNQND"/>
    <s v="CNQND"/>
    <s v="KEMWA"/>
    <x v="226"/>
    <s v="DETERGENT POWDER"/>
    <n v="0"/>
    <n v="0"/>
    <n v="0"/>
    <n v="4"/>
    <n v="0"/>
    <n v="0"/>
    <n v="0"/>
    <n v="0"/>
    <n v="0"/>
    <n v="0"/>
    <n v="8"/>
    <n v="124800"/>
    <n v="927.87"/>
    <x v="13"/>
    <x v="1"/>
    <x v="32"/>
    <x v="17"/>
    <x v="0"/>
    <x v="0"/>
    <x v="2"/>
    <x v="0"/>
    <x v="0"/>
    <x v="0"/>
    <x v="74"/>
  </r>
  <r>
    <s v="140600126524"/>
    <s v="NVO"/>
    <x v="986"/>
    <x v="214"/>
    <x v="145"/>
    <s v="PENAVICO LINER DEPT"/>
    <x v="79"/>
    <x v="83"/>
    <s v="CNQND"/>
    <s v="CNQND"/>
    <s v="KEMWA"/>
    <x v="226"/>
    <s v="ALUMINIUM CANS/ALUMINIUM LIDS"/>
    <n v="0"/>
    <n v="0"/>
    <n v="0"/>
    <n v="4"/>
    <n v="0"/>
    <n v="0"/>
    <n v="0"/>
    <n v="0"/>
    <n v="0"/>
    <n v="0"/>
    <n v="8"/>
    <n v="28800"/>
    <n v="913.05"/>
    <x v="13"/>
    <x v="1"/>
    <x v="32"/>
    <x v="17"/>
    <x v="0"/>
    <x v="0"/>
    <x v="2"/>
    <x v="0"/>
    <x v="0"/>
    <x v="0"/>
    <x v="74"/>
  </r>
  <r>
    <s v="140600130432"/>
    <s v="NVO"/>
    <x v="1000"/>
    <x v="602"/>
    <x v="145"/>
    <s v="CHINA CONTAINER AGENCY &amp; TRANSORTATION QINGDAO CORP."/>
    <x v="79"/>
    <x v="83"/>
    <s v="CNQND"/>
    <s v="CNQND"/>
    <s v="KEMWA"/>
    <x v="226"/>
    <s v="BICYCLE SPARE PARTS"/>
    <n v="0"/>
    <n v="0"/>
    <n v="0"/>
    <n v="1"/>
    <n v="0"/>
    <n v="0"/>
    <n v="0"/>
    <n v="0"/>
    <n v="0"/>
    <n v="0"/>
    <n v="2"/>
    <n v="13900"/>
    <n v="913.05"/>
    <x v="13"/>
    <x v="1"/>
    <x v="32"/>
    <x v="17"/>
    <x v="0"/>
    <x v="0"/>
    <x v="0"/>
    <x v="0"/>
    <x v="0"/>
    <x v="0"/>
    <x v="74"/>
  </r>
  <r>
    <s v="140600131226"/>
    <s v="NVO"/>
    <x v="987"/>
    <x v="345"/>
    <x v="145"/>
    <s v="QINGDAO QUALTIME INTERNATIONAL LOGISTICS CO.,LTD"/>
    <x v="79"/>
    <x v="83"/>
    <s v="CNQND"/>
    <s v="CNQND"/>
    <s v="KEMWA"/>
    <x v="227"/>
    <s v="DICLOFENAC SODIUM  INJECTION,SODIUM CHLORIDE INJECTION,DEXAMETHASONE  SODIUM  PH"/>
    <n v="0"/>
    <n v="0"/>
    <n v="0"/>
    <n v="1"/>
    <n v="0"/>
    <n v="0"/>
    <n v="0"/>
    <n v="0"/>
    <n v="0"/>
    <n v="0"/>
    <n v="2"/>
    <n v="31200"/>
    <n v="945.44"/>
    <x v="13"/>
    <x v="1"/>
    <x v="32"/>
    <x v="17"/>
    <x v="0"/>
    <x v="0"/>
    <x v="0"/>
    <x v="0"/>
    <x v="0"/>
    <x v="0"/>
    <x v="74"/>
  </r>
  <r>
    <s v="140600131498"/>
    <s v="NVO"/>
    <x v="906"/>
    <x v="218"/>
    <x v="145"/>
    <s v="PATENT INTERNATIONAL LOGISTICS (SHENZHEN) CO., LTD.(QINGDAO BRANCH)"/>
    <x v="79"/>
    <x v="83"/>
    <s v="CNQND"/>
    <s v="CNQND"/>
    <s v="KEMWA"/>
    <x v="226"/>
    <s v="ESSENTIAL DRUGS EGG COLOUR PREMIX"/>
    <n v="0"/>
    <n v="0"/>
    <n v="0"/>
    <n v="2"/>
    <n v="0"/>
    <n v="0"/>
    <n v="0"/>
    <n v="0"/>
    <n v="0"/>
    <n v="0"/>
    <n v="4"/>
    <n v="63048"/>
    <n v="913.05"/>
    <x v="13"/>
    <x v="1"/>
    <x v="32"/>
    <x v="17"/>
    <x v="0"/>
    <x v="0"/>
    <x v="3"/>
    <x v="0"/>
    <x v="0"/>
    <x v="0"/>
    <x v="74"/>
  </r>
  <r>
    <s v="140600132303"/>
    <s v="NVO"/>
    <x v="978"/>
    <x v="219"/>
    <x v="145"/>
    <s v="QINGDAO DEHAN LOGISTICS CO., LTD."/>
    <x v="79"/>
    <x v="83"/>
    <s v="CNQND"/>
    <s v="CNQND"/>
    <s v="KEMWA"/>
    <x v="226"/>
    <s v="TYRES"/>
    <n v="0"/>
    <n v="0"/>
    <n v="0"/>
    <n v="4"/>
    <n v="0"/>
    <n v="0"/>
    <n v="0"/>
    <n v="0"/>
    <n v="0"/>
    <n v="0"/>
    <n v="8"/>
    <n v="88800"/>
    <n v="913.05"/>
    <x v="13"/>
    <x v="1"/>
    <x v="32"/>
    <x v="17"/>
    <x v="0"/>
    <x v="0"/>
    <x v="2"/>
    <x v="0"/>
    <x v="0"/>
    <x v="0"/>
    <x v="74"/>
  </r>
  <r>
    <s v="140600133270"/>
    <s v="NVO"/>
    <x v="987"/>
    <x v="345"/>
    <x v="145"/>
    <s v="QINGDAO QUALTIME INTERNATIONAL LOGISTICS CO.,LTD"/>
    <x v="79"/>
    <x v="83"/>
    <s v="CNQND"/>
    <s v="CNQND"/>
    <s v="KEMWA"/>
    <x v="226"/>
    <s v="CEMENT CONCRETE BATCHING MIXING PLANT &amp;ACCESSORY PARTS"/>
    <n v="1"/>
    <n v="0"/>
    <n v="0"/>
    <n v="2"/>
    <n v="0"/>
    <n v="0"/>
    <n v="0"/>
    <n v="0"/>
    <n v="0"/>
    <n v="0"/>
    <n v="5"/>
    <n v="76000"/>
    <n v="1026.26"/>
    <x v="13"/>
    <x v="1"/>
    <x v="32"/>
    <x v="17"/>
    <x v="0"/>
    <x v="0"/>
    <x v="1"/>
    <x v="0"/>
    <x v="0"/>
    <x v="0"/>
    <x v="74"/>
  </r>
  <r>
    <s v="140600133423"/>
    <s v="NVO"/>
    <x v="1000"/>
    <x v="602"/>
    <x v="145"/>
    <s v="CHINA CONTAINER AGENCY &amp; TRANSORTATION QINGDAO CORP."/>
    <x v="79"/>
    <x v="83"/>
    <s v="CNQND"/>
    <s v="CNQND"/>
    <s v="KEMWA"/>
    <x v="226"/>
    <s v="TYRES"/>
    <n v="0"/>
    <n v="0"/>
    <n v="0"/>
    <n v="2"/>
    <n v="0"/>
    <n v="0"/>
    <n v="0"/>
    <n v="0"/>
    <n v="0"/>
    <n v="0"/>
    <n v="4"/>
    <n v="38400"/>
    <n v="913.05"/>
    <x v="13"/>
    <x v="1"/>
    <x v="32"/>
    <x v="17"/>
    <x v="0"/>
    <x v="0"/>
    <x v="3"/>
    <x v="0"/>
    <x v="0"/>
    <x v="0"/>
    <x v="74"/>
  </r>
  <r>
    <s v="140555176378"/>
    <s v="NVO"/>
    <x v="577"/>
    <x v="240"/>
    <x v="36"/>
    <s v="SINOTRANS CENTRAL CHINA CO., LTD. CONTAINER SHIPPING BRANCH"/>
    <x v="80"/>
    <x v="84"/>
    <s v="CNQND"/>
    <s v="CNQND"/>
    <s v="KHSIH"/>
    <x v="86"/>
    <s v="A WINDMILL SPLICER"/>
    <n v="1"/>
    <n v="0"/>
    <n v="0"/>
    <n v="0"/>
    <n v="0"/>
    <n v="0"/>
    <n v="0"/>
    <n v="0"/>
    <n v="0"/>
    <n v="0"/>
    <n v="1"/>
    <n v="9600"/>
    <n v="764.43"/>
    <x v="2"/>
    <x v="1"/>
    <x v="7"/>
    <x v="16"/>
    <x v="2"/>
    <x v="0"/>
    <x v="0"/>
    <x v="0"/>
    <x v="0"/>
    <x v="0"/>
    <x v="30"/>
  </r>
  <r>
    <s v="140555176432"/>
    <s v="NVO"/>
    <x v="577"/>
    <x v="240"/>
    <x v="36"/>
    <s v="SINOTRANS CENTRAL CHINA CO., LTD. CONTAINER SHIPPING BRANCH"/>
    <x v="80"/>
    <x v="84"/>
    <s v="CNQND"/>
    <s v="CNQND"/>
    <s v="MYKOK"/>
    <x v="51"/>
    <s v="MONOSODIUM GLUTAMATE 99%"/>
    <n v="1"/>
    <n v="0"/>
    <n v="0"/>
    <n v="0"/>
    <n v="0"/>
    <n v="0"/>
    <n v="0"/>
    <n v="0"/>
    <n v="0"/>
    <n v="0"/>
    <n v="1"/>
    <n v="25584"/>
    <n v="687.22"/>
    <x v="2"/>
    <x v="1"/>
    <x v="7"/>
    <x v="16"/>
    <x v="2"/>
    <x v="0"/>
    <x v="0"/>
    <x v="0"/>
    <x v="0"/>
    <x v="0"/>
    <x v="4"/>
  </r>
  <r>
    <s v="140555176467"/>
    <s v="NVO"/>
    <x v="577"/>
    <x v="240"/>
    <x v="36"/>
    <s v="SINOTRANS CENTRAL CHINA CO., LTD. CONTAINER SHIPPING BRANCH"/>
    <x v="80"/>
    <x v="84"/>
    <s v="CNQND"/>
    <s v="CNQND"/>
    <s v="MYKOK"/>
    <x v="51"/>
    <s v="TYRES"/>
    <n v="0"/>
    <n v="0"/>
    <n v="0"/>
    <n v="2"/>
    <n v="0"/>
    <n v="0"/>
    <n v="0"/>
    <n v="0"/>
    <n v="0"/>
    <n v="0"/>
    <n v="4"/>
    <n v="38400"/>
    <n v="316.70999999999998"/>
    <x v="2"/>
    <x v="1"/>
    <x v="7"/>
    <x v="16"/>
    <x v="2"/>
    <x v="0"/>
    <x v="3"/>
    <x v="0"/>
    <x v="0"/>
    <x v="0"/>
    <x v="4"/>
  </r>
  <r>
    <s v="140555176475"/>
    <s v="NVO"/>
    <x v="577"/>
    <x v="240"/>
    <x v="36"/>
    <s v="SINOTRANS CENTRAL CHINA CO., LTD. CONTAINER SHIPPING BRANCH"/>
    <x v="80"/>
    <x v="84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6.70999999999998"/>
    <x v="2"/>
    <x v="1"/>
    <x v="7"/>
    <x v="16"/>
    <x v="2"/>
    <x v="0"/>
    <x v="0"/>
    <x v="0"/>
    <x v="0"/>
    <x v="0"/>
    <x v="4"/>
  </r>
  <r>
    <s v="140555176483"/>
    <s v="NVO"/>
    <x v="577"/>
    <x v="240"/>
    <x v="36"/>
    <s v="SINOTRANS CENTRAL CHINA CO., LTD. CONTAINER SHIPPING BRANCH"/>
    <x v="80"/>
    <x v="84"/>
    <s v="CNQND"/>
    <s v="CNQND"/>
    <s v="MYKOK"/>
    <x v="51"/>
    <s v="TYRES"/>
    <n v="0"/>
    <n v="0"/>
    <n v="0"/>
    <n v="2"/>
    <n v="0"/>
    <n v="0"/>
    <n v="0"/>
    <n v="0"/>
    <n v="0"/>
    <n v="0"/>
    <n v="4"/>
    <n v="38400"/>
    <n v="316.70999999999998"/>
    <x v="2"/>
    <x v="1"/>
    <x v="7"/>
    <x v="16"/>
    <x v="2"/>
    <x v="0"/>
    <x v="3"/>
    <x v="0"/>
    <x v="0"/>
    <x v="0"/>
    <x v="4"/>
  </r>
  <r>
    <s v="140600012669"/>
    <s v="NVO"/>
    <x v="328"/>
    <x v="284"/>
    <x v="36"/>
    <s v="SIRIUS GLOBAL LOGISTICS CO.,LTD."/>
    <x v="80"/>
    <x v="84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5.92"/>
    <x v="2"/>
    <x v="1"/>
    <x v="7"/>
    <x v="16"/>
    <x v="2"/>
    <x v="0"/>
    <x v="0"/>
    <x v="0"/>
    <x v="0"/>
    <x v="0"/>
    <x v="4"/>
  </r>
  <r>
    <s v="140600023024"/>
    <s v="NVO"/>
    <x v="330"/>
    <x v="286"/>
    <x v="103"/>
    <s v="DINGHAN(QINGDAO)INTERNATIONAL FREIGHT AGENCY CO.,LTD."/>
    <x v="80"/>
    <x v="84"/>
    <s v="CNQND"/>
    <s v="CNQND"/>
    <s v="THLCH"/>
    <x v="85"/>
    <s v="CARBON BLACK N115"/>
    <n v="0"/>
    <n v="0"/>
    <n v="0"/>
    <n v="2"/>
    <n v="0"/>
    <n v="0"/>
    <n v="0"/>
    <n v="0"/>
    <n v="0"/>
    <n v="0"/>
    <n v="4"/>
    <n v="54400"/>
    <n v="269.60000000000002"/>
    <x v="2"/>
    <x v="1"/>
    <x v="7"/>
    <x v="16"/>
    <x v="2"/>
    <x v="0"/>
    <x v="3"/>
    <x v="0"/>
    <x v="0"/>
    <x v="0"/>
    <x v="28"/>
  </r>
  <r>
    <s v="140600030675"/>
    <s v="NVO"/>
    <x v="403"/>
    <x v="341"/>
    <x v="103"/>
    <s v="QINGDAO HIGH FAITH INTERNATIONAL TRANSPORTATION CO.,LTD "/>
    <x v="80"/>
    <x v="84"/>
    <s v="CNQND"/>
    <s v="CNQND"/>
    <s v="PHCEB"/>
    <x v="48"/>
    <s v="BRAND NEW TIRES"/>
    <n v="0"/>
    <n v="0"/>
    <n v="0"/>
    <n v="1"/>
    <n v="0"/>
    <n v="0"/>
    <n v="0"/>
    <n v="0"/>
    <n v="0"/>
    <n v="0"/>
    <n v="2"/>
    <n v="19200"/>
    <n v="567.72"/>
    <x v="2"/>
    <x v="1"/>
    <x v="7"/>
    <x v="16"/>
    <x v="2"/>
    <x v="0"/>
    <x v="0"/>
    <x v="0"/>
    <x v="0"/>
    <x v="0"/>
    <x v="12"/>
  </r>
  <r>
    <s v="140600045184"/>
    <s v="NVO"/>
    <x v="398"/>
    <x v="276"/>
    <x v="36"/>
    <s v="QINGDAO ETS SCM CO.,LTD"/>
    <x v="80"/>
    <x v="84"/>
    <s v="CNQND"/>
    <s v="CNQND"/>
    <s v="PHMNL"/>
    <x v="81"/>
    <s v="REFRIGERATION EQUIPMENT AND ACCESSORIES (AIR COOLER)   "/>
    <n v="0"/>
    <n v="0"/>
    <n v="0"/>
    <n v="2"/>
    <n v="0"/>
    <n v="0"/>
    <n v="0"/>
    <n v="0"/>
    <n v="0"/>
    <n v="0"/>
    <n v="4"/>
    <n v="38400"/>
    <n v="305.35000000000002"/>
    <x v="2"/>
    <x v="1"/>
    <x v="7"/>
    <x v="16"/>
    <x v="2"/>
    <x v="0"/>
    <x v="3"/>
    <x v="0"/>
    <x v="0"/>
    <x v="0"/>
    <x v="12"/>
  </r>
  <r>
    <s v="140600047862"/>
    <s v="NVO"/>
    <x v="305"/>
    <x v="247"/>
    <x v="36"/>
    <s v="QINGDAO SUNRISE INTERNATIONAL LOGISTICS.,LTD"/>
    <x v="80"/>
    <x v="84"/>
    <s v="CNQND"/>
    <s v="CNQND"/>
    <s v="IDSRG"/>
    <x v="88"/>
    <s v="NYLON FISHING NET"/>
    <n v="0"/>
    <n v="0"/>
    <n v="0"/>
    <n v="1"/>
    <n v="0"/>
    <n v="0"/>
    <n v="0"/>
    <n v="0"/>
    <n v="0"/>
    <n v="0"/>
    <n v="2"/>
    <n v="29200"/>
    <n v="238"/>
    <x v="2"/>
    <x v="1"/>
    <x v="7"/>
    <x v="16"/>
    <x v="2"/>
    <x v="0"/>
    <x v="0"/>
    <x v="0"/>
    <x v="0"/>
    <x v="0"/>
    <x v="11"/>
  </r>
  <r>
    <s v="140600080834"/>
    <s v="BULT"/>
    <x v="399"/>
    <x v="55"/>
    <x v="111"/>
    <s v="QINGDAO QUALTIME INTERNATIONAL LOGISTICS CO.,LTD"/>
    <x v="80"/>
    <x v="84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6.75"/>
    <x v="2"/>
    <x v="1"/>
    <x v="7"/>
    <x v="16"/>
    <x v="2"/>
    <x v="0"/>
    <x v="0"/>
    <x v="0"/>
    <x v="0"/>
    <x v="0"/>
    <x v="28"/>
  </r>
  <r>
    <s v="140600080842"/>
    <s v="BULT"/>
    <x v="399"/>
    <x v="55"/>
    <x v="111"/>
    <s v="QINGDAO QUALTIME INTERNATIONAL LOGISTICS CO.,LTD"/>
    <x v="80"/>
    <x v="84"/>
    <s v="CNQND"/>
    <s v="CNQND"/>
    <s v="THLCH"/>
    <x v="83"/>
    <s v="SORBITOL 70% NON CRYSTALLINE GRADE"/>
    <n v="1"/>
    <n v="0"/>
    <n v="0"/>
    <n v="0"/>
    <n v="0"/>
    <n v="0"/>
    <n v="0"/>
    <n v="0"/>
    <n v="0"/>
    <n v="0"/>
    <n v="1"/>
    <n v="25500"/>
    <n v="456.75"/>
    <x v="2"/>
    <x v="1"/>
    <x v="7"/>
    <x v="16"/>
    <x v="2"/>
    <x v="0"/>
    <x v="0"/>
    <x v="0"/>
    <x v="0"/>
    <x v="0"/>
    <x v="28"/>
  </r>
  <r>
    <s v="140600090571"/>
    <s v="NVO"/>
    <x v="410"/>
    <x v="346"/>
    <x v="36"/>
    <s v="QINGDAO JOYSHINE INTERNATIONAL TRANSPORTATION CO.,LTD"/>
    <x v="80"/>
    <x v="84"/>
    <s v="CNQND"/>
    <s v="CNQND"/>
    <s v="HKHKG"/>
    <x v="84"/>
    <s v="PAD TAPE"/>
    <n v="1"/>
    <n v="0"/>
    <n v="0"/>
    <n v="1"/>
    <n v="0"/>
    <n v="0"/>
    <n v="0"/>
    <n v="0"/>
    <n v="0"/>
    <n v="0"/>
    <n v="3"/>
    <n v="12600"/>
    <n v="312.29000000000002"/>
    <x v="2"/>
    <x v="1"/>
    <x v="7"/>
    <x v="16"/>
    <x v="2"/>
    <x v="0"/>
    <x v="3"/>
    <x v="0"/>
    <x v="0"/>
    <x v="0"/>
    <x v="29"/>
  </r>
  <r>
    <s v="140600091488"/>
    <s v="NVO"/>
    <x v="398"/>
    <x v="276"/>
    <x v="36"/>
    <s v="QINGDAO ETS SCM CO.,LTD"/>
    <x v="80"/>
    <x v="84"/>
    <s v="CNQND"/>
    <s v="CNQND"/>
    <s v="KHSIH"/>
    <x v="86"/>
    <s v="VENEER;PLYWOOD"/>
    <n v="0"/>
    <n v="0"/>
    <n v="0"/>
    <n v="2"/>
    <n v="0"/>
    <n v="0"/>
    <n v="0"/>
    <n v="0"/>
    <n v="0"/>
    <n v="0"/>
    <n v="4"/>
    <n v="64400"/>
    <n v="428.79"/>
    <x v="2"/>
    <x v="1"/>
    <x v="7"/>
    <x v="16"/>
    <x v="2"/>
    <x v="0"/>
    <x v="3"/>
    <x v="0"/>
    <x v="0"/>
    <x v="0"/>
    <x v="30"/>
  </r>
  <r>
    <s v="140600097401"/>
    <s v="NVO"/>
    <x v="70"/>
    <x v="56"/>
    <x v="36"/>
    <s v="QINGDAO WINS SHIPPING CO., LTD"/>
    <x v="80"/>
    <x v="84"/>
    <s v="CNXGA"/>
    <s v="CNXGA"/>
    <s v="PHMNL"/>
    <x v="81"/>
    <s v="FURNITURE ITEMS DINING TABLE DINING CHAIR MIRROR STAND SHOES CABINET OFFICE CHAI"/>
    <n v="0"/>
    <n v="0"/>
    <n v="0"/>
    <n v="2"/>
    <n v="0"/>
    <n v="0"/>
    <n v="0"/>
    <n v="0"/>
    <n v="0"/>
    <n v="0"/>
    <n v="4"/>
    <n v="31056"/>
    <n v="543.97"/>
    <x v="2"/>
    <x v="1"/>
    <x v="7"/>
    <x v="16"/>
    <x v="2"/>
    <x v="0"/>
    <x v="3"/>
    <x v="0"/>
    <x v="0"/>
    <x v="0"/>
    <x v="12"/>
  </r>
  <r>
    <s v="140600098318"/>
    <s v="NVO"/>
    <x v="407"/>
    <x v="345"/>
    <x v="35"/>
    <s v="UNITRANS INTERNATIONAL LOGISTICS (QINGDAO) CO., LTD. LINER CENTER"/>
    <x v="80"/>
    <x v="84"/>
    <s v="CNQND"/>
    <s v="CNQND"/>
    <s v="PHMNL"/>
    <x v="81"/>
    <s v="PVC WALL BOARD"/>
    <n v="1"/>
    <n v="0"/>
    <n v="0"/>
    <n v="1"/>
    <n v="0"/>
    <n v="0"/>
    <n v="0"/>
    <n v="0"/>
    <n v="0"/>
    <n v="0"/>
    <n v="3"/>
    <n v="61900"/>
    <n v="418.42"/>
    <x v="2"/>
    <x v="1"/>
    <x v="7"/>
    <x v="16"/>
    <x v="2"/>
    <x v="0"/>
    <x v="3"/>
    <x v="0"/>
    <x v="0"/>
    <x v="0"/>
    <x v="12"/>
  </r>
  <r>
    <s v="140600099331"/>
    <s v="NVO"/>
    <x v="1001"/>
    <x v="738"/>
    <x v="304"/>
    <s v="QINGDAO CENEVER SHIPPING CO.,LTD."/>
    <x v="80"/>
    <x v="84"/>
    <s v="CNQND"/>
    <s v="CNQND"/>
    <s v="ZACAP"/>
    <x v="90"/>
    <s v="SHADING NET"/>
    <n v="0"/>
    <n v="0"/>
    <n v="0"/>
    <n v="2"/>
    <n v="0"/>
    <n v="0"/>
    <n v="0"/>
    <n v="0"/>
    <n v="0"/>
    <n v="0"/>
    <n v="4"/>
    <n v="38400"/>
    <n v="1051.49"/>
    <x v="9"/>
    <x v="1"/>
    <x v="7"/>
    <x v="16"/>
    <x v="2"/>
    <x v="0"/>
    <x v="3"/>
    <x v="0"/>
    <x v="0"/>
    <x v="0"/>
    <x v="31"/>
  </r>
  <r>
    <s v="140600100712"/>
    <s v="NVO"/>
    <x v="350"/>
    <x v="300"/>
    <x v="36"/>
    <s v="HAOFENG SHIPPING (QINGDAO) CO., LTD"/>
    <x v="80"/>
    <x v="84"/>
    <s v="CNQND"/>
    <s v="CNQND"/>
    <s v="KHSIH"/>
    <x v="86"/>
    <s v="CARBON BLACK N326"/>
    <n v="0"/>
    <n v="0"/>
    <n v="0"/>
    <n v="5"/>
    <n v="0"/>
    <n v="0"/>
    <n v="0"/>
    <n v="0"/>
    <n v="0"/>
    <n v="0"/>
    <n v="10"/>
    <n v="122000"/>
    <n v="452.67"/>
    <x v="2"/>
    <x v="1"/>
    <x v="7"/>
    <x v="16"/>
    <x v="2"/>
    <x v="0"/>
    <x v="10"/>
    <x v="0"/>
    <x v="0"/>
    <x v="0"/>
    <x v="30"/>
  </r>
  <r>
    <s v="140600108178"/>
    <s v="MERC"/>
    <x v="596"/>
    <x v="488"/>
    <x v="103"/>
    <s v="QINGDAO EVERGREEN CONTAINER STORAGE AND TRANSPORTATION LTD"/>
    <x v="80"/>
    <x v="84"/>
    <s v="CNQND"/>
    <s v="CNQND"/>
    <s v="THLCH"/>
    <x v="85"/>
    <s v="FOTON TRUCKS"/>
    <n v="0"/>
    <n v="0"/>
    <n v="0"/>
    <n v="5"/>
    <n v="0"/>
    <n v="0"/>
    <n v="0"/>
    <n v="0"/>
    <n v="0"/>
    <n v="0"/>
    <n v="10"/>
    <n v="51000"/>
    <n v="240.37"/>
    <x v="2"/>
    <x v="1"/>
    <x v="7"/>
    <x v="16"/>
    <x v="2"/>
    <x v="0"/>
    <x v="10"/>
    <x v="0"/>
    <x v="0"/>
    <x v="0"/>
    <x v="28"/>
  </r>
  <r>
    <s v="140600108194"/>
    <s v="MERC"/>
    <x v="596"/>
    <x v="488"/>
    <x v="103"/>
    <s v="QINGDAO EVERGREEN CONTAINER STORAGE AND TRANSPORTATION LTD"/>
    <x v="80"/>
    <x v="84"/>
    <s v="CNQND"/>
    <s v="CNQND"/>
    <s v="THLCH"/>
    <x v="85"/>
    <s v="FOTON TRUCKS"/>
    <n v="0"/>
    <n v="0"/>
    <n v="0"/>
    <n v="8"/>
    <n v="0"/>
    <n v="0"/>
    <n v="0"/>
    <n v="0"/>
    <n v="0"/>
    <n v="0"/>
    <n v="16"/>
    <n v="67200"/>
    <n v="238.87"/>
    <x v="2"/>
    <x v="1"/>
    <x v="7"/>
    <x v="16"/>
    <x v="2"/>
    <x v="0"/>
    <x v="16"/>
    <x v="0"/>
    <x v="0"/>
    <x v="0"/>
    <x v="28"/>
  </r>
  <r>
    <s v="140600109662"/>
    <s v="NVO"/>
    <x v="305"/>
    <x v="247"/>
    <x v="36"/>
    <s v="QINGDAO SUNRISE INTERNATIONAL LOGISTICS.,LTD"/>
    <x v="80"/>
    <x v="84"/>
    <s v="CNQND"/>
    <s v="CNQND"/>
    <s v="THLCH"/>
    <x v="87"/>
    <s v="CHINESE BLANCHED PEANUT"/>
    <n v="0"/>
    <n v="0"/>
    <n v="0"/>
    <n v="4"/>
    <n v="0"/>
    <n v="0"/>
    <n v="0"/>
    <n v="0"/>
    <n v="0"/>
    <n v="0"/>
    <n v="8"/>
    <n v="129120"/>
    <n v="248.56"/>
    <x v="2"/>
    <x v="1"/>
    <x v="7"/>
    <x v="16"/>
    <x v="2"/>
    <x v="0"/>
    <x v="2"/>
    <x v="0"/>
    <x v="0"/>
    <x v="0"/>
    <x v="28"/>
  </r>
  <r>
    <s v="140600123592"/>
    <s v="NVO"/>
    <x v="956"/>
    <x v="218"/>
    <x v="145"/>
    <s v="PATENT INTERNATIONAL LOGISTICS (SHENZHEN) CO., LTD.(QINGDAO BRANCH)"/>
    <x v="80"/>
    <x v="84"/>
    <s v="CNQND"/>
    <s v="CNQND"/>
    <s v="ZACAP"/>
    <x v="90"/>
    <s v="STEEL IRON STOVE"/>
    <n v="0"/>
    <n v="0"/>
    <n v="0"/>
    <n v="1"/>
    <n v="0"/>
    <n v="0"/>
    <n v="0"/>
    <n v="0"/>
    <n v="0"/>
    <n v="0"/>
    <n v="2"/>
    <n v="28448"/>
    <n v="571.51"/>
    <x v="9"/>
    <x v="1"/>
    <x v="7"/>
    <x v="16"/>
    <x v="2"/>
    <x v="0"/>
    <x v="0"/>
    <x v="0"/>
    <x v="0"/>
    <x v="0"/>
    <x v="31"/>
  </r>
  <r>
    <s v="140557296478"/>
    <s v="NVO"/>
    <x v="1002"/>
    <x v="404"/>
    <x v="145"/>
    <s v="CHINA MASTER LOGISTICS CO.,LTD."/>
    <x v="81"/>
    <x v="85"/>
    <s v="CNQND"/>
    <s v="CNQND"/>
    <s v="ZADRB"/>
    <x v="222"/>
    <s v="NEW TYRES"/>
    <n v="0"/>
    <n v="0"/>
    <n v="0"/>
    <n v="5"/>
    <n v="0"/>
    <n v="0"/>
    <n v="0"/>
    <n v="0"/>
    <n v="0"/>
    <n v="0"/>
    <n v="10"/>
    <n v="96000"/>
    <n v="560.36"/>
    <x v="9"/>
    <x v="1"/>
    <x v="28"/>
    <x v="8"/>
    <x v="2"/>
    <x v="0"/>
    <x v="10"/>
    <x v="0"/>
    <x v="0"/>
    <x v="0"/>
    <x v="31"/>
  </r>
  <r>
    <s v="140600018748"/>
    <s v="NVO"/>
    <x v="946"/>
    <x v="235"/>
    <x v="145"/>
    <s v="QINGDAO SINOCAN INT'L LOGISTICS CO.LTD"/>
    <x v="81"/>
    <x v="85"/>
    <s v="CNQND"/>
    <s v="CNQND"/>
    <s v="ZADRB"/>
    <x v="222"/>
    <s v="PORCELAIN WARE"/>
    <n v="0"/>
    <n v="0"/>
    <n v="0"/>
    <n v="2"/>
    <n v="0"/>
    <n v="0"/>
    <n v="0"/>
    <n v="0"/>
    <n v="0"/>
    <n v="0"/>
    <n v="4"/>
    <n v="61400"/>
    <n v="565.16999999999996"/>
    <x v="9"/>
    <x v="1"/>
    <x v="28"/>
    <x v="8"/>
    <x v="2"/>
    <x v="0"/>
    <x v="3"/>
    <x v="0"/>
    <x v="0"/>
    <x v="0"/>
    <x v="31"/>
  </r>
  <r>
    <s v="140600027721"/>
    <s v="NVO"/>
    <x v="948"/>
    <x v="219"/>
    <x v="145"/>
    <s v="QINGDAO DEHAN LOGISTICS CO., LTD."/>
    <x v="81"/>
    <x v="85"/>
    <s v="CNQND"/>
    <s v="CNQND"/>
    <s v="ZADRB"/>
    <x v="222"/>
    <s v="MEN'S SUITS/MEN'S JACKETS/MEN'S TROUSERS"/>
    <n v="0"/>
    <n v="0"/>
    <n v="1"/>
    <n v="0"/>
    <n v="0"/>
    <n v="0"/>
    <n v="0"/>
    <n v="0"/>
    <n v="0"/>
    <n v="0"/>
    <n v="2"/>
    <n v="9200"/>
    <n v="988.84"/>
    <x v="9"/>
    <x v="1"/>
    <x v="28"/>
    <x v="8"/>
    <x v="2"/>
    <x v="0"/>
    <x v="0"/>
    <x v="0"/>
    <x v="0"/>
    <x v="0"/>
    <x v="31"/>
  </r>
  <r>
    <s v="140600045762"/>
    <s v="NVO"/>
    <x v="1003"/>
    <x v="739"/>
    <x v="317"/>
    <s v="HGJ LOGISTICS TECHNOLOGY CO.,LTD"/>
    <x v="81"/>
    <x v="85"/>
    <s v="CNQND"/>
    <s v="CNQND"/>
    <s v="ZADRB"/>
    <x v="222"/>
    <s v="PLUSH TOYS"/>
    <n v="1"/>
    <n v="0"/>
    <n v="0"/>
    <n v="0"/>
    <n v="0"/>
    <n v="0"/>
    <n v="0"/>
    <n v="0"/>
    <n v="0"/>
    <n v="0"/>
    <n v="1"/>
    <n v="4557.5"/>
    <n v="1412.98"/>
    <x v="9"/>
    <x v="1"/>
    <x v="28"/>
    <x v="8"/>
    <x v="2"/>
    <x v="0"/>
    <x v="0"/>
    <x v="0"/>
    <x v="0"/>
    <x v="0"/>
    <x v="31"/>
  </r>
  <r>
    <s v="140600045893"/>
    <s v="NVO"/>
    <x v="1004"/>
    <x v="249"/>
    <x v="145"/>
    <s v="QINGDAO GRANDSTAR INTERNATIONAL LOGISTICS CO.,LTD."/>
    <x v="81"/>
    <x v="85"/>
    <s v="CNQND"/>
    <s v="CNQND"/>
    <s v="ZADRB"/>
    <x v="222"/>
    <s v="NONWOVEN FABRIC"/>
    <n v="0"/>
    <n v="0"/>
    <n v="0"/>
    <n v="2"/>
    <n v="0"/>
    <n v="0"/>
    <n v="0"/>
    <n v="0"/>
    <n v="0"/>
    <n v="0"/>
    <n v="4"/>
    <n v="28400"/>
    <n v="565.16999999999996"/>
    <x v="9"/>
    <x v="1"/>
    <x v="28"/>
    <x v="8"/>
    <x v="2"/>
    <x v="0"/>
    <x v="3"/>
    <x v="0"/>
    <x v="0"/>
    <x v="0"/>
    <x v="31"/>
  </r>
  <r>
    <s v="140600064448"/>
    <s v="NVO"/>
    <x v="957"/>
    <x v="718"/>
    <x v="145"/>
    <s v="QINGDAO JET MARINE LOGISTICS CO.,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1"/>
  </r>
  <r>
    <s v="140600073439"/>
    <s v="NVO"/>
    <x v="1003"/>
    <x v="739"/>
    <x v="317"/>
    <s v="HGJ LOGISTICS TECHNOLOGY CO.,LTD"/>
    <x v="81"/>
    <x v="85"/>
    <s v="CNQND"/>
    <s v="CNQND"/>
    <s v="ZADRB"/>
    <x v="222"/>
    <s v="CAT LITTER"/>
    <n v="0"/>
    <n v="0"/>
    <n v="0"/>
    <n v="1"/>
    <n v="0"/>
    <n v="0"/>
    <n v="0"/>
    <n v="0"/>
    <n v="0"/>
    <n v="0"/>
    <n v="2"/>
    <n v="30519"/>
    <n v="895.74"/>
    <x v="9"/>
    <x v="1"/>
    <x v="28"/>
    <x v="8"/>
    <x v="2"/>
    <x v="0"/>
    <x v="0"/>
    <x v="0"/>
    <x v="0"/>
    <x v="0"/>
    <x v="31"/>
  </r>
  <r>
    <s v="140600073579"/>
    <s v="NVO"/>
    <x v="1003"/>
    <x v="739"/>
    <x v="317"/>
    <s v="HGJ LOGISTICS TECHNOLOGY CO.,LTD"/>
    <x v="81"/>
    <x v="85"/>
    <s v="CNQND"/>
    <s v="CNQND"/>
    <s v="ZADRB"/>
    <x v="222"/>
    <s v="CAT LITTER"/>
    <n v="0"/>
    <n v="0"/>
    <n v="0"/>
    <n v="1"/>
    <n v="0"/>
    <n v="0"/>
    <n v="0"/>
    <n v="0"/>
    <n v="0"/>
    <n v="0"/>
    <n v="2"/>
    <n v="30519"/>
    <n v="895.74"/>
    <x v="9"/>
    <x v="1"/>
    <x v="28"/>
    <x v="8"/>
    <x v="2"/>
    <x v="0"/>
    <x v="0"/>
    <x v="0"/>
    <x v="0"/>
    <x v="0"/>
    <x v="31"/>
  </r>
  <r>
    <s v="140600089972"/>
    <s v="NVO"/>
    <x v="955"/>
    <x v="717"/>
    <x v="145"/>
    <s v="SHANDONG RIRISHUN INTERNATIONAL SUPPLY CHAIN CO., LTD."/>
    <x v="81"/>
    <x v="85"/>
    <s v="CNQND"/>
    <s v="CNQND"/>
    <s v="ZADRB"/>
    <x v="222"/>
    <s v="SPARE PARTS"/>
    <n v="2"/>
    <n v="0"/>
    <n v="0"/>
    <n v="0"/>
    <n v="0"/>
    <n v="0"/>
    <n v="0"/>
    <n v="0"/>
    <n v="0"/>
    <n v="0"/>
    <n v="2"/>
    <n v="24800"/>
    <n v="1122.6600000000001"/>
    <x v="9"/>
    <x v="1"/>
    <x v="28"/>
    <x v="8"/>
    <x v="2"/>
    <x v="0"/>
    <x v="3"/>
    <x v="0"/>
    <x v="0"/>
    <x v="0"/>
    <x v="31"/>
  </r>
  <r>
    <s v="140600090465"/>
    <s v="MERC"/>
    <x v="947"/>
    <x v="713"/>
    <x v="302"/>
    <s v="QINGDAO SILK CONTAINER LINE CO.,LTD."/>
    <x v="81"/>
    <x v="85"/>
    <s v="CNQND"/>
    <s v="CNQND"/>
    <s v="ZADRB"/>
    <x v="222"/>
    <s v="BRAKE ROTOR"/>
    <n v="2"/>
    <n v="0"/>
    <n v="0"/>
    <n v="0"/>
    <n v="0"/>
    <n v="0"/>
    <n v="0"/>
    <n v="0"/>
    <n v="0"/>
    <n v="0"/>
    <n v="2"/>
    <n v="40800"/>
    <n v="1247"/>
    <x v="9"/>
    <x v="1"/>
    <x v="28"/>
    <x v="8"/>
    <x v="2"/>
    <x v="0"/>
    <x v="3"/>
    <x v="0"/>
    <x v="0"/>
    <x v="0"/>
    <x v="31"/>
  </r>
  <r>
    <s v="140600099862"/>
    <s v="NVO"/>
    <x v="409"/>
    <x v="55"/>
    <x v="145"/>
    <s v="QINGDAO QUALTIME INTERNATIONAL LOGISTICS CO.,LTD"/>
    <x v="81"/>
    <x v="85"/>
    <s v="CNQND"/>
    <s v="CNQND"/>
    <s v="ZADRB"/>
    <x v="222"/>
    <s v="THERMAL PAPER/THERMAL LABELS/LABEL PAPER/MANUAL CRUSHER "/>
    <n v="0"/>
    <n v="0"/>
    <n v="0"/>
    <n v="1"/>
    <n v="0"/>
    <n v="0"/>
    <n v="0"/>
    <n v="0"/>
    <n v="0"/>
    <n v="0"/>
    <n v="2"/>
    <n v="32850"/>
    <n v="572.66999999999996"/>
    <x v="9"/>
    <x v="1"/>
    <x v="28"/>
    <x v="8"/>
    <x v="2"/>
    <x v="0"/>
    <x v="0"/>
    <x v="0"/>
    <x v="0"/>
    <x v="0"/>
    <x v="31"/>
  </r>
  <r>
    <s v="140600105454"/>
    <s v="NVO"/>
    <x v="1005"/>
    <x v="225"/>
    <x v="145"/>
    <s v="SHANDONG GROWAY INTERNATIONAL LOGISTICS CO.,LTD."/>
    <x v="81"/>
    <x v="85"/>
    <s v="CNQND"/>
    <s v="CNQND"/>
    <s v="ZADRB"/>
    <x v="222"/>
    <s v="PROPYLENE GLYCOL"/>
    <n v="0"/>
    <n v="0"/>
    <n v="0"/>
    <n v="2"/>
    <n v="0"/>
    <n v="0"/>
    <n v="0"/>
    <n v="0"/>
    <n v="0"/>
    <n v="0"/>
    <n v="4"/>
    <n v="46400"/>
    <n v="565.16999999999996"/>
    <x v="9"/>
    <x v="1"/>
    <x v="28"/>
    <x v="8"/>
    <x v="2"/>
    <x v="0"/>
    <x v="3"/>
    <x v="0"/>
    <x v="0"/>
    <x v="0"/>
    <x v="31"/>
  </r>
  <r>
    <s v="140600111977"/>
    <s v="NVO"/>
    <x v="409"/>
    <x v="55"/>
    <x v="145"/>
    <s v="QINGDAO QUALTIME INTERNATIONAL LOGISTICS CO.,LTD"/>
    <x v="81"/>
    <x v="85"/>
    <s v="CNQND"/>
    <s v="CNQND"/>
    <s v="ZADRB"/>
    <x v="222"/>
    <s v="WPC WALL CLADDING"/>
    <n v="1"/>
    <n v="0"/>
    <n v="0"/>
    <n v="0"/>
    <n v="0"/>
    <n v="0"/>
    <n v="0"/>
    <n v="0"/>
    <n v="0"/>
    <n v="0"/>
    <n v="1"/>
    <n v="20400"/>
    <n v="1136.5999999999999"/>
    <x v="9"/>
    <x v="1"/>
    <x v="28"/>
    <x v="8"/>
    <x v="2"/>
    <x v="0"/>
    <x v="0"/>
    <x v="0"/>
    <x v="0"/>
    <x v="0"/>
    <x v="31"/>
  </r>
  <r>
    <s v="140600125773"/>
    <s v="NVO"/>
    <x v="959"/>
    <x v="720"/>
    <x v="145"/>
    <s v="QINGDAO SHENGHUA INTERNATIONAL LOGISTICS CO., LTD."/>
    <x v="81"/>
    <x v="85"/>
    <s v="CNQND"/>
    <s v="CNQND"/>
    <s v="ZADRB"/>
    <x v="222"/>
    <s v="SCREW MOTOR TENT"/>
    <n v="0"/>
    <n v="0"/>
    <n v="0"/>
    <n v="1"/>
    <n v="0"/>
    <n v="0"/>
    <n v="0"/>
    <n v="0"/>
    <n v="0"/>
    <n v="0"/>
    <n v="2"/>
    <n v="21080"/>
    <n v="572.66999999999996"/>
    <x v="9"/>
    <x v="1"/>
    <x v="28"/>
    <x v="8"/>
    <x v="2"/>
    <x v="0"/>
    <x v="0"/>
    <x v="0"/>
    <x v="0"/>
    <x v="0"/>
    <x v="31"/>
  </r>
  <r>
    <s v="140600125790"/>
    <s v="NVO"/>
    <x v="959"/>
    <x v="720"/>
    <x v="145"/>
    <s v="QINGDAO SHENGHUA INTERNATIONAL LOGISTICS CO., LTD."/>
    <x v="81"/>
    <x v="85"/>
    <s v="CNQND"/>
    <s v="CNQND"/>
    <s v="ZADRB"/>
    <x v="222"/>
    <s v="LASER CUTTING MACHINE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1"/>
  </r>
  <r>
    <s v="140600125838"/>
    <s v="NVO"/>
    <x v="959"/>
    <x v="720"/>
    <x v="145"/>
    <s v="QINGDAO SHENGHUA INTERNATIONAL LOGISTICS CO., LTD."/>
    <x v="81"/>
    <x v="85"/>
    <s v="CNQND"/>
    <s v="CNQND"/>
    <s v="ZADRB"/>
    <x v="222"/>
    <s v="POLYACRYLAMIDE"/>
    <n v="1"/>
    <n v="0"/>
    <n v="0"/>
    <n v="0"/>
    <n v="0"/>
    <n v="0"/>
    <n v="0"/>
    <n v="0"/>
    <n v="0"/>
    <n v="0"/>
    <n v="1"/>
    <n v="19540"/>
    <n v="1137.6600000000001"/>
    <x v="9"/>
    <x v="1"/>
    <x v="28"/>
    <x v="8"/>
    <x v="2"/>
    <x v="0"/>
    <x v="0"/>
    <x v="0"/>
    <x v="0"/>
    <x v="0"/>
    <x v="31"/>
  </r>
  <r>
    <s v="140600129192"/>
    <s v="NVO"/>
    <x v="948"/>
    <x v="219"/>
    <x v="145"/>
    <s v="QINGDAO DEHAN LOGISTICS CO., LTD."/>
    <x v="81"/>
    <x v="85"/>
    <s v="CNQND"/>
    <s v="CNQND"/>
    <s v="ZADRB"/>
    <x v="222"/>
    <s v="WHEEL LOADER"/>
    <n v="0"/>
    <n v="0"/>
    <n v="0"/>
    <n v="8"/>
    <n v="0"/>
    <n v="0"/>
    <n v="0"/>
    <n v="0"/>
    <n v="0"/>
    <n v="0"/>
    <n v="16"/>
    <n v="193600"/>
    <n v="559.66999999999996"/>
    <x v="9"/>
    <x v="1"/>
    <x v="28"/>
    <x v="8"/>
    <x v="2"/>
    <x v="0"/>
    <x v="16"/>
    <x v="0"/>
    <x v="0"/>
    <x v="0"/>
    <x v="31"/>
  </r>
  <r>
    <s v="140600131528"/>
    <s v="NVO"/>
    <x v="948"/>
    <x v="219"/>
    <x v="145"/>
    <s v="QINGDAO DEHAN LOGISTICS CO., LTD."/>
    <x v="81"/>
    <x v="85"/>
    <s v="CNQND"/>
    <s v="CNQND"/>
    <s v="ZADRB"/>
    <x v="222"/>
    <s v="TIRES"/>
    <n v="0"/>
    <n v="0"/>
    <n v="0"/>
    <n v="5"/>
    <n v="0"/>
    <n v="0"/>
    <n v="0"/>
    <n v="0"/>
    <n v="0"/>
    <n v="0"/>
    <n v="10"/>
    <n v="111000"/>
    <n v="560.66999999999996"/>
    <x v="9"/>
    <x v="1"/>
    <x v="28"/>
    <x v="8"/>
    <x v="2"/>
    <x v="0"/>
    <x v="10"/>
    <x v="0"/>
    <x v="0"/>
    <x v="0"/>
    <x v="31"/>
  </r>
  <r>
    <s v="140600132362"/>
    <s v="NVO"/>
    <x v="948"/>
    <x v="219"/>
    <x v="145"/>
    <s v="QINGDAO DEHAN LOGISTICS CO., LTD."/>
    <x v="81"/>
    <x v="85"/>
    <s v="CNQND"/>
    <s v="CNQND"/>
    <s v="ZADRB"/>
    <x v="222"/>
    <s v="PERFORATED FILM"/>
    <n v="0"/>
    <n v="0"/>
    <n v="0"/>
    <n v="1"/>
    <n v="0"/>
    <n v="0"/>
    <n v="0"/>
    <n v="0"/>
    <n v="0"/>
    <n v="0"/>
    <n v="2"/>
    <n v="14200"/>
    <n v="572.66999999999996"/>
    <x v="9"/>
    <x v="1"/>
    <x v="28"/>
    <x v="8"/>
    <x v="2"/>
    <x v="0"/>
    <x v="0"/>
    <x v="0"/>
    <x v="0"/>
    <x v="0"/>
    <x v="31"/>
  </r>
  <r>
    <s v="140600132371"/>
    <s v="NVO"/>
    <x v="948"/>
    <x v="219"/>
    <x v="145"/>
    <s v="QINGDAO DEHAN LOGISTICS CO., LTD."/>
    <x v="81"/>
    <x v="85"/>
    <s v="CNQND"/>
    <s v="CNQND"/>
    <s v="ZADRB"/>
    <x v="222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8"/>
    <x v="2"/>
    <x v="0"/>
    <x v="0"/>
    <x v="0"/>
    <x v="0"/>
    <x v="0"/>
    <x v="31"/>
  </r>
  <r>
    <s v="140558209374"/>
    <s v="OOC"/>
    <x v="372"/>
    <x v="315"/>
    <x v="129"/>
    <s v="QINGDAO OCEAN &amp; GREAT ASIA TRANSPORTATION CO., LTD."/>
    <x v="82"/>
    <x v="59"/>
    <s v="CNQND"/>
    <s v="CNQND"/>
    <s v="PLGDK"/>
    <x v="215"/>
    <s v="TYRES"/>
    <n v="0"/>
    <n v="0"/>
    <n v="0"/>
    <n v="2"/>
    <n v="0"/>
    <n v="0"/>
    <n v="0"/>
    <n v="0"/>
    <n v="0"/>
    <n v="0"/>
    <n v="4"/>
    <n v="38400"/>
    <n v="1436.42"/>
    <x v="7"/>
    <x v="2"/>
    <x v="26"/>
    <x v="21"/>
    <x v="3"/>
    <x v="1"/>
    <x v="3"/>
    <x v="0"/>
    <x v="0"/>
    <x v="0"/>
    <x v="34"/>
  </r>
  <r>
    <s v="140558210992"/>
    <s v="OOC"/>
    <x v="372"/>
    <x v="315"/>
    <x v="129"/>
    <s v="QINGDAO OCEAN &amp; GREAT ASIA TRANSPORTATION CO., LTD."/>
    <x v="30"/>
    <x v="86"/>
    <s v="CNQND"/>
    <s v="CNQND"/>
    <s v="IEDBL"/>
    <x v="63"/>
    <s v="TYRES"/>
    <n v="0"/>
    <n v="0"/>
    <n v="0"/>
    <n v="2"/>
    <n v="0"/>
    <n v="0"/>
    <n v="0"/>
    <n v="0"/>
    <n v="0"/>
    <n v="0"/>
    <n v="4"/>
    <n v="38400"/>
    <n v="1416.82"/>
    <x v="7"/>
    <x v="2"/>
    <x v="5"/>
    <x v="26"/>
    <x v="3"/>
    <x v="1"/>
    <x v="3"/>
    <x v="0"/>
    <x v="0"/>
    <x v="0"/>
    <x v="20"/>
  </r>
  <r>
    <s v="140558211883"/>
    <s v="OOC"/>
    <x v="372"/>
    <x v="315"/>
    <x v="129"/>
    <s v="QINGDAO OCEAN &amp; GREAT ASIA TRANSPORTATION CO., LTD."/>
    <x v="30"/>
    <x v="86"/>
    <s v="CNQND"/>
    <s v="CNQND"/>
    <s v="GBSOU"/>
    <x v="71"/>
    <s v="TYRES"/>
    <n v="0"/>
    <n v="0"/>
    <n v="0"/>
    <n v="1"/>
    <n v="0"/>
    <n v="0"/>
    <n v="0"/>
    <n v="0"/>
    <n v="0"/>
    <n v="0"/>
    <n v="2"/>
    <n v="19200"/>
    <n v="1507.27"/>
    <x v="7"/>
    <x v="2"/>
    <x v="5"/>
    <x v="26"/>
    <x v="3"/>
    <x v="1"/>
    <x v="0"/>
    <x v="0"/>
    <x v="0"/>
    <x v="0"/>
    <x v="25"/>
  </r>
  <r>
    <s v="140600079623"/>
    <s v="NVO"/>
    <x v="384"/>
    <x v="327"/>
    <x v="71"/>
    <s v="SINOTRANS CENTRAL CHINA CO., LTD. CONTAINER SHIPPING BRANCH"/>
    <x v="30"/>
    <x v="86"/>
    <s v="CNXGA"/>
    <s v="CNXGA"/>
    <s v="BRIOA"/>
    <x v="212"/>
    <s v="LUGGAGE"/>
    <n v="0"/>
    <n v="0"/>
    <n v="0"/>
    <n v="1"/>
    <n v="0"/>
    <n v="0"/>
    <n v="0"/>
    <n v="0"/>
    <n v="0"/>
    <n v="0"/>
    <n v="2"/>
    <n v="11200"/>
    <n v="579.85"/>
    <x v="6"/>
    <x v="0"/>
    <x v="5"/>
    <x v="26"/>
    <x v="3"/>
    <x v="0"/>
    <x v="0"/>
    <x v="0"/>
    <x v="0"/>
    <x v="0"/>
    <x v="26"/>
  </r>
  <r>
    <s v="140600079691"/>
    <s v="NVO"/>
    <x v="384"/>
    <x v="327"/>
    <x v="71"/>
    <s v="SINOTRANS CENTRAL CHINA CO., LTD. CONTAINER SHIPPING BRANCH"/>
    <x v="30"/>
    <x v="86"/>
    <s v="CNXGA"/>
    <s v="CNXGA"/>
    <s v="BRIOA"/>
    <x v="212"/>
    <s v="LUGGAGE"/>
    <n v="0"/>
    <n v="0"/>
    <n v="0"/>
    <n v="1"/>
    <n v="0"/>
    <n v="0"/>
    <n v="0"/>
    <n v="0"/>
    <n v="0"/>
    <n v="0"/>
    <n v="2"/>
    <n v="11200"/>
    <n v="579.85"/>
    <x v="6"/>
    <x v="0"/>
    <x v="5"/>
    <x v="26"/>
    <x v="3"/>
    <x v="0"/>
    <x v="0"/>
    <x v="0"/>
    <x v="0"/>
    <x v="0"/>
    <x v="26"/>
  </r>
  <r>
    <s v="140600079721"/>
    <s v="NVO"/>
    <x v="384"/>
    <x v="327"/>
    <x v="71"/>
    <s v="SINOTRANS CENTRAL CHINA CO., LTD. CONTAINER SHIPPING BRANCH"/>
    <x v="30"/>
    <x v="86"/>
    <s v="CNXGA"/>
    <s v="CNXGA"/>
    <s v="BRIOA"/>
    <x v="212"/>
    <s v="LUGGAGE"/>
    <n v="0"/>
    <n v="0"/>
    <n v="0"/>
    <n v="1"/>
    <n v="0"/>
    <n v="0"/>
    <n v="0"/>
    <n v="0"/>
    <n v="0"/>
    <n v="0"/>
    <n v="2"/>
    <n v="11200"/>
    <n v="579.85"/>
    <x v="6"/>
    <x v="0"/>
    <x v="5"/>
    <x v="26"/>
    <x v="3"/>
    <x v="0"/>
    <x v="0"/>
    <x v="0"/>
    <x v="0"/>
    <x v="0"/>
    <x v="26"/>
  </r>
  <r>
    <s v="140600091879"/>
    <s v="NVO"/>
    <x v="1006"/>
    <x v="25"/>
    <x v="19"/>
    <s v="TOPOCEAN CONSOLIDATION SERVICE (CHINA) LTD., QINGDAO BRANCH"/>
    <x v="30"/>
    <x v="86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6"/>
    <x v="3"/>
    <x v="0"/>
    <x v="0"/>
    <x v="0"/>
    <x v="0"/>
    <x v="0"/>
    <x v="15"/>
  </r>
  <r>
    <s v="140600091887"/>
    <s v="NVO"/>
    <x v="1006"/>
    <x v="25"/>
    <x v="19"/>
    <s v="TOPOCEAN CONSOLIDATION SERVICE (CHINA) LTD., QINGDAO BRANCH"/>
    <x v="30"/>
    <x v="86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6"/>
    <x v="3"/>
    <x v="0"/>
    <x v="0"/>
    <x v="0"/>
    <x v="0"/>
    <x v="0"/>
    <x v="15"/>
  </r>
  <r>
    <s v="140600091895"/>
    <s v="NVO"/>
    <x v="1006"/>
    <x v="25"/>
    <x v="19"/>
    <s v="TOPOCEAN CONSOLIDATION SERVICE (CHINA) LTD., QINGDAO BRANCH"/>
    <x v="30"/>
    <x v="86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6"/>
    <x v="3"/>
    <x v="0"/>
    <x v="0"/>
    <x v="0"/>
    <x v="0"/>
    <x v="0"/>
    <x v="15"/>
  </r>
  <r>
    <s v="140600091909"/>
    <s v="NVO"/>
    <x v="1006"/>
    <x v="25"/>
    <x v="19"/>
    <s v="TOPOCEAN CONSOLIDATION SERVICE (CHINA) LTD., QINGDAO BRANCH"/>
    <x v="30"/>
    <x v="86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6"/>
    <x v="3"/>
    <x v="0"/>
    <x v="0"/>
    <x v="0"/>
    <x v="0"/>
    <x v="0"/>
    <x v="15"/>
  </r>
  <r>
    <s v="140600091917"/>
    <s v="NVO"/>
    <x v="1006"/>
    <x v="25"/>
    <x v="19"/>
    <s v="TOPOCEAN CONSOLIDATION SERVICE (CHINA) LTD., QINGDAO BRANCH"/>
    <x v="30"/>
    <x v="86"/>
    <s v="CNQND"/>
    <s v="CNQND"/>
    <s v="CAVCR"/>
    <x v="64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26"/>
    <x v="3"/>
    <x v="0"/>
    <x v="0"/>
    <x v="0"/>
    <x v="0"/>
    <x v="0"/>
    <x v="15"/>
  </r>
  <r>
    <s v="140600094614"/>
    <s v="NVO"/>
    <x v="28"/>
    <x v="25"/>
    <x v="19"/>
    <s v="TOPOCEAN CONSOLIDATION SERVICE (CHINA) LTD., QINGDAO BRANCH"/>
    <x v="30"/>
    <x v="86"/>
    <s v="CNQND"/>
    <s v="CNQND"/>
    <s v="USHUS"/>
    <x v="15"/>
    <s v="BALUSTERS AND COMPONENTS"/>
    <n v="0"/>
    <n v="0"/>
    <n v="0"/>
    <n v="1"/>
    <n v="0"/>
    <n v="0"/>
    <n v="0"/>
    <n v="0"/>
    <n v="0"/>
    <n v="0"/>
    <n v="2"/>
    <n v="23700"/>
    <n v="1578.67"/>
    <x v="0"/>
    <x v="0"/>
    <x v="5"/>
    <x v="26"/>
    <x v="3"/>
    <x v="0"/>
    <x v="0"/>
    <x v="0"/>
    <x v="0"/>
    <x v="0"/>
    <x v="0"/>
  </r>
  <r>
    <s v="140600098032"/>
    <s v="OOC"/>
    <x v="1007"/>
    <x v="740"/>
    <x v="56"/>
    <s v="CARGO SERVICES GROUP LIMITED QINGDAO BRANCH"/>
    <x v="30"/>
    <x v="86"/>
    <s v="CNQND"/>
    <s v="CNQND"/>
    <s v="USTCM"/>
    <x v="168"/>
    <s v="VACUUM PUMP"/>
    <n v="0"/>
    <n v="0"/>
    <n v="2"/>
    <n v="0"/>
    <n v="0"/>
    <n v="0"/>
    <n v="0"/>
    <n v="0"/>
    <n v="0"/>
    <n v="0"/>
    <n v="4"/>
    <n v="18000"/>
    <n v="286.14999999999998"/>
    <x v="0"/>
    <x v="0"/>
    <x v="5"/>
    <x v="26"/>
    <x v="3"/>
    <x v="0"/>
    <x v="3"/>
    <x v="0"/>
    <x v="0"/>
    <x v="0"/>
    <x v="0"/>
  </r>
  <r>
    <s v="140600100045"/>
    <s v="NVO"/>
    <x v="56"/>
    <x v="50"/>
    <x v="34"/>
    <s v="STARASIA SHIPPING LINE CO.,LIMITED"/>
    <x v="30"/>
    <x v="86"/>
    <s v="CNQND"/>
    <s v="CNQND"/>
    <s v="PKKHI"/>
    <x v="60"/>
    <s v=" POTASSIUM SORBATE   "/>
    <n v="2"/>
    <n v="0"/>
    <n v="0"/>
    <n v="0"/>
    <n v="0"/>
    <n v="0"/>
    <n v="0"/>
    <n v="0"/>
    <n v="0"/>
    <n v="0"/>
    <n v="2"/>
    <n v="49800"/>
    <n v="847.89"/>
    <x v="1"/>
    <x v="1"/>
    <x v="5"/>
    <x v="26"/>
    <x v="3"/>
    <x v="0"/>
    <x v="3"/>
    <x v="0"/>
    <x v="0"/>
    <x v="0"/>
    <x v="18"/>
  </r>
  <r>
    <s v="140600100053"/>
    <s v="NVO"/>
    <x v="56"/>
    <x v="50"/>
    <x v="34"/>
    <s v="STARASIA SHIPPING LINE CO.,LIMITED"/>
    <x v="30"/>
    <x v="86"/>
    <s v="CNQND"/>
    <s v="CNQND"/>
    <s v="PKKHI"/>
    <x v="60"/>
    <s v="LASHING SYSTEM"/>
    <n v="0"/>
    <n v="0"/>
    <n v="0"/>
    <n v="1"/>
    <n v="0"/>
    <n v="0"/>
    <n v="0"/>
    <n v="0"/>
    <n v="0"/>
    <n v="0"/>
    <n v="2"/>
    <n v="27700"/>
    <n v="374.36"/>
    <x v="1"/>
    <x v="1"/>
    <x v="5"/>
    <x v="26"/>
    <x v="3"/>
    <x v="0"/>
    <x v="0"/>
    <x v="0"/>
    <x v="0"/>
    <x v="0"/>
    <x v="18"/>
  </r>
  <r>
    <s v="140600100062"/>
    <s v="NVO"/>
    <x v="56"/>
    <x v="50"/>
    <x v="34"/>
    <s v="STARASIA SHIPPING LINE CO.,LIMITED"/>
    <x v="30"/>
    <x v="86"/>
    <s v="CNQND"/>
    <s v="CNQND"/>
    <s v="PKKHI"/>
    <x v="60"/>
    <s v="PUMPKINSEEDS KERNELS GWS A"/>
    <n v="0"/>
    <n v="0"/>
    <n v="0"/>
    <n v="1"/>
    <n v="0"/>
    <n v="0"/>
    <n v="0"/>
    <n v="0"/>
    <n v="0"/>
    <n v="0"/>
    <n v="2"/>
    <n v="25700"/>
    <n v="374.36"/>
    <x v="1"/>
    <x v="1"/>
    <x v="5"/>
    <x v="26"/>
    <x v="3"/>
    <x v="0"/>
    <x v="0"/>
    <x v="0"/>
    <x v="0"/>
    <x v="0"/>
    <x v="18"/>
  </r>
  <r>
    <s v="140600101106"/>
    <s v="NVO"/>
    <x v="386"/>
    <x v="234"/>
    <x v="138"/>
    <s v="PACIFIC STAR EXPRESS (CHINA) CO.,LTD. QINGDAO BRANCH"/>
    <x v="30"/>
    <x v="86"/>
    <s v="CNQND"/>
    <s v="CNQND"/>
    <s v="GBSOU"/>
    <x v="71"/>
    <s v="CUP"/>
    <n v="0"/>
    <n v="0"/>
    <n v="0"/>
    <n v="1"/>
    <n v="0"/>
    <n v="0"/>
    <n v="0"/>
    <n v="0"/>
    <n v="0"/>
    <n v="0"/>
    <n v="2"/>
    <n v="22200"/>
    <n v="994.47"/>
    <x v="7"/>
    <x v="2"/>
    <x v="5"/>
    <x v="26"/>
    <x v="3"/>
    <x v="0"/>
    <x v="0"/>
    <x v="0"/>
    <x v="0"/>
    <x v="0"/>
    <x v="25"/>
  </r>
  <r>
    <s v="140600105039"/>
    <s v="NVO"/>
    <x v="11"/>
    <x v="10"/>
    <x v="8"/>
    <s v="HUAYANG INTERNATIONAL TRANSPORTATION(DALIAN) SERVICE CO.,LTD. QINGDAO "/>
    <x v="30"/>
    <x v="86"/>
    <s v="CNQND"/>
    <s v="CNQND"/>
    <s v="USHUS"/>
    <x v="15"/>
    <s v="FROZEN BROCCOLI"/>
    <n v="0"/>
    <n v="0"/>
    <n v="0"/>
    <n v="0"/>
    <n v="0"/>
    <n v="1"/>
    <n v="0"/>
    <n v="0"/>
    <n v="0"/>
    <n v="0"/>
    <n v="2"/>
    <n v="22260"/>
    <n v="820.28"/>
    <x v="0"/>
    <x v="0"/>
    <x v="5"/>
    <x v="26"/>
    <x v="3"/>
    <x v="0"/>
    <x v="4"/>
    <x v="1"/>
    <x v="0"/>
    <x v="2"/>
    <x v="0"/>
  </r>
  <r>
    <s v="140600106183"/>
    <s v="OOC"/>
    <x v="387"/>
    <x v="329"/>
    <x v="139"/>
    <s v="BONDEX LOGISTICS CO.,LTD."/>
    <x v="30"/>
    <x v="86"/>
    <s v="CNQND"/>
    <s v="CNQND"/>
    <s v="CAVCR"/>
    <x v="61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5"/>
    <x v="26"/>
    <x v="3"/>
    <x v="0"/>
    <x v="0"/>
    <x v="0"/>
    <x v="0"/>
    <x v="0"/>
    <x v="15"/>
  </r>
  <r>
    <s v="140600106532"/>
    <s v="OOC"/>
    <x v="387"/>
    <x v="329"/>
    <x v="139"/>
    <s v="BONDEX LOGISTICS CO.,LTD."/>
    <x v="30"/>
    <x v="86"/>
    <s v="CNQND"/>
    <s v="CNQND"/>
    <s v="CAVCR"/>
    <x v="61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5"/>
    <x v="26"/>
    <x v="3"/>
    <x v="0"/>
    <x v="0"/>
    <x v="0"/>
    <x v="0"/>
    <x v="0"/>
    <x v="15"/>
  </r>
  <r>
    <s v="140600109557"/>
    <s v="NVO"/>
    <x v="388"/>
    <x v="218"/>
    <x v="126"/>
    <s v="PATENT INTERNATIONAL LOGISTICS (SHENZHEN) CO., LTD.(QINGDAO BRANCH)"/>
    <x v="30"/>
    <x v="86"/>
    <s v="CNQND"/>
    <s v="CNQND"/>
    <s v="AEJBA"/>
    <x v="68"/>
    <s v="GALSSWARE"/>
    <n v="0"/>
    <n v="0"/>
    <n v="0"/>
    <n v="1"/>
    <n v="0"/>
    <n v="0"/>
    <n v="0"/>
    <n v="0"/>
    <n v="0"/>
    <n v="0"/>
    <n v="2"/>
    <n v="24200"/>
    <n v="469.5"/>
    <x v="5"/>
    <x v="1"/>
    <x v="5"/>
    <x v="26"/>
    <x v="3"/>
    <x v="0"/>
    <x v="0"/>
    <x v="0"/>
    <x v="0"/>
    <x v="0"/>
    <x v="23"/>
  </r>
  <r>
    <s v="140600109565"/>
    <s v="NVO"/>
    <x v="388"/>
    <x v="218"/>
    <x v="126"/>
    <s v="PATENT INTERNATIONAL LOGISTICS (SHENZHEN) CO., LTD.(QINGDAO BRANCH)"/>
    <x v="30"/>
    <x v="86"/>
    <s v="CNQND"/>
    <s v="CNQND"/>
    <s v="AEJBA"/>
    <x v="68"/>
    <s v="GALSSWARE"/>
    <n v="0"/>
    <n v="0"/>
    <n v="0"/>
    <n v="1"/>
    <n v="0"/>
    <n v="0"/>
    <n v="0"/>
    <n v="0"/>
    <n v="0"/>
    <n v="0"/>
    <n v="2"/>
    <n v="24200"/>
    <n v="469.5"/>
    <x v="5"/>
    <x v="1"/>
    <x v="5"/>
    <x v="26"/>
    <x v="3"/>
    <x v="0"/>
    <x v="0"/>
    <x v="0"/>
    <x v="0"/>
    <x v="0"/>
    <x v="23"/>
  </r>
  <r>
    <s v="140600110423"/>
    <s v="NVO"/>
    <x v="388"/>
    <x v="218"/>
    <x v="126"/>
    <s v="PATENT INTERNATIONAL LOGISTICS (SHENZHEN) CO., LTD.(QINGDAO BRANCH)"/>
    <x v="30"/>
    <x v="86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376.07"/>
    <x v="5"/>
    <x v="1"/>
    <x v="5"/>
    <x v="26"/>
    <x v="3"/>
    <x v="0"/>
    <x v="0"/>
    <x v="0"/>
    <x v="0"/>
    <x v="0"/>
    <x v="16"/>
  </r>
  <r>
    <s v="140600110432"/>
    <s v="NVO"/>
    <x v="388"/>
    <x v="218"/>
    <x v="126"/>
    <s v="PATENT INTERNATIONAL LOGISTICS (SHENZHEN) CO., LTD.(QINGDAO BRANCH)"/>
    <x v="30"/>
    <x v="86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376.07"/>
    <x v="5"/>
    <x v="1"/>
    <x v="5"/>
    <x v="26"/>
    <x v="3"/>
    <x v="0"/>
    <x v="0"/>
    <x v="0"/>
    <x v="0"/>
    <x v="0"/>
    <x v="16"/>
  </r>
  <r>
    <s v="140600110440"/>
    <s v="NVO"/>
    <x v="388"/>
    <x v="218"/>
    <x v="126"/>
    <s v="PATENT INTERNATIONAL LOGISTICS (SHENZHEN) CO., LTD.(QINGDAO BRANCH)"/>
    <x v="30"/>
    <x v="86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376.07"/>
    <x v="5"/>
    <x v="1"/>
    <x v="5"/>
    <x v="26"/>
    <x v="3"/>
    <x v="0"/>
    <x v="0"/>
    <x v="0"/>
    <x v="0"/>
    <x v="0"/>
    <x v="16"/>
  </r>
  <r>
    <s v="140600110458"/>
    <s v="NVO"/>
    <x v="388"/>
    <x v="218"/>
    <x v="126"/>
    <s v="PATENT INTERNATIONAL LOGISTICS (SHENZHEN) CO., LTD.(QINGDAO BRANCH)"/>
    <x v="30"/>
    <x v="86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376.07"/>
    <x v="5"/>
    <x v="1"/>
    <x v="5"/>
    <x v="26"/>
    <x v="3"/>
    <x v="0"/>
    <x v="0"/>
    <x v="0"/>
    <x v="0"/>
    <x v="0"/>
    <x v="16"/>
  </r>
  <r>
    <s v="140600111446"/>
    <s v="OOC"/>
    <x v="387"/>
    <x v="329"/>
    <x v="139"/>
    <s v="BONDEX LOGISTICS CO.,LTD."/>
    <x v="30"/>
    <x v="86"/>
    <s v="CNQND"/>
    <s v="CNQND"/>
    <s v="CAVCR"/>
    <x v="64"/>
    <s v="GLOVES"/>
    <n v="0"/>
    <n v="0"/>
    <n v="0"/>
    <n v="1"/>
    <n v="0"/>
    <n v="0"/>
    <n v="0"/>
    <n v="0"/>
    <n v="0"/>
    <n v="0"/>
    <n v="2"/>
    <n v="18404"/>
    <n v="224.28"/>
    <x v="0"/>
    <x v="0"/>
    <x v="5"/>
    <x v="26"/>
    <x v="3"/>
    <x v="0"/>
    <x v="0"/>
    <x v="0"/>
    <x v="0"/>
    <x v="6"/>
    <x v="15"/>
  </r>
  <r>
    <s v="140600119731"/>
    <s v="OOC"/>
    <x v="197"/>
    <x v="170"/>
    <x v="53"/>
    <s v="QINGDAO QUALTIME INTERNATIONAL LOGISTICS CO.,LTD"/>
    <x v="30"/>
    <x v="86"/>
    <s v="CNQND"/>
    <s v="CNQND"/>
    <s v="USMIA"/>
    <x v="77"/>
    <s v="ROASTED GARLIC"/>
    <n v="0"/>
    <n v="0"/>
    <n v="0"/>
    <n v="6"/>
    <n v="0"/>
    <n v="0"/>
    <n v="0"/>
    <n v="0"/>
    <n v="0"/>
    <n v="0"/>
    <n v="12"/>
    <n v="181500"/>
    <n v="1030.25"/>
    <x v="0"/>
    <x v="0"/>
    <x v="5"/>
    <x v="26"/>
    <x v="3"/>
    <x v="0"/>
    <x v="5"/>
    <x v="0"/>
    <x v="0"/>
    <x v="0"/>
    <x v="0"/>
  </r>
  <r>
    <s v="140600122732"/>
    <s v="NVO"/>
    <x v="369"/>
    <x v="55"/>
    <x v="35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26"/>
    <x v="3"/>
    <x v="0"/>
    <x v="0"/>
    <x v="0"/>
    <x v="0"/>
    <x v="0"/>
    <x v="17"/>
  </r>
  <r>
    <s v="140600122740"/>
    <s v="NVO"/>
    <x v="369"/>
    <x v="55"/>
    <x v="35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26"/>
    <x v="3"/>
    <x v="0"/>
    <x v="0"/>
    <x v="0"/>
    <x v="0"/>
    <x v="0"/>
    <x v="17"/>
  </r>
  <r>
    <s v="140600122758"/>
    <s v="NVO"/>
    <x v="369"/>
    <x v="55"/>
    <x v="35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26"/>
    <x v="3"/>
    <x v="0"/>
    <x v="0"/>
    <x v="0"/>
    <x v="0"/>
    <x v="0"/>
    <x v="17"/>
  </r>
  <r>
    <s v="140600123525"/>
    <s v="NVO"/>
    <x v="368"/>
    <x v="50"/>
    <x v="126"/>
    <s v="STARASIA SHIPPING LINE CO.,LIMITED"/>
    <x v="30"/>
    <x v="86"/>
    <s v="CNQND"/>
    <s v="CNQND"/>
    <s v="SADMN"/>
    <x v="58"/>
    <s v="NIACIN"/>
    <n v="0"/>
    <n v="0"/>
    <n v="0"/>
    <n v="1"/>
    <n v="0"/>
    <n v="0"/>
    <n v="0"/>
    <n v="0"/>
    <n v="0"/>
    <n v="0"/>
    <n v="2"/>
    <n v="27200"/>
    <n v="375.98"/>
    <x v="5"/>
    <x v="1"/>
    <x v="5"/>
    <x v="26"/>
    <x v="3"/>
    <x v="0"/>
    <x v="0"/>
    <x v="0"/>
    <x v="0"/>
    <x v="0"/>
    <x v="16"/>
  </r>
  <r>
    <s v="140600123584"/>
    <s v="OOC"/>
    <x v="711"/>
    <x v="583"/>
    <x v="209"/>
    <s v="SMART LOGISTICS CO.,LTD."/>
    <x v="30"/>
    <x v="86"/>
    <s v="CNQND"/>
    <s v="CNQND"/>
    <s v="CAVCR"/>
    <x v="64"/>
    <s v="A/C CONDENSER"/>
    <n v="0"/>
    <n v="0"/>
    <n v="0"/>
    <n v="2"/>
    <n v="0"/>
    <n v="0"/>
    <n v="0"/>
    <n v="0"/>
    <n v="0"/>
    <n v="0"/>
    <n v="4"/>
    <n v="17256"/>
    <n v="384.48"/>
    <x v="0"/>
    <x v="0"/>
    <x v="5"/>
    <x v="26"/>
    <x v="3"/>
    <x v="0"/>
    <x v="3"/>
    <x v="0"/>
    <x v="0"/>
    <x v="0"/>
    <x v="15"/>
  </r>
  <r>
    <s v="140600123801"/>
    <s v="NVO"/>
    <x v="369"/>
    <x v="55"/>
    <x v="35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26"/>
    <x v="3"/>
    <x v="0"/>
    <x v="0"/>
    <x v="0"/>
    <x v="0"/>
    <x v="0"/>
    <x v="17"/>
  </r>
  <r>
    <s v="140600123819"/>
    <s v="NVO"/>
    <x v="369"/>
    <x v="55"/>
    <x v="35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496.32"/>
    <x v="5"/>
    <x v="1"/>
    <x v="5"/>
    <x v="26"/>
    <x v="3"/>
    <x v="0"/>
    <x v="0"/>
    <x v="0"/>
    <x v="0"/>
    <x v="0"/>
    <x v="17"/>
  </r>
  <r>
    <s v="140558211000"/>
    <s v="OOC"/>
    <x v="372"/>
    <x v="315"/>
    <x v="129"/>
    <s v="QINGDAO OCEAN &amp; GREAT ASIA TRANSPORTATION CO., LTD."/>
    <x v="83"/>
    <x v="87"/>
    <s v="CNQND"/>
    <s v="CNQND"/>
    <s v="GBFLX"/>
    <x v="94"/>
    <s v="TYRES"/>
    <n v="0"/>
    <n v="0"/>
    <n v="0"/>
    <n v="5"/>
    <n v="0"/>
    <n v="0"/>
    <n v="0"/>
    <n v="0"/>
    <n v="0"/>
    <n v="0"/>
    <n v="10"/>
    <n v="96000"/>
    <n v="1535.59"/>
    <x v="7"/>
    <x v="2"/>
    <x v="9"/>
    <x v="30"/>
    <x v="4"/>
    <x v="1"/>
    <x v="10"/>
    <x v="0"/>
    <x v="0"/>
    <x v="0"/>
    <x v="25"/>
  </r>
  <r>
    <s v="140558212812"/>
    <s v="OOC"/>
    <x v="372"/>
    <x v="315"/>
    <x v="129"/>
    <s v="QINGDAO OCEAN &amp; GREAT ASIA TRANSPORTATION CO., LTD."/>
    <x v="84"/>
    <x v="88"/>
    <s v="CNQND"/>
    <s v="CNQND"/>
    <s v="PLGDK"/>
    <x v="215"/>
    <s v="TYRES"/>
    <n v="0"/>
    <n v="0"/>
    <n v="0"/>
    <n v="1"/>
    <n v="0"/>
    <n v="0"/>
    <n v="0"/>
    <n v="0"/>
    <n v="0"/>
    <n v="0"/>
    <n v="2"/>
    <n v="19200"/>
    <n v="1443.75"/>
    <x v="7"/>
    <x v="2"/>
    <x v="26"/>
    <x v="25"/>
    <x v="0"/>
    <x v="1"/>
    <x v="0"/>
    <x v="0"/>
    <x v="0"/>
    <x v="0"/>
    <x v="34"/>
  </r>
  <r>
    <s v="140558212821"/>
    <s v="OOC"/>
    <x v="372"/>
    <x v="315"/>
    <x v="129"/>
    <s v="QINGDAO OCEAN &amp; GREAT ASIA TRANSPORTATION CO., LTD."/>
    <x v="84"/>
    <x v="88"/>
    <s v="CNQND"/>
    <s v="CNQND"/>
    <s v="PLGDK"/>
    <x v="215"/>
    <s v="TYRES"/>
    <n v="0"/>
    <n v="0"/>
    <n v="0"/>
    <n v="1"/>
    <n v="0"/>
    <n v="0"/>
    <n v="0"/>
    <n v="0"/>
    <n v="0"/>
    <n v="0"/>
    <n v="2"/>
    <n v="19200"/>
    <n v="1443.75"/>
    <x v="7"/>
    <x v="2"/>
    <x v="26"/>
    <x v="25"/>
    <x v="0"/>
    <x v="1"/>
    <x v="0"/>
    <x v="0"/>
    <x v="0"/>
    <x v="0"/>
    <x v="34"/>
  </r>
  <r>
    <s v="140558212839"/>
    <s v="OOC"/>
    <x v="372"/>
    <x v="315"/>
    <x v="129"/>
    <s v="QINGDAO OCEAN &amp; GREAT ASIA TRANSPORTATION CO., LTD."/>
    <x v="84"/>
    <x v="88"/>
    <s v="CNQND"/>
    <s v="CNQND"/>
    <s v="PLGDK"/>
    <x v="215"/>
    <s v="TYRES"/>
    <n v="0"/>
    <n v="0"/>
    <n v="0"/>
    <n v="2"/>
    <n v="0"/>
    <n v="0"/>
    <n v="0"/>
    <n v="0"/>
    <n v="0"/>
    <n v="0"/>
    <n v="4"/>
    <n v="38400"/>
    <n v="1436.25"/>
    <x v="7"/>
    <x v="2"/>
    <x v="26"/>
    <x v="25"/>
    <x v="0"/>
    <x v="1"/>
    <x v="3"/>
    <x v="0"/>
    <x v="0"/>
    <x v="0"/>
    <x v="34"/>
  </r>
  <r>
    <s v="140558212847"/>
    <s v="OOC"/>
    <x v="372"/>
    <x v="315"/>
    <x v="129"/>
    <s v="QINGDAO OCEAN &amp; GREAT ASIA TRANSPORTATION CO., LTD."/>
    <x v="84"/>
    <x v="88"/>
    <s v="CNQND"/>
    <s v="CNQND"/>
    <s v="PLGDK"/>
    <x v="215"/>
    <s v="TYRES"/>
    <n v="0"/>
    <n v="0"/>
    <n v="0"/>
    <n v="2"/>
    <n v="0"/>
    <n v="0"/>
    <n v="0"/>
    <n v="0"/>
    <n v="0"/>
    <n v="0"/>
    <n v="4"/>
    <n v="38400"/>
    <n v="1436.25"/>
    <x v="7"/>
    <x v="2"/>
    <x v="26"/>
    <x v="25"/>
    <x v="0"/>
    <x v="1"/>
    <x v="3"/>
    <x v="0"/>
    <x v="0"/>
    <x v="0"/>
    <x v="34"/>
  </r>
  <r>
    <s v="140600029872"/>
    <s v="NVO"/>
    <x v="863"/>
    <x v="50"/>
    <x v="141"/>
    <s v="STARASIA SHIPPING LINE CO.,LIMITED"/>
    <x v="84"/>
    <x v="88"/>
    <s v="CNQND"/>
    <s v="CNQND"/>
    <s v="GBFLX"/>
    <x v="94"/>
    <s v="POTASSIUM SORBATE   HS CODE: 291619"/>
    <n v="0"/>
    <n v="0"/>
    <n v="0"/>
    <n v="1"/>
    <n v="0"/>
    <n v="0"/>
    <n v="0"/>
    <n v="0"/>
    <n v="0"/>
    <n v="0"/>
    <n v="2"/>
    <n v="27700"/>
    <n v="1028.79"/>
    <x v="7"/>
    <x v="2"/>
    <x v="26"/>
    <x v="25"/>
    <x v="0"/>
    <x v="0"/>
    <x v="0"/>
    <x v="0"/>
    <x v="0"/>
    <x v="0"/>
    <x v="25"/>
  </r>
  <r>
    <s v="140600131668"/>
    <s v="OOC"/>
    <x v="704"/>
    <x v="576"/>
    <x v="228"/>
    <s v="QINGDAO YUANYONG INTERNATIONAL FORWARDING CO., LTD"/>
    <x v="84"/>
    <x v="88"/>
    <s v="CNQND"/>
    <s v="CNQND"/>
    <s v="BEZEE"/>
    <x v="216"/>
    <s v="SWEET POTATO PALLETS FEED GRADE, NEUTRAL BRAND, BULK, NET, LOOSE LOADED"/>
    <n v="4"/>
    <n v="0"/>
    <n v="0"/>
    <n v="0"/>
    <n v="0"/>
    <n v="0"/>
    <n v="0"/>
    <n v="0"/>
    <n v="0"/>
    <n v="0"/>
    <n v="4"/>
    <n v="97600"/>
    <n v="1061.3499999999999"/>
    <x v="7"/>
    <x v="2"/>
    <x v="26"/>
    <x v="25"/>
    <x v="0"/>
    <x v="1"/>
    <x v="2"/>
    <x v="0"/>
    <x v="0"/>
    <x v="0"/>
    <x v="22"/>
  </r>
  <r>
    <s v="140600133432"/>
    <s v="NVO"/>
    <x v="449"/>
    <x v="55"/>
    <x v="138"/>
    <s v="QINGDAO QUALTIME INTERNATIONAL LOGISTICS CO.,LTD"/>
    <x v="84"/>
    <x v="88"/>
    <s v="CNQND"/>
    <s v="CNQND"/>
    <s v="PLGDK"/>
    <x v="215"/>
    <s v="TAEKWONDO PROTECTOR"/>
    <n v="0"/>
    <n v="0"/>
    <n v="0"/>
    <n v="7"/>
    <n v="0"/>
    <n v="0"/>
    <n v="0"/>
    <n v="0"/>
    <n v="0"/>
    <n v="0"/>
    <n v="14"/>
    <n v="111762"/>
    <n v="911.51"/>
    <x v="7"/>
    <x v="2"/>
    <x v="26"/>
    <x v="25"/>
    <x v="0"/>
    <x v="0"/>
    <x v="11"/>
    <x v="0"/>
    <x v="0"/>
    <x v="0"/>
    <x v="34"/>
  </r>
  <r>
    <s v="140600001012"/>
    <s v="NVO"/>
    <x v="394"/>
    <x v="335"/>
    <x v="111"/>
    <s v="QINGDAO BOXSTER INTERNATIONAL TRANSPORTATION CO.,LTD"/>
    <x v="85"/>
    <x v="89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66"/>
    <x v="2"/>
    <x v="1"/>
    <x v="6"/>
    <x v="0"/>
    <x v="0"/>
    <x v="0"/>
    <x v="0"/>
    <x v="0"/>
    <x v="0"/>
    <x v="0"/>
    <x v="11"/>
  </r>
  <r>
    <s v="140600008874"/>
    <s v="NVO"/>
    <x v="394"/>
    <x v="335"/>
    <x v="111"/>
    <s v="QINGDAO BOXSTER INTERNATIONAL TRANSPORTATION CO.,LTD"/>
    <x v="85"/>
    <x v="89"/>
    <s v="CNQND"/>
    <s v="CNQND"/>
    <s v="IDSUB"/>
    <x v="80"/>
    <s v="GLASS BOTTLE"/>
    <n v="0"/>
    <n v="0"/>
    <n v="0"/>
    <n v="1"/>
    <n v="0"/>
    <n v="0"/>
    <n v="0"/>
    <n v="0"/>
    <n v="0"/>
    <n v="0"/>
    <n v="2"/>
    <n v="30700"/>
    <n v="238.48"/>
    <x v="2"/>
    <x v="1"/>
    <x v="6"/>
    <x v="0"/>
    <x v="0"/>
    <x v="0"/>
    <x v="0"/>
    <x v="0"/>
    <x v="0"/>
    <x v="0"/>
    <x v="11"/>
  </r>
  <r>
    <s v="140600049198"/>
    <s v="NVO"/>
    <x v="62"/>
    <x v="50"/>
    <x v="36"/>
    <s v="STARASIA SHIPPING LINE CO.,LIMITED"/>
    <x v="85"/>
    <x v="89"/>
    <s v="CNQND"/>
    <s v="CNQND"/>
    <s v="IDSUB"/>
    <x v="80"/>
    <s v="ISOLATED SOY PROTEIN"/>
    <n v="0"/>
    <n v="0"/>
    <n v="0"/>
    <n v="1"/>
    <n v="0"/>
    <n v="0"/>
    <n v="0"/>
    <n v="0"/>
    <n v="0"/>
    <n v="0"/>
    <n v="2"/>
    <n v="26200"/>
    <n v="261.99"/>
    <x v="2"/>
    <x v="1"/>
    <x v="6"/>
    <x v="0"/>
    <x v="0"/>
    <x v="0"/>
    <x v="0"/>
    <x v="0"/>
    <x v="0"/>
    <x v="0"/>
    <x v="11"/>
  </r>
  <r>
    <s v="140600057191"/>
    <s v="NVO"/>
    <x v="62"/>
    <x v="50"/>
    <x v="36"/>
    <s v="STARASIA SHIPPING LINE CO.,LIMITED"/>
    <x v="85"/>
    <x v="89"/>
    <s v="CNQND"/>
    <s v="CNQND"/>
    <s v="IDDKT"/>
    <x v="79"/>
    <s v="ORGANIC POLYFLORA HONEY"/>
    <n v="0"/>
    <n v="0"/>
    <n v="0"/>
    <n v="1"/>
    <n v="0"/>
    <n v="0"/>
    <n v="0"/>
    <n v="0"/>
    <n v="0"/>
    <n v="0"/>
    <n v="2"/>
    <n v="28200"/>
    <n v="240.68"/>
    <x v="2"/>
    <x v="1"/>
    <x v="6"/>
    <x v="0"/>
    <x v="0"/>
    <x v="0"/>
    <x v="0"/>
    <x v="0"/>
    <x v="0"/>
    <x v="0"/>
    <x v="11"/>
  </r>
  <r>
    <s v="140600001021"/>
    <s v="NVO"/>
    <x v="394"/>
    <x v="335"/>
    <x v="111"/>
    <s v="QINGDAO BOXSTER INTERNATIONAL TRANSPORTATION CO.,LTD"/>
    <x v="86"/>
    <x v="90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78"/>
    <x v="2"/>
    <x v="1"/>
    <x v="6"/>
    <x v="31"/>
    <x v="3"/>
    <x v="0"/>
    <x v="0"/>
    <x v="0"/>
    <x v="0"/>
    <x v="0"/>
    <x v="11"/>
  </r>
  <r>
    <s v="140600001039"/>
    <s v="NVO"/>
    <x v="394"/>
    <x v="335"/>
    <x v="111"/>
    <s v="QINGDAO BOXSTER INTERNATIONAL TRANSPORTATION CO.,LTD"/>
    <x v="86"/>
    <x v="90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78"/>
    <x v="2"/>
    <x v="1"/>
    <x v="6"/>
    <x v="31"/>
    <x v="3"/>
    <x v="0"/>
    <x v="0"/>
    <x v="0"/>
    <x v="0"/>
    <x v="0"/>
    <x v="11"/>
  </r>
  <r>
    <s v="140600008882"/>
    <s v="NVO"/>
    <x v="394"/>
    <x v="335"/>
    <x v="111"/>
    <s v="QINGDAO BOXSTER INTERNATIONAL TRANSPORTATION CO.,LTD"/>
    <x v="86"/>
    <x v="90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78"/>
    <x v="2"/>
    <x v="1"/>
    <x v="6"/>
    <x v="31"/>
    <x v="3"/>
    <x v="0"/>
    <x v="0"/>
    <x v="0"/>
    <x v="0"/>
    <x v="0"/>
    <x v="11"/>
  </r>
  <r>
    <s v="140600008891"/>
    <s v="NVO"/>
    <x v="394"/>
    <x v="335"/>
    <x v="111"/>
    <s v="QINGDAO BOXSTER INTERNATIONAL TRANSPORTATION CO.,LTD"/>
    <x v="86"/>
    <x v="90"/>
    <s v="CNQND"/>
    <s v="CNQND"/>
    <s v="IDDKT"/>
    <x v="79"/>
    <s v="GLASS BOTTLE"/>
    <n v="0"/>
    <n v="0"/>
    <n v="0"/>
    <n v="1"/>
    <n v="0"/>
    <n v="0"/>
    <n v="0"/>
    <n v="0"/>
    <n v="0"/>
    <n v="0"/>
    <n v="2"/>
    <n v="30700"/>
    <n v="240.78"/>
    <x v="2"/>
    <x v="1"/>
    <x v="6"/>
    <x v="31"/>
    <x v="3"/>
    <x v="0"/>
    <x v="0"/>
    <x v="0"/>
    <x v="0"/>
    <x v="0"/>
    <x v="11"/>
  </r>
  <r>
    <s v="140600009897"/>
    <s v="NVO"/>
    <x v="1008"/>
    <x v="62"/>
    <x v="145"/>
    <s v="QINGDAO HUANFA LOGISTICS CO.,LTD"/>
    <x v="87"/>
    <x v="91"/>
    <s v="CNQND"/>
    <s v="CNQND"/>
    <s v="AUMEL"/>
    <x v="220"/>
    <s v="ROPE"/>
    <n v="0"/>
    <n v="0"/>
    <n v="0"/>
    <n v="1"/>
    <n v="0"/>
    <n v="0"/>
    <n v="0"/>
    <n v="0"/>
    <n v="0"/>
    <n v="0"/>
    <n v="2"/>
    <n v="23200"/>
    <n v="771.36"/>
    <x v="14"/>
    <x v="1"/>
    <x v="27"/>
    <x v="17"/>
    <x v="0"/>
    <x v="0"/>
    <x v="0"/>
    <x v="0"/>
    <x v="0"/>
    <x v="0"/>
    <x v="73"/>
  </r>
  <r>
    <s v="140600011395"/>
    <s v="NVO"/>
    <x v="1008"/>
    <x v="62"/>
    <x v="145"/>
    <s v="QINGDAO HUANFA LOGISTICS CO.,LTD"/>
    <x v="87"/>
    <x v="91"/>
    <s v="CNQND"/>
    <s v="CNQND"/>
    <s v="AUSYD"/>
    <x v="218"/>
    <s v=" BLANKET"/>
    <n v="0"/>
    <n v="0"/>
    <n v="0"/>
    <n v="1"/>
    <n v="0"/>
    <n v="0"/>
    <n v="0"/>
    <n v="0"/>
    <n v="0"/>
    <n v="0"/>
    <n v="2"/>
    <n v="25200"/>
    <n v="738.19"/>
    <x v="14"/>
    <x v="1"/>
    <x v="27"/>
    <x v="17"/>
    <x v="0"/>
    <x v="0"/>
    <x v="0"/>
    <x v="0"/>
    <x v="0"/>
    <x v="0"/>
    <x v="73"/>
  </r>
  <r>
    <s v="140600012961"/>
    <s v="BULT"/>
    <x v="918"/>
    <x v="62"/>
    <x v="145"/>
    <s v="QINGDAO HUANFA LOGISTICS CO.,LTD"/>
    <x v="87"/>
    <x v="91"/>
    <s v="CNQND"/>
    <s v="CNQND"/>
    <s v="AUBBN"/>
    <x v="219"/>
    <s v="FENCE"/>
    <n v="0"/>
    <n v="0"/>
    <n v="0"/>
    <n v="1"/>
    <n v="0"/>
    <n v="0"/>
    <n v="0"/>
    <n v="0"/>
    <n v="0"/>
    <n v="0"/>
    <n v="2"/>
    <n v="26200"/>
    <n v="690.92"/>
    <x v="14"/>
    <x v="1"/>
    <x v="27"/>
    <x v="17"/>
    <x v="0"/>
    <x v="0"/>
    <x v="0"/>
    <x v="0"/>
    <x v="0"/>
    <x v="0"/>
    <x v="73"/>
  </r>
  <r>
    <s v="140600033542"/>
    <s v="BULT"/>
    <x v="912"/>
    <x v="213"/>
    <x v="145"/>
    <s v="QINGDAO KAOYOUNG SUPPLY CHAIN CO., LTD."/>
    <x v="87"/>
    <x v="91"/>
    <s v="CNQND"/>
    <s v="CNQND"/>
    <s v="AUBBN"/>
    <x v="219"/>
    <s v="GLASS BOTTLE"/>
    <n v="0"/>
    <n v="0"/>
    <n v="0"/>
    <n v="1"/>
    <n v="0"/>
    <n v="0"/>
    <n v="0"/>
    <n v="0"/>
    <n v="0"/>
    <n v="0"/>
    <n v="2"/>
    <n v="22200"/>
    <n v="684.89"/>
    <x v="14"/>
    <x v="1"/>
    <x v="27"/>
    <x v="17"/>
    <x v="0"/>
    <x v="0"/>
    <x v="0"/>
    <x v="0"/>
    <x v="0"/>
    <x v="0"/>
    <x v="73"/>
  </r>
  <r>
    <s v="140600033551"/>
    <s v="BULT"/>
    <x v="912"/>
    <x v="213"/>
    <x v="145"/>
    <s v="QINGDAO KAOYOUNG SUPPLY CHAIN CO., LTD."/>
    <x v="87"/>
    <x v="91"/>
    <s v="CNQND"/>
    <s v="CNQND"/>
    <s v="AUBBN"/>
    <x v="219"/>
    <s v="GLASS BOTTLE"/>
    <n v="1"/>
    <n v="0"/>
    <n v="0"/>
    <n v="0"/>
    <n v="0"/>
    <n v="0"/>
    <n v="0"/>
    <n v="0"/>
    <n v="0"/>
    <n v="0"/>
    <n v="1"/>
    <n v="20400"/>
    <n v="711.53"/>
    <x v="14"/>
    <x v="1"/>
    <x v="27"/>
    <x v="17"/>
    <x v="0"/>
    <x v="0"/>
    <x v="0"/>
    <x v="0"/>
    <x v="0"/>
    <x v="0"/>
    <x v="73"/>
  </r>
  <r>
    <s v="140600033585"/>
    <s v="BULT"/>
    <x v="912"/>
    <x v="213"/>
    <x v="145"/>
    <s v="QINGDAO KAOYOUNG SUPPLY CHAIN CO., LTD."/>
    <x v="87"/>
    <x v="91"/>
    <s v="CNQND"/>
    <s v="CNQND"/>
    <s v="AUSYD"/>
    <x v="218"/>
    <s v="GLASS BOTTLE"/>
    <n v="1"/>
    <n v="0"/>
    <n v="0"/>
    <n v="0"/>
    <n v="0"/>
    <n v="0"/>
    <n v="0"/>
    <n v="0"/>
    <n v="0"/>
    <n v="0"/>
    <n v="1"/>
    <n v="20400"/>
    <n v="599.32000000000005"/>
    <x v="14"/>
    <x v="1"/>
    <x v="27"/>
    <x v="17"/>
    <x v="0"/>
    <x v="0"/>
    <x v="0"/>
    <x v="0"/>
    <x v="0"/>
    <x v="0"/>
    <x v="73"/>
  </r>
  <r>
    <s v="140600033593"/>
    <s v="BULT"/>
    <x v="912"/>
    <x v="213"/>
    <x v="145"/>
    <s v="QINGDAO KAOYOUNG SUPPLY CHAIN CO., LTD."/>
    <x v="87"/>
    <x v="91"/>
    <s v="CNQND"/>
    <s v="CNQND"/>
    <s v="AUSYD"/>
    <x v="218"/>
    <s v="GLASS BOTTLE"/>
    <n v="0"/>
    <n v="0"/>
    <n v="0"/>
    <n v="1"/>
    <n v="0"/>
    <n v="0"/>
    <n v="0"/>
    <n v="0"/>
    <n v="0"/>
    <n v="0"/>
    <n v="2"/>
    <n v="22200"/>
    <n v="690.58"/>
    <x v="14"/>
    <x v="1"/>
    <x v="27"/>
    <x v="17"/>
    <x v="0"/>
    <x v="0"/>
    <x v="0"/>
    <x v="0"/>
    <x v="0"/>
    <x v="0"/>
    <x v="73"/>
  </r>
  <r>
    <s v="140600033674"/>
    <s v="BULT"/>
    <x v="912"/>
    <x v="213"/>
    <x v="145"/>
    <s v="QINGDAO KAOYOUNG SUPPLY CHAIN CO., LTD."/>
    <x v="87"/>
    <x v="91"/>
    <s v="CNQND"/>
    <s v="CNQND"/>
    <s v="AUMEL"/>
    <x v="220"/>
    <s v="GLASS BOTTLE"/>
    <n v="1"/>
    <n v="0"/>
    <n v="0"/>
    <n v="0"/>
    <n v="0"/>
    <n v="0"/>
    <n v="0"/>
    <n v="0"/>
    <n v="0"/>
    <n v="0"/>
    <n v="1"/>
    <n v="20400"/>
    <n v="703.39"/>
    <x v="14"/>
    <x v="1"/>
    <x v="27"/>
    <x v="17"/>
    <x v="0"/>
    <x v="0"/>
    <x v="0"/>
    <x v="0"/>
    <x v="0"/>
    <x v="0"/>
    <x v="73"/>
  </r>
  <r>
    <s v="140600033682"/>
    <s v="BULT"/>
    <x v="912"/>
    <x v="213"/>
    <x v="145"/>
    <s v="QINGDAO KAOYOUNG SUPPLY CHAIN CO., LTD."/>
    <x v="87"/>
    <x v="91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723.11"/>
    <x v="14"/>
    <x v="1"/>
    <x v="27"/>
    <x v="17"/>
    <x v="0"/>
    <x v="0"/>
    <x v="0"/>
    <x v="0"/>
    <x v="0"/>
    <x v="0"/>
    <x v="73"/>
  </r>
  <r>
    <s v="140600034158"/>
    <s v="NVO"/>
    <x v="935"/>
    <x v="213"/>
    <x v="145"/>
    <s v="QINGDAO KAOYOUNG SUPPLY CHAIN CO., LTD."/>
    <x v="87"/>
    <x v="91"/>
    <s v="CNQND"/>
    <s v="CNQND"/>
    <s v="AUSYD"/>
    <x v="218"/>
    <s v="GLASS BOTTLE"/>
    <n v="0"/>
    <n v="0"/>
    <n v="0"/>
    <n v="1"/>
    <n v="0"/>
    <n v="0"/>
    <n v="0"/>
    <n v="0"/>
    <n v="0"/>
    <n v="0"/>
    <n v="2"/>
    <n v="22200"/>
    <n v="1194.78"/>
    <x v="14"/>
    <x v="1"/>
    <x v="27"/>
    <x v="17"/>
    <x v="0"/>
    <x v="0"/>
    <x v="0"/>
    <x v="0"/>
    <x v="0"/>
    <x v="0"/>
    <x v="73"/>
  </r>
  <r>
    <s v="140600034191"/>
    <s v="NVO"/>
    <x v="935"/>
    <x v="213"/>
    <x v="145"/>
    <s v="QINGDAO KAOYOUNG SUPPLY CHAIN CO., LTD."/>
    <x v="87"/>
    <x v="91"/>
    <s v="CNQND"/>
    <s v="CNQND"/>
    <s v="AUSYD"/>
    <x v="218"/>
    <s v="GLASS BOTTLE"/>
    <n v="0"/>
    <n v="0"/>
    <n v="0"/>
    <n v="1"/>
    <n v="0"/>
    <n v="0"/>
    <n v="0"/>
    <n v="0"/>
    <n v="0"/>
    <n v="0"/>
    <n v="2"/>
    <n v="22200"/>
    <n v="1194.78"/>
    <x v="14"/>
    <x v="1"/>
    <x v="27"/>
    <x v="17"/>
    <x v="0"/>
    <x v="0"/>
    <x v="0"/>
    <x v="0"/>
    <x v="0"/>
    <x v="0"/>
    <x v="73"/>
  </r>
  <r>
    <s v="140600034204"/>
    <s v="NVO"/>
    <x v="935"/>
    <x v="213"/>
    <x v="145"/>
    <s v="QINGDAO KAOYOUNG SUPPLY CHAIN CO., LTD."/>
    <x v="87"/>
    <x v="91"/>
    <s v="CNQND"/>
    <s v="CNQND"/>
    <s v="AUSYD"/>
    <x v="218"/>
    <s v="GLASS BOTTLE"/>
    <n v="1"/>
    <n v="0"/>
    <n v="0"/>
    <n v="0"/>
    <n v="0"/>
    <n v="0"/>
    <n v="0"/>
    <n v="0"/>
    <n v="0"/>
    <n v="0"/>
    <n v="1"/>
    <n v="20400"/>
    <n v="1104.48"/>
    <x v="14"/>
    <x v="1"/>
    <x v="27"/>
    <x v="17"/>
    <x v="0"/>
    <x v="0"/>
    <x v="0"/>
    <x v="0"/>
    <x v="0"/>
    <x v="0"/>
    <x v="73"/>
  </r>
  <r>
    <s v="140600034328"/>
    <s v="NVO"/>
    <x v="935"/>
    <x v="213"/>
    <x v="145"/>
    <s v="QINGDAO KAOYOUNG SUPPLY CHAIN CO., LTD."/>
    <x v="87"/>
    <x v="91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1227.21"/>
    <x v="14"/>
    <x v="1"/>
    <x v="27"/>
    <x v="17"/>
    <x v="0"/>
    <x v="0"/>
    <x v="0"/>
    <x v="0"/>
    <x v="0"/>
    <x v="0"/>
    <x v="73"/>
  </r>
  <r>
    <s v="140600034336"/>
    <s v="NVO"/>
    <x v="935"/>
    <x v="213"/>
    <x v="145"/>
    <s v="QINGDAO KAOYOUNG SUPPLY CHAIN CO., LTD."/>
    <x v="87"/>
    <x v="91"/>
    <s v="CNQND"/>
    <s v="CNQND"/>
    <s v="AUMEL"/>
    <x v="220"/>
    <s v="GLASS BOTTLE"/>
    <n v="0"/>
    <n v="0"/>
    <n v="0"/>
    <n v="1"/>
    <n v="0"/>
    <n v="0"/>
    <n v="0"/>
    <n v="0"/>
    <n v="0"/>
    <n v="0"/>
    <n v="2"/>
    <n v="22200"/>
    <n v="1227.21"/>
    <x v="14"/>
    <x v="1"/>
    <x v="27"/>
    <x v="17"/>
    <x v="0"/>
    <x v="0"/>
    <x v="0"/>
    <x v="0"/>
    <x v="0"/>
    <x v="0"/>
    <x v="73"/>
  </r>
  <r>
    <s v="140600034361"/>
    <s v="NVO"/>
    <x v="935"/>
    <x v="213"/>
    <x v="145"/>
    <s v="QINGDAO KAOYOUNG SUPPLY CHAIN CO., LTD."/>
    <x v="87"/>
    <x v="91"/>
    <s v="CNQND"/>
    <s v="CNQND"/>
    <s v="AUMEL"/>
    <x v="220"/>
    <s v="GLASS BOTTLE"/>
    <n v="1"/>
    <n v="0"/>
    <n v="0"/>
    <n v="0"/>
    <n v="0"/>
    <n v="0"/>
    <n v="0"/>
    <n v="0"/>
    <n v="0"/>
    <n v="0"/>
    <n v="1"/>
    <n v="20400"/>
    <n v="1208.3900000000001"/>
    <x v="14"/>
    <x v="1"/>
    <x v="27"/>
    <x v="17"/>
    <x v="0"/>
    <x v="0"/>
    <x v="0"/>
    <x v="0"/>
    <x v="0"/>
    <x v="0"/>
    <x v="73"/>
  </r>
  <r>
    <s v="140600034620"/>
    <s v="NVO"/>
    <x v="935"/>
    <x v="213"/>
    <x v="145"/>
    <s v="QINGDAO KAOYOUNG SUPPLY CHAIN CO., LTD."/>
    <x v="87"/>
    <x v="91"/>
    <s v="CNQND"/>
    <s v="CNQND"/>
    <s v="AUBBN"/>
    <x v="219"/>
    <s v="GLASS BOTTLE"/>
    <n v="0"/>
    <n v="0"/>
    <n v="0"/>
    <n v="1"/>
    <n v="0"/>
    <n v="0"/>
    <n v="0"/>
    <n v="0"/>
    <n v="0"/>
    <n v="0"/>
    <n v="2"/>
    <n v="22200"/>
    <n v="1188.72"/>
    <x v="14"/>
    <x v="1"/>
    <x v="27"/>
    <x v="17"/>
    <x v="0"/>
    <x v="0"/>
    <x v="0"/>
    <x v="0"/>
    <x v="0"/>
    <x v="0"/>
    <x v="73"/>
  </r>
  <r>
    <s v="140600034646"/>
    <s v="NVO"/>
    <x v="935"/>
    <x v="213"/>
    <x v="145"/>
    <s v="QINGDAO KAOYOUNG SUPPLY CHAIN CO., LTD."/>
    <x v="87"/>
    <x v="91"/>
    <s v="CNQND"/>
    <s v="CNQND"/>
    <s v="AUBBN"/>
    <x v="219"/>
    <s v="GLASS BOTTLE"/>
    <n v="0"/>
    <n v="0"/>
    <n v="0"/>
    <n v="1"/>
    <n v="0"/>
    <n v="0"/>
    <n v="0"/>
    <n v="0"/>
    <n v="0"/>
    <n v="0"/>
    <n v="2"/>
    <n v="22200"/>
    <n v="1188.72"/>
    <x v="14"/>
    <x v="1"/>
    <x v="27"/>
    <x v="17"/>
    <x v="0"/>
    <x v="0"/>
    <x v="0"/>
    <x v="0"/>
    <x v="0"/>
    <x v="0"/>
    <x v="73"/>
  </r>
  <r>
    <s v="140600034654"/>
    <s v="NVO"/>
    <x v="935"/>
    <x v="213"/>
    <x v="145"/>
    <s v="QINGDAO KAOYOUNG SUPPLY CHAIN CO., LTD."/>
    <x v="87"/>
    <x v="91"/>
    <s v="CNQND"/>
    <s v="CNQND"/>
    <s v="AUBBN"/>
    <x v="219"/>
    <s v="GLASS BOTTLE"/>
    <n v="1"/>
    <n v="0"/>
    <n v="0"/>
    <n v="0"/>
    <n v="0"/>
    <n v="0"/>
    <n v="0"/>
    <n v="0"/>
    <n v="0"/>
    <n v="0"/>
    <n v="1"/>
    <n v="20400"/>
    <n v="1183.1400000000001"/>
    <x v="14"/>
    <x v="1"/>
    <x v="27"/>
    <x v="17"/>
    <x v="0"/>
    <x v="0"/>
    <x v="0"/>
    <x v="0"/>
    <x v="0"/>
    <x v="0"/>
    <x v="73"/>
  </r>
  <r>
    <s v="140600076616"/>
    <s v="BULT"/>
    <x v="926"/>
    <x v="55"/>
    <x v="145"/>
    <s v="QINGDAO QUALTIME INTERNATIONAL LOGISTICS CO.,LTD"/>
    <x v="87"/>
    <x v="91"/>
    <s v="CNQND"/>
    <s v="CNQND"/>
    <s v="AUSYD"/>
    <x v="218"/>
    <s v="BACKPACK"/>
    <n v="2"/>
    <n v="0"/>
    <n v="0"/>
    <n v="0"/>
    <n v="0"/>
    <n v="0"/>
    <n v="0"/>
    <n v="0"/>
    <n v="0"/>
    <n v="0"/>
    <n v="2"/>
    <n v="52800"/>
    <n v="617.79999999999995"/>
    <x v="14"/>
    <x v="1"/>
    <x v="27"/>
    <x v="17"/>
    <x v="0"/>
    <x v="0"/>
    <x v="3"/>
    <x v="0"/>
    <x v="0"/>
    <x v="0"/>
    <x v="73"/>
  </r>
  <r>
    <s v="140600076675"/>
    <s v="BULT"/>
    <x v="926"/>
    <x v="55"/>
    <x v="145"/>
    <s v="QINGDAO QUALTIME INTERNATIONAL LOGISTICS CO.,LTD"/>
    <x v="87"/>
    <x v="91"/>
    <s v="CNQND"/>
    <s v="CNQND"/>
    <s v="AUBBN"/>
    <x v="219"/>
    <s v="BEDDING"/>
    <n v="2"/>
    <n v="0"/>
    <n v="0"/>
    <n v="0"/>
    <n v="0"/>
    <n v="0"/>
    <n v="0"/>
    <n v="0"/>
    <n v="0"/>
    <n v="0"/>
    <n v="2"/>
    <n v="52800"/>
    <n v="699.12"/>
    <x v="14"/>
    <x v="1"/>
    <x v="27"/>
    <x v="17"/>
    <x v="0"/>
    <x v="0"/>
    <x v="3"/>
    <x v="0"/>
    <x v="0"/>
    <x v="0"/>
    <x v="73"/>
  </r>
  <r>
    <s v="140600100975"/>
    <s v="OOC"/>
    <x v="268"/>
    <x v="237"/>
    <x v="105"/>
    <s v="IKEA TRADING SERVICE(CHINA)CO., LTD QINGDAO BRANCH."/>
    <x v="87"/>
    <x v="91"/>
    <s v="CNQND"/>
    <s v="CNQND"/>
    <s v="AUSYD"/>
    <x v="218"/>
    <s v="IKEA HOME FURNISHING PRODUCTS"/>
    <n v="0"/>
    <n v="0"/>
    <n v="0"/>
    <n v="1"/>
    <n v="0"/>
    <n v="0"/>
    <n v="0"/>
    <n v="0"/>
    <n v="0"/>
    <n v="0"/>
    <n v="2"/>
    <n v="14200"/>
    <n v="492.94"/>
    <x v="14"/>
    <x v="1"/>
    <x v="27"/>
    <x v="17"/>
    <x v="0"/>
    <x v="1"/>
    <x v="0"/>
    <x v="0"/>
    <x v="0"/>
    <x v="0"/>
    <x v="73"/>
  </r>
  <r>
    <s v="140600020378"/>
    <s v="NVO"/>
    <x v="1009"/>
    <x v="271"/>
    <x v="207"/>
    <s v="QINGDAO SOUTHEAST SHIPPING AGENCY CO.,LTD"/>
    <x v="88"/>
    <x v="92"/>
    <s v="CNQND"/>
    <s v="CNQND"/>
    <s v="MXMZO"/>
    <x v="128"/>
    <s v="PASSENGER CAR TYRE"/>
    <n v="0"/>
    <n v="0"/>
    <n v="0"/>
    <n v="2"/>
    <n v="0"/>
    <n v="0"/>
    <n v="0"/>
    <n v="0"/>
    <n v="0"/>
    <n v="0"/>
    <n v="4"/>
    <n v="28400"/>
    <n v="289.85000000000002"/>
    <x v="10"/>
    <x v="0"/>
    <x v="29"/>
    <x v="3"/>
    <x v="2"/>
    <x v="0"/>
    <x v="3"/>
    <x v="0"/>
    <x v="0"/>
    <x v="0"/>
    <x v="47"/>
  </r>
  <r>
    <s v="140600029898"/>
    <s v="NVO"/>
    <x v="587"/>
    <x v="59"/>
    <x v="207"/>
    <s v="QINGDAO EVEROCEAN INTERNATIONAL LOGISTICS CO.,LTD."/>
    <x v="88"/>
    <x v="92"/>
    <s v="CNQND"/>
    <s v="CNQND"/>
    <s v="MXMZO"/>
    <x v="128"/>
    <s v="PAPER PRODUCTS"/>
    <n v="0"/>
    <n v="0"/>
    <n v="0"/>
    <n v="1"/>
    <n v="0"/>
    <n v="0"/>
    <n v="0"/>
    <n v="0"/>
    <n v="0"/>
    <n v="0"/>
    <n v="2"/>
    <n v="26200"/>
    <n v="297.35000000000002"/>
    <x v="10"/>
    <x v="0"/>
    <x v="29"/>
    <x v="3"/>
    <x v="2"/>
    <x v="0"/>
    <x v="0"/>
    <x v="0"/>
    <x v="0"/>
    <x v="0"/>
    <x v="47"/>
  </r>
  <r>
    <s v="140600029910"/>
    <s v="NVO"/>
    <x v="587"/>
    <x v="59"/>
    <x v="207"/>
    <s v="QINGDAO EVEROCEAN INTERNATIONAL LOGISTICS CO.,LTD."/>
    <x v="88"/>
    <x v="92"/>
    <s v="CNQND"/>
    <s v="CNQND"/>
    <s v="MXMZO"/>
    <x v="128"/>
    <s v="ALUMINIUM COIL"/>
    <n v="0"/>
    <n v="0"/>
    <n v="0"/>
    <n v="2"/>
    <n v="0"/>
    <n v="0"/>
    <n v="0"/>
    <n v="0"/>
    <n v="0"/>
    <n v="0"/>
    <n v="4"/>
    <n v="61800"/>
    <n v="359.22"/>
    <x v="10"/>
    <x v="0"/>
    <x v="29"/>
    <x v="3"/>
    <x v="2"/>
    <x v="0"/>
    <x v="3"/>
    <x v="0"/>
    <x v="0"/>
    <x v="0"/>
    <x v="47"/>
  </r>
  <r>
    <s v="140600057922"/>
    <s v="NVO"/>
    <x v="589"/>
    <x v="253"/>
    <x v="207"/>
    <s v="LONGSAIL SUPPLY CHAIN CO.,LTD. QINGDAO BRANCH"/>
    <x v="88"/>
    <x v="92"/>
    <s v="CNQND"/>
    <s v="CNQND"/>
    <s v="MXMZO"/>
    <x v="128"/>
    <s v="QUARTZ STONE SLAB"/>
    <n v="2"/>
    <n v="0"/>
    <n v="0"/>
    <n v="0"/>
    <n v="0"/>
    <n v="0"/>
    <n v="0"/>
    <n v="0"/>
    <n v="0"/>
    <n v="0"/>
    <n v="2"/>
    <n v="54800"/>
    <n v="629.62"/>
    <x v="10"/>
    <x v="0"/>
    <x v="29"/>
    <x v="3"/>
    <x v="2"/>
    <x v="0"/>
    <x v="3"/>
    <x v="0"/>
    <x v="0"/>
    <x v="0"/>
    <x v="47"/>
  </r>
  <r>
    <s v="140600096994"/>
    <s v="NVO"/>
    <x v="1010"/>
    <x v="741"/>
    <x v="306"/>
    <s v="NINGBO ECOTRANS INTERNATIONAL LOGISTICS CO.,LTD"/>
    <x v="88"/>
    <x v="92"/>
    <s v="CNQND"/>
    <s v="CNQND"/>
    <s v="MXMZO"/>
    <x v="224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10"/>
    <x v="0"/>
    <x v="29"/>
    <x v="3"/>
    <x v="2"/>
    <x v="0"/>
    <x v="0"/>
    <x v="0"/>
    <x v="0"/>
    <x v="0"/>
    <x v="47"/>
  </r>
  <r>
    <s v="140600101114"/>
    <s v="NVO"/>
    <x v="967"/>
    <x v="727"/>
    <x v="284"/>
    <s v="XIAMEN TRANS-CHINA LOGISTICS CO.,LTD"/>
    <x v="88"/>
    <x v="92"/>
    <s v="CNQND"/>
    <s v="CNQND"/>
    <s v="MXMZO"/>
    <x v="128"/>
    <s v="MOTORCYCLE TYRES AND TUBES"/>
    <n v="0"/>
    <n v="0"/>
    <n v="0"/>
    <n v="2"/>
    <n v="0"/>
    <n v="0"/>
    <n v="0"/>
    <n v="0"/>
    <n v="0"/>
    <n v="0"/>
    <n v="4"/>
    <n v="54400"/>
    <n v="399.67"/>
    <x v="10"/>
    <x v="0"/>
    <x v="29"/>
    <x v="3"/>
    <x v="2"/>
    <x v="0"/>
    <x v="3"/>
    <x v="0"/>
    <x v="0"/>
    <x v="0"/>
    <x v="47"/>
  </r>
  <r>
    <s v="140600101360"/>
    <s v="NVO"/>
    <x v="967"/>
    <x v="727"/>
    <x v="284"/>
    <s v="XIAMEN TRANS-CHINA LOGISTICS CO.,LTD"/>
    <x v="88"/>
    <x v="92"/>
    <s v="CNQND"/>
    <s v="CNQND"/>
    <s v="MXMZO"/>
    <x v="128"/>
    <s v="MOTORCYCLE TYRES AND TUBES"/>
    <n v="0"/>
    <n v="0"/>
    <n v="0"/>
    <n v="2"/>
    <n v="0"/>
    <n v="0"/>
    <n v="0"/>
    <n v="0"/>
    <n v="0"/>
    <n v="0"/>
    <n v="4"/>
    <n v="54400"/>
    <n v="399.67"/>
    <x v="10"/>
    <x v="0"/>
    <x v="29"/>
    <x v="3"/>
    <x v="2"/>
    <x v="0"/>
    <x v="3"/>
    <x v="0"/>
    <x v="0"/>
    <x v="0"/>
    <x v="47"/>
  </r>
  <r>
    <s v="140600116154"/>
    <s v="NVO"/>
    <x v="589"/>
    <x v="253"/>
    <x v="207"/>
    <s v="LONGSAIL SUPPLY CHAIN CO.,LTD. QINGDAO BRANCH"/>
    <x v="88"/>
    <x v="92"/>
    <s v="CNQND"/>
    <s v="CNQND"/>
    <s v="MXMZO"/>
    <x v="128"/>
    <s v="BRAKE ROTOR &amp; DRUM"/>
    <n v="5"/>
    <n v="0"/>
    <n v="0"/>
    <n v="0"/>
    <n v="0"/>
    <n v="0"/>
    <n v="0"/>
    <n v="0"/>
    <n v="0"/>
    <n v="0"/>
    <n v="5"/>
    <n v="103665"/>
    <n v="620.75"/>
    <x v="10"/>
    <x v="0"/>
    <x v="29"/>
    <x v="3"/>
    <x v="2"/>
    <x v="0"/>
    <x v="10"/>
    <x v="0"/>
    <x v="0"/>
    <x v="0"/>
    <x v="47"/>
  </r>
  <r>
    <s v="140600119609"/>
    <s v="NVO"/>
    <x v="1011"/>
    <x v="577"/>
    <x v="318"/>
    <s v="ORIENTAL LOGISTICS GROUP LTD.QINGDAO BRANCH"/>
    <x v="88"/>
    <x v="92"/>
    <s v="CNQND"/>
    <s v="CNQND"/>
    <s v="MXMZO"/>
    <x v="128"/>
    <s v="HYDRAULIC CYLINDER"/>
    <n v="2"/>
    <n v="0"/>
    <n v="0"/>
    <n v="0"/>
    <n v="0"/>
    <n v="0"/>
    <n v="0"/>
    <n v="0"/>
    <n v="0"/>
    <n v="0"/>
    <n v="2"/>
    <n v="44800"/>
    <n v="583.48"/>
    <x v="10"/>
    <x v="0"/>
    <x v="29"/>
    <x v="3"/>
    <x v="2"/>
    <x v="0"/>
    <x v="3"/>
    <x v="0"/>
    <x v="0"/>
    <x v="0"/>
    <x v="47"/>
  </r>
  <r>
    <s v="140600119692"/>
    <s v="NVO"/>
    <x v="589"/>
    <x v="253"/>
    <x v="207"/>
    <s v="LONGSAIL SUPPLY CHAIN CO.,LTD. QINGDAO BRANCH"/>
    <x v="88"/>
    <x v="92"/>
    <s v="CNQND"/>
    <s v="CNQND"/>
    <s v="MXMZO"/>
    <x v="128"/>
    <s v="FITNESS EQUIPMENTS "/>
    <n v="0"/>
    <n v="0"/>
    <n v="0"/>
    <n v="1"/>
    <n v="0"/>
    <n v="0"/>
    <n v="0"/>
    <n v="0"/>
    <n v="0"/>
    <n v="0"/>
    <n v="2"/>
    <n v="20200"/>
    <n v="297.35000000000002"/>
    <x v="10"/>
    <x v="0"/>
    <x v="29"/>
    <x v="3"/>
    <x v="2"/>
    <x v="0"/>
    <x v="0"/>
    <x v="0"/>
    <x v="0"/>
    <x v="0"/>
    <x v="47"/>
  </r>
  <r>
    <s v="140600122651"/>
    <s v="NVO"/>
    <x v="589"/>
    <x v="253"/>
    <x v="207"/>
    <s v="LONGSAIL SUPPLY CHAIN CO.,LTD. QINGDAO BRANCH"/>
    <x v="88"/>
    <x v="92"/>
    <s v="CNQND"/>
    <s v="CNQND"/>
    <s v="MXMZO"/>
    <x v="128"/>
    <s v="WASHER SPLITWASHER"/>
    <n v="1"/>
    <n v="0"/>
    <n v="0"/>
    <n v="0"/>
    <n v="0"/>
    <n v="0"/>
    <n v="0"/>
    <n v="0"/>
    <n v="0"/>
    <n v="0"/>
    <n v="1"/>
    <n v="26211.9"/>
    <n v="644.62"/>
    <x v="10"/>
    <x v="0"/>
    <x v="29"/>
    <x v="3"/>
    <x v="2"/>
    <x v="0"/>
    <x v="0"/>
    <x v="0"/>
    <x v="0"/>
    <x v="0"/>
    <x v="47"/>
  </r>
  <r>
    <s v="140600125463"/>
    <s v="NVO"/>
    <x v="589"/>
    <x v="253"/>
    <x v="207"/>
    <s v="LONGSAIL SUPPLY CHAIN CO.,LTD. QINGDAO BRANCH"/>
    <x v="88"/>
    <x v="92"/>
    <s v="CNQND"/>
    <s v="CNQND"/>
    <s v="MXMZO"/>
    <x v="128"/>
    <s v="MOTORCYCLE TUBE"/>
    <n v="1"/>
    <n v="0"/>
    <n v="0"/>
    <n v="0"/>
    <n v="0"/>
    <n v="0"/>
    <n v="0"/>
    <n v="0"/>
    <n v="0"/>
    <n v="0"/>
    <n v="1"/>
    <n v="24400"/>
    <n v="644.62"/>
    <x v="10"/>
    <x v="0"/>
    <x v="29"/>
    <x v="3"/>
    <x v="2"/>
    <x v="0"/>
    <x v="0"/>
    <x v="0"/>
    <x v="0"/>
    <x v="0"/>
    <x v="47"/>
  </r>
  <r>
    <s v="140600126452"/>
    <s v="NVO"/>
    <x v="589"/>
    <x v="253"/>
    <x v="207"/>
    <s v="LONGSAIL SUPPLY CHAIN CO.,LTD. QINGDAO BRANCH"/>
    <x v="88"/>
    <x v="92"/>
    <s v="CNQND"/>
    <s v="CNQND"/>
    <s v="MXMZO"/>
    <x v="128"/>
    <s v="BRAKE PADS"/>
    <n v="0"/>
    <n v="0"/>
    <n v="0"/>
    <n v="1"/>
    <n v="0"/>
    <n v="0"/>
    <n v="0"/>
    <n v="0"/>
    <n v="0"/>
    <n v="0"/>
    <n v="2"/>
    <n v="17956"/>
    <n v="297.35000000000002"/>
    <x v="10"/>
    <x v="0"/>
    <x v="29"/>
    <x v="3"/>
    <x v="2"/>
    <x v="0"/>
    <x v="0"/>
    <x v="0"/>
    <x v="0"/>
    <x v="0"/>
    <x v="47"/>
  </r>
  <r>
    <s v="140600130009"/>
    <s v="NVO"/>
    <x v="1012"/>
    <x v="252"/>
    <x v="207"/>
    <s v="H&amp;H INTERNATIONAL LOGISTICS CO.,LTD"/>
    <x v="88"/>
    <x v="92"/>
    <s v="CNQND"/>
    <s v="CNQND"/>
    <s v="MXMZO"/>
    <x v="224"/>
    <s v="AUTO RADIATOR(HS:8708911000)"/>
    <n v="0"/>
    <n v="0"/>
    <n v="0"/>
    <n v="4"/>
    <n v="0"/>
    <n v="0"/>
    <n v="0"/>
    <n v="0"/>
    <n v="0"/>
    <n v="0"/>
    <n v="8"/>
    <n v="36800"/>
    <n v="359.98"/>
    <x v="10"/>
    <x v="0"/>
    <x v="29"/>
    <x v="3"/>
    <x v="2"/>
    <x v="0"/>
    <x v="2"/>
    <x v="0"/>
    <x v="0"/>
    <x v="0"/>
    <x v="47"/>
  </r>
  <r>
    <s v="140600132087"/>
    <s v="NVO"/>
    <x v="589"/>
    <x v="253"/>
    <x v="207"/>
    <s v="LONGSAIL SUPPLY CHAIN CO.,LTD. QINGDAO BRANCH"/>
    <x v="88"/>
    <x v="92"/>
    <s v="CNQND"/>
    <s v="CNQND"/>
    <s v="MXMZO"/>
    <x v="128"/>
    <s v="CERAMIC ONE-PIECE TOILET"/>
    <n v="0"/>
    <n v="0"/>
    <n v="0"/>
    <n v="3"/>
    <n v="0"/>
    <n v="0"/>
    <n v="0"/>
    <n v="0"/>
    <n v="0"/>
    <n v="0"/>
    <n v="6"/>
    <n v="63600"/>
    <n v="287.35000000000002"/>
    <x v="10"/>
    <x v="0"/>
    <x v="29"/>
    <x v="3"/>
    <x v="2"/>
    <x v="0"/>
    <x v="1"/>
    <x v="0"/>
    <x v="0"/>
    <x v="0"/>
    <x v="47"/>
  </r>
  <r>
    <s v="140600025532"/>
    <s v="NVO"/>
    <x v="470"/>
    <x v="392"/>
    <x v="136"/>
    <s v="QINGDAO QIANHAO INTERNATIONAL CO.,LTD"/>
    <x v="89"/>
    <x v="93"/>
    <s v="CNSHG"/>
    <s v="CNSHG"/>
    <s v="NLRDM"/>
    <x v="93"/>
    <s v="CAR LIFT"/>
    <n v="0"/>
    <n v="0"/>
    <n v="0"/>
    <n v="1"/>
    <n v="0"/>
    <n v="0"/>
    <n v="0"/>
    <n v="0"/>
    <n v="0"/>
    <n v="0"/>
    <n v="2"/>
    <n v="25090"/>
    <n v="1019.11"/>
    <x v="7"/>
    <x v="2"/>
    <x v="31"/>
    <x v="27"/>
    <x v="6"/>
    <x v="0"/>
    <x v="0"/>
    <x v="0"/>
    <x v="0"/>
    <x v="0"/>
    <x v="33"/>
  </r>
  <r>
    <s v="140600026902"/>
    <s v="OOC"/>
    <x v="382"/>
    <x v="325"/>
    <x v="135"/>
    <s v="SMART LOGISTICS CO.,LTD."/>
    <x v="90"/>
    <x v="94"/>
    <s v="CNQND"/>
    <s v="CNQND"/>
    <s v="FRFOS"/>
    <x v="78"/>
    <s v="PLC267WH 55CM STATIC COMBI WHITE"/>
    <n v="0"/>
    <n v="0"/>
    <n v="0"/>
    <n v="3"/>
    <n v="0"/>
    <n v="0"/>
    <n v="0"/>
    <n v="0"/>
    <n v="0"/>
    <n v="0"/>
    <n v="6"/>
    <n v="27600"/>
    <n v="803.01"/>
    <x v="8"/>
    <x v="2"/>
    <x v="17"/>
    <x v="4"/>
    <x v="3"/>
    <x v="1"/>
    <x v="1"/>
    <x v="0"/>
    <x v="0"/>
    <x v="0"/>
    <x v="21"/>
  </r>
  <r>
    <s v="140600044269"/>
    <s v="NVO"/>
    <x v="369"/>
    <x v="55"/>
    <x v="35"/>
    <s v="QINGDAO QUALTIME INTERNATIONAL LOGISTICS CO.,LTD"/>
    <x v="91"/>
    <x v="95"/>
    <s v="CNQND"/>
    <s v="CNQND"/>
    <s v="SADMN"/>
    <x v="58"/>
    <s v="CHINESE NEW TYRES"/>
    <n v="0"/>
    <n v="0"/>
    <n v="0"/>
    <n v="4"/>
    <n v="0"/>
    <n v="0"/>
    <n v="0"/>
    <n v="0"/>
    <n v="0"/>
    <n v="0"/>
    <n v="8"/>
    <n v="126800"/>
    <n v="266.94"/>
    <x v="5"/>
    <x v="1"/>
    <x v="20"/>
    <x v="17"/>
    <x v="0"/>
    <x v="0"/>
    <x v="2"/>
    <x v="0"/>
    <x v="0"/>
    <x v="0"/>
    <x v="16"/>
  </r>
  <r>
    <s v="140600082039"/>
    <s v="NVO"/>
    <x v="740"/>
    <x v="59"/>
    <x v="126"/>
    <s v="QINGDAO EVEROCEAN INTERNATIONAL LOGISTICS CO.,LTD."/>
    <x v="91"/>
    <x v="95"/>
    <s v="CNQND"/>
    <s v="CNQND"/>
    <s v="SADMN"/>
    <x v="58"/>
    <s v="METAL LOCKERS"/>
    <n v="0"/>
    <n v="0"/>
    <n v="0"/>
    <n v="1"/>
    <n v="0"/>
    <n v="0"/>
    <n v="0"/>
    <n v="0"/>
    <n v="0"/>
    <n v="0"/>
    <n v="2"/>
    <n v="26200"/>
    <n v="266.94"/>
    <x v="5"/>
    <x v="1"/>
    <x v="20"/>
    <x v="17"/>
    <x v="0"/>
    <x v="0"/>
    <x v="0"/>
    <x v="0"/>
    <x v="0"/>
    <x v="0"/>
    <x v="16"/>
  </r>
  <r>
    <s v="140600082047"/>
    <s v="NVO"/>
    <x v="740"/>
    <x v="59"/>
    <x v="126"/>
    <s v="QINGDAO EVEROCEAN INTERNATIONAL LOGISTICS CO.,LTD."/>
    <x v="91"/>
    <x v="95"/>
    <s v="CNQND"/>
    <s v="CNQND"/>
    <s v="SADMN"/>
    <x v="58"/>
    <s v="METAL LOCKERS"/>
    <n v="0"/>
    <n v="0"/>
    <n v="0"/>
    <n v="1"/>
    <n v="0"/>
    <n v="0"/>
    <n v="0"/>
    <n v="0"/>
    <n v="0"/>
    <n v="0"/>
    <n v="2"/>
    <n v="26200"/>
    <n v="266.94"/>
    <x v="5"/>
    <x v="1"/>
    <x v="20"/>
    <x v="17"/>
    <x v="0"/>
    <x v="0"/>
    <x v="0"/>
    <x v="0"/>
    <x v="0"/>
    <x v="0"/>
    <x v="16"/>
  </r>
  <r>
    <s v="140600103142"/>
    <s v="NVO"/>
    <x v="1013"/>
    <x v="268"/>
    <x v="126"/>
    <s v="EVERGREEN INTERNATIONAL LOGISTICS (SHANGHAI) CO.,LTD. QINGDAO BRANCH"/>
    <x v="91"/>
    <x v="95"/>
    <s v="CNQND"/>
    <s v="CNQND"/>
    <s v="AEJBA"/>
    <x v="68"/>
    <s v="FRESH APPLE"/>
    <n v="0"/>
    <n v="0"/>
    <n v="0"/>
    <n v="0"/>
    <n v="0"/>
    <n v="1"/>
    <n v="0"/>
    <n v="0"/>
    <n v="0"/>
    <n v="0"/>
    <n v="2"/>
    <n v="32760"/>
    <n v="395.55"/>
    <x v="5"/>
    <x v="1"/>
    <x v="20"/>
    <x v="17"/>
    <x v="0"/>
    <x v="0"/>
    <x v="4"/>
    <x v="1"/>
    <x v="0"/>
    <x v="22"/>
    <x v="23"/>
  </r>
  <r>
    <s v="140600103397"/>
    <s v="NVO"/>
    <x v="752"/>
    <x v="250"/>
    <x v="35"/>
    <s v="QINGDAO GUOTAO INT'L TRANSPORTATION CO.,LTD"/>
    <x v="91"/>
    <x v="95"/>
    <s v="CNQND"/>
    <s v="CNQND"/>
    <s v="AEJBA"/>
    <x v="68"/>
    <s v="FRESH APPLE"/>
    <n v="0"/>
    <n v="0"/>
    <n v="0"/>
    <n v="0"/>
    <n v="0"/>
    <n v="1"/>
    <n v="0"/>
    <n v="0"/>
    <n v="0"/>
    <n v="0"/>
    <n v="2"/>
    <n v="33760"/>
    <n v="726.45"/>
    <x v="5"/>
    <x v="1"/>
    <x v="20"/>
    <x v="17"/>
    <x v="0"/>
    <x v="0"/>
    <x v="4"/>
    <x v="1"/>
    <x v="0"/>
    <x v="3"/>
    <x v="23"/>
  </r>
  <r>
    <s v="140600107716"/>
    <s v="NVO"/>
    <x v="751"/>
    <x v="604"/>
    <x v="126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07724"/>
    <s v="NVO"/>
    <x v="751"/>
    <x v="604"/>
    <x v="126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07732"/>
    <s v="NVO"/>
    <x v="751"/>
    <x v="604"/>
    <x v="126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07741"/>
    <s v="NVO"/>
    <x v="751"/>
    <x v="604"/>
    <x v="126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07759"/>
    <s v="NVO"/>
    <x v="751"/>
    <x v="604"/>
    <x v="126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07783"/>
    <s v="NVO"/>
    <x v="751"/>
    <x v="604"/>
    <x v="126"/>
    <s v="QINGDAO SKY OCEAN LOGISTICS CO.,LTD"/>
    <x v="91"/>
    <x v="95"/>
    <s v="CNQND"/>
    <s v="CNQND"/>
    <s v="AEJBA"/>
    <x v="68"/>
    <s v="SAFETY SHOES"/>
    <n v="0"/>
    <n v="0"/>
    <n v="0"/>
    <n v="1"/>
    <n v="0"/>
    <n v="0"/>
    <n v="0"/>
    <n v="0"/>
    <n v="0"/>
    <n v="0"/>
    <n v="2"/>
    <n v="31700"/>
    <n v="360.46"/>
    <x v="5"/>
    <x v="1"/>
    <x v="20"/>
    <x v="17"/>
    <x v="0"/>
    <x v="0"/>
    <x v="0"/>
    <x v="0"/>
    <x v="0"/>
    <x v="0"/>
    <x v="23"/>
  </r>
  <r>
    <s v="140600107792"/>
    <s v="NVO"/>
    <x v="751"/>
    <x v="604"/>
    <x v="126"/>
    <s v="QINGDAO SKY OCEAN LOGISTICS CO.,LTD"/>
    <x v="91"/>
    <x v="95"/>
    <s v="CNQND"/>
    <s v="CNQND"/>
    <s v="AEJBA"/>
    <x v="68"/>
    <s v="SAFETY SHOES"/>
    <n v="0"/>
    <n v="0"/>
    <n v="0"/>
    <n v="1"/>
    <n v="0"/>
    <n v="0"/>
    <n v="0"/>
    <n v="0"/>
    <n v="0"/>
    <n v="0"/>
    <n v="2"/>
    <n v="31700"/>
    <n v="360.46"/>
    <x v="5"/>
    <x v="1"/>
    <x v="20"/>
    <x v="17"/>
    <x v="0"/>
    <x v="0"/>
    <x v="0"/>
    <x v="0"/>
    <x v="0"/>
    <x v="0"/>
    <x v="23"/>
  </r>
  <r>
    <s v="140600110075"/>
    <s v="NVO"/>
    <x v="388"/>
    <x v="218"/>
    <x v="126"/>
    <s v="PATENT INTERNATIONAL LOGISTICS (SHENZHEN) CO., LTD.(QINGDAO BRANCH)"/>
    <x v="91"/>
    <x v="95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267.02999999999997"/>
    <x v="5"/>
    <x v="1"/>
    <x v="20"/>
    <x v="17"/>
    <x v="0"/>
    <x v="0"/>
    <x v="0"/>
    <x v="0"/>
    <x v="0"/>
    <x v="0"/>
    <x v="16"/>
  </r>
  <r>
    <s v="140600112507"/>
    <s v="NVO"/>
    <x v="742"/>
    <x v="602"/>
    <x v="126"/>
    <s v="CHINA CONTAINER AGENCY &amp; TRANSORTATION QINGDAO CORP."/>
    <x v="91"/>
    <x v="95"/>
    <s v="CNQND"/>
    <s v="CNQND"/>
    <s v="AEJBA"/>
    <x v="68"/>
    <s v="TRUCK TIRE"/>
    <n v="0"/>
    <n v="0"/>
    <n v="0"/>
    <n v="3"/>
    <n v="0"/>
    <n v="0"/>
    <n v="0"/>
    <n v="0"/>
    <n v="0"/>
    <n v="0"/>
    <n v="6"/>
    <n v="66600"/>
    <n v="384.17"/>
    <x v="5"/>
    <x v="1"/>
    <x v="20"/>
    <x v="17"/>
    <x v="0"/>
    <x v="0"/>
    <x v="1"/>
    <x v="0"/>
    <x v="0"/>
    <x v="0"/>
    <x v="23"/>
  </r>
  <r>
    <s v="140600123185"/>
    <s v="NVO"/>
    <x v="369"/>
    <x v="55"/>
    <x v="35"/>
    <s v="QINGDAO QUALTIME INTERNATIONAL LOGISTICS CO.,LTD"/>
    <x v="91"/>
    <x v="95"/>
    <s v="CNQND"/>
    <s v="CNQND"/>
    <s v="AEJBA"/>
    <x v="68"/>
    <s v="CHINESE NEW TYRES"/>
    <n v="0"/>
    <n v="0"/>
    <n v="0"/>
    <n v="3"/>
    <n v="0"/>
    <n v="0"/>
    <n v="0"/>
    <n v="0"/>
    <n v="0"/>
    <n v="0"/>
    <n v="6"/>
    <n v="95100"/>
    <n v="360.55"/>
    <x v="5"/>
    <x v="1"/>
    <x v="20"/>
    <x v="17"/>
    <x v="0"/>
    <x v="0"/>
    <x v="1"/>
    <x v="0"/>
    <x v="0"/>
    <x v="0"/>
    <x v="23"/>
  </r>
  <r>
    <s v="140600123215"/>
    <s v="NVO"/>
    <x v="369"/>
    <x v="55"/>
    <x v="35"/>
    <s v="QINGDAO QUALTIME INTERNATIONAL LOGISTICS CO.,LTD"/>
    <x v="91"/>
    <x v="95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267.13"/>
    <x v="5"/>
    <x v="1"/>
    <x v="20"/>
    <x v="17"/>
    <x v="0"/>
    <x v="0"/>
    <x v="3"/>
    <x v="0"/>
    <x v="0"/>
    <x v="0"/>
    <x v="16"/>
  </r>
  <r>
    <s v="140600123223"/>
    <s v="NVO"/>
    <x v="369"/>
    <x v="55"/>
    <x v="35"/>
    <s v="QINGDAO QUALTIME INTERNATIONAL LOGISTICS CO.,LTD"/>
    <x v="91"/>
    <x v="95"/>
    <s v="CNQND"/>
    <s v="CNQND"/>
    <s v="SADMN"/>
    <x v="67"/>
    <s v="CHINESE NEW TYRES"/>
    <n v="0"/>
    <n v="0"/>
    <n v="0"/>
    <n v="1"/>
    <n v="0"/>
    <n v="0"/>
    <n v="0"/>
    <n v="0"/>
    <n v="0"/>
    <n v="0"/>
    <n v="2"/>
    <n v="19200"/>
    <n v="247.56"/>
    <x v="5"/>
    <x v="1"/>
    <x v="20"/>
    <x v="17"/>
    <x v="0"/>
    <x v="0"/>
    <x v="0"/>
    <x v="0"/>
    <x v="0"/>
    <x v="0"/>
    <x v="16"/>
  </r>
  <r>
    <s v="140600123232"/>
    <s v="NVO"/>
    <x v="369"/>
    <x v="55"/>
    <x v="35"/>
    <s v="QINGDAO QUALTIME INTERNATIONAL LOGISTICS CO.,LTD"/>
    <x v="91"/>
    <x v="95"/>
    <s v="CNQND"/>
    <s v="CNQND"/>
    <s v="AEJBA"/>
    <x v="68"/>
    <s v="CHINESE NEW TYRES"/>
    <n v="0"/>
    <n v="0"/>
    <n v="0"/>
    <n v="1"/>
    <n v="0"/>
    <n v="0"/>
    <n v="0"/>
    <n v="0"/>
    <n v="0"/>
    <n v="0"/>
    <n v="2"/>
    <n v="31700"/>
    <n v="360.56"/>
    <x v="5"/>
    <x v="1"/>
    <x v="20"/>
    <x v="17"/>
    <x v="0"/>
    <x v="0"/>
    <x v="0"/>
    <x v="0"/>
    <x v="0"/>
    <x v="0"/>
    <x v="23"/>
  </r>
  <r>
    <s v="140600123240"/>
    <s v="NVO"/>
    <x v="369"/>
    <x v="55"/>
    <x v="35"/>
    <s v="QINGDAO QUALTIME INTERNATIONAL LOGISTICS CO.,LTD"/>
    <x v="91"/>
    <x v="9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23258"/>
    <s v="NVO"/>
    <x v="369"/>
    <x v="55"/>
    <x v="35"/>
    <s v="QINGDAO QUALTIME INTERNATIONAL LOGISTICS CO.,LTD"/>
    <x v="91"/>
    <x v="9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23304"/>
    <s v="NVO"/>
    <x v="369"/>
    <x v="55"/>
    <x v="35"/>
    <s v="QINGDAO QUALTIME INTERNATIONAL LOGISTICS CO.,LTD"/>
    <x v="91"/>
    <x v="95"/>
    <s v="CNQND"/>
    <s v="CNQND"/>
    <s v="AEJBA"/>
    <x v="68"/>
    <s v="CHINESE NEW TYRES"/>
    <n v="0"/>
    <n v="0"/>
    <n v="0"/>
    <n v="2"/>
    <n v="0"/>
    <n v="0"/>
    <n v="0"/>
    <n v="0"/>
    <n v="0"/>
    <n v="0"/>
    <n v="4"/>
    <n v="63400"/>
    <n v="360.46"/>
    <x v="5"/>
    <x v="1"/>
    <x v="20"/>
    <x v="17"/>
    <x v="0"/>
    <x v="0"/>
    <x v="3"/>
    <x v="0"/>
    <x v="0"/>
    <x v="0"/>
    <x v="23"/>
  </r>
  <r>
    <s v="140600123436"/>
    <s v="NVO"/>
    <x v="369"/>
    <x v="55"/>
    <x v="35"/>
    <s v="QINGDAO QUALTIME INTERNATIONAL LOGISTICS CO.,LTD"/>
    <x v="91"/>
    <x v="95"/>
    <s v="CNQND"/>
    <s v="CNQND"/>
    <s v="SADMN"/>
    <x v="67"/>
    <s v="TYRES"/>
    <n v="0"/>
    <n v="0"/>
    <n v="0"/>
    <n v="1"/>
    <n v="0"/>
    <n v="0"/>
    <n v="0"/>
    <n v="0"/>
    <n v="0"/>
    <n v="0"/>
    <n v="2"/>
    <n v="29200"/>
    <n v="247.43"/>
    <x v="5"/>
    <x v="1"/>
    <x v="20"/>
    <x v="17"/>
    <x v="0"/>
    <x v="0"/>
    <x v="0"/>
    <x v="0"/>
    <x v="0"/>
    <x v="0"/>
    <x v="16"/>
  </r>
  <r>
    <s v="140600123444"/>
    <s v="NVO"/>
    <x v="369"/>
    <x v="55"/>
    <x v="35"/>
    <s v="QINGDAO QUALTIME INTERNATIONAL LOGISTICS CO.,LTD"/>
    <x v="91"/>
    <x v="95"/>
    <s v="CNQND"/>
    <s v="CNQND"/>
    <s v="SADMN"/>
    <x v="67"/>
    <s v="TYRES"/>
    <n v="1"/>
    <n v="0"/>
    <n v="0"/>
    <n v="0"/>
    <n v="0"/>
    <n v="0"/>
    <n v="0"/>
    <n v="0"/>
    <n v="0"/>
    <n v="0"/>
    <n v="1"/>
    <n v="22400"/>
    <n v="585.01"/>
    <x v="5"/>
    <x v="1"/>
    <x v="20"/>
    <x v="17"/>
    <x v="0"/>
    <x v="0"/>
    <x v="0"/>
    <x v="0"/>
    <x v="0"/>
    <x v="0"/>
    <x v="16"/>
  </r>
  <r>
    <s v="140600123452"/>
    <s v="NVO"/>
    <x v="369"/>
    <x v="55"/>
    <x v="35"/>
    <s v="QINGDAO QUALTIME INTERNATIONAL LOGISTICS CO.,LTD"/>
    <x v="91"/>
    <x v="95"/>
    <s v="CNQND"/>
    <s v="CNQND"/>
    <s v="SADMN"/>
    <x v="67"/>
    <s v="TYRES"/>
    <n v="2"/>
    <n v="0"/>
    <n v="0"/>
    <n v="0"/>
    <n v="0"/>
    <n v="0"/>
    <n v="0"/>
    <n v="0"/>
    <n v="0"/>
    <n v="0"/>
    <n v="2"/>
    <n v="44800"/>
    <n v="585.01"/>
    <x v="5"/>
    <x v="1"/>
    <x v="20"/>
    <x v="17"/>
    <x v="0"/>
    <x v="0"/>
    <x v="3"/>
    <x v="0"/>
    <x v="0"/>
    <x v="0"/>
    <x v="16"/>
  </r>
  <r>
    <s v="140600123606"/>
    <s v="NVO"/>
    <x v="743"/>
    <x v="281"/>
    <x v="126"/>
    <s v="QINGDAO LEADER-GLOBAL FREIGHT FORWARDING CO.,LTD."/>
    <x v="91"/>
    <x v="9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23614"/>
    <s v="NVO"/>
    <x v="743"/>
    <x v="281"/>
    <x v="126"/>
    <s v="QINGDAO LEADER-GLOBAL FREIGHT FORWARDING CO.,LTD."/>
    <x v="91"/>
    <x v="9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23622"/>
    <s v="NVO"/>
    <x v="743"/>
    <x v="281"/>
    <x v="126"/>
    <s v="QINGDAO LEADER-GLOBAL FREIGHT FORWARDING CO.,LTD."/>
    <x v="91"/>
    <x v="9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267.02999999999997"/>
    <x v="5"/>
    <x v="1"/>
    <x v="20"/>
    <x v="17"/>
    <x v="0"/>
    <x v="0"/>
    <x v="0"/>
    <x v="0"/>
    <x v="0"/>
    <x v="0"/>
    <x v="16"/>
  </r>
  <r>
    <s v="140600123649"/>
    <s v="NVO"/>
    <x v="743"/>
    <x v="281"/>
    <x v="126"/>
    <s v="QINGDAO LEADER-GLOBAL FREIGHT FORWARDING CO.,LTD."/>
    <x v="91"/>
    <x v="9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20"/>
    <x v="17"/>
    <x v="0"/>
    <x v="0"/>
    <x v="0"/>
    <x v="0"/>
    <x v="0"/>
    <x v="0"/>
    <x v="16"/>
  </r>
  <r>
    <s v="140600123657"/>
    <s v="NVO"/>
    <x v="743"/>
    <x v="281"/>
    <x v="126"/>
    <s v="QINGDAO LEADER-GLOBAL FREIGHT FORWARDING CO.,LTD."/>
    <x v="91"/>
    <x v="9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20"/>
    <x v="17"/>
    <x v="0"/>
    <x v="0"/>
    <x v="0"/>
    <x v="0"/>
    <x v="0"/>
    <x v="0"/>
    <x v="16"/>
  </r>
  <r>
    <s v="140600123665"/>
    <s v="NVO"/>
    <x v="743"/>
    <x v="281"/>
    <x v="126"/>
    <s v="QINGDAO LEADER-GLOBAL FREIGHT FORWARDING CO.,LTD."/>
    <x v="91"/>
    <x v="95"/>
    <s v="CNQND"/>
    <s v="CNQND"/>
    <s v="SADMN"/>
    <x v="67"/>
    <s v="TYRE"/>
    <n v="0"/>
    <n v="0"/>
    <n v="0"/>
    <n v="1"/>
    <n v="0"/>
    <n v="0"/>
    <n v="0"/>
    <n v="0"/>
    <n v="0"/>
    <n v="0"/>
    <n v="2"/>
    <n v="29200"/>
    <n v="247.43"/>
    <x v="5"/>
    <x v="1"/>
    <x v="20"/>
    <x v="17"/>
    <x v="0"/>
    <x v="0"/>
    <x v="0"/>
    <x v="0"/>
    <x v="0"/>
    <x v="0"/>
    <x v="16"/>
  </r>
  <r>
    <s v="140600124352"/>
    <s v="NVO"/>
    <x v="727"/>
    <x v="238"/>
    <x v="126"/>
    <s v="QINGDAO EVER SPRUCE INTERNATIONAL LOGISTICS CO.,LTD"/>
    <x v="91"/>
    <x v="95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25200"/>
    <n v="267.02999999999997"/>
    <x v="5"/>
    <x v="1"/>
    <x v="20"/>
    <x v="17"/>
    <x v="0"/>
    <x v="0"/>
    <x v="0"/>
    <x v="0"/>
    <x v="0"/>
    <x v="0"/>
    <x v="16"/>
  </r>
  <r>
    <s v="140600124386"/>
    <s v="NVO"/>
    <x v="727"/>
    <x v="238"/>
    <x v="126"/>
    <s v="QINGDAO EVER SPRUCE INTERNATIONAL LOGISTICS CO.,LTD"/>
    <x v="91"/>
    <x v="95"/>
    <s v="CNQND"/>
    <s v="CNQND"/>
    <s v="AEJBA"/>
    <x v="68"/>
    <s v="FOLDING TABLE"/>
    <n v="0"/>
    <n v="0"/>
    <n v="0"/>
    <n v="1"/>
    <n v="0"/>
    <n v="0"/>
    <n v="0"/>
    <n v="0"/>
    <n v="0"/>
    <n v="0"/>
    <n v="2"/>
    <n v="25200"/>
    <n v="360.46"/>
    <x v="5"/>
    <x v="1"/>
    <x v="20"/>
    <x v="17"/>
    <x v="0"/>
    <x v="0"/>
    <x v="0"/>
    <x v="0"/>
    <x v="0"/>
    <x v="0"/>
    <x v="23"/>
  </r>
  <r>
    <s v="140600124394"/>
    <s v="NVO"/>
    <x v="727"/>
    <x v="238"/>
    <x v="126"/>
    <s v="QINGDAO EVER SPRUCE INTERNATIONAL LOGISTICS CO.,LTD"/>
    <x v="91"/>
    <x v="95"/>
    <s v="CNQND"/>
    <s v="CNQND"/>
    <s v="AEJBA"/>
    <x v="68"/>
    <s v="FOLDING TABLE"/>
    <n v="0"/>
    <n v="0"/>
    <n v="0"/>
    <n v="1"/>
    <n v="0"/>
    <n v="0"/>
    <n v="0"/>
    <n v="0"/>
    <n v="0"/>
    <n v="0"/>
    <n v="2"/>
    <n v="25200"/>
    <n v="360.46"/>
    <x v="5"/>
    <x v="1"/>
    <x v="20"/>
    <x v="17"/>
    <x v="0"/>
    <x v="0"/>
    <x v="0"/>
    <x v="0"/>
    <x v="0"/>
    <x v="0"/>
    <x v="23"/>
  </r>
  <r>
    <s v="140600124742"/>
    <s v="NVO"/>
    <x v="753"/>
    <x v="605"/>
    <x v="126"/>
    <s v="SUNOBLE INTERNATIONAL LOGISTICS LTD QINGDAO BRANCH"/>
    <x v="91"/>
    <x v="95"/>
    <s v="CNQND"/>
    <s v="CNQND"/>
    <s v="AEJBA"/>
    <x v="68"/>
    <s v="BABY TROLLY"/>
    <n v="0"/>
    <n v="0"/>
    <n v="0"/>
    <n v="1"/>
    <n v="0"/>
    <n v="0"/>
    <n v="0"/>
    <n v="0"/>
    <n v="0"/>
    <n v="0"/>
    <n v="2"/>
    <n v="16200"/>
    <n v="360.46"/>
    <x v="5"/>
    <x v="1"/>
    <x v="20"/>
    <x v="17"/>
    <x v="0"/>
    <x v="0"/>
    <x v="0"/>
    <x v="0"/>
    <x v="0"/>
    <x v="0"/>
    <x v="23"/>
  </r>
  <r>
    <s v="140600124815"/>
    <s v="NVO"/>
    <x v="753"/>
    <x v="605"/>
    <x v="126"/>
    <s v="SUNOBLE INTERNATIONAL LOGISTICS LTD QINGDAO BRANCH"/>
    <x v="91"/>
    <x v="95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267.02999999999997"/>
    <x v="5"/>
    <x v="1"/>
    <x v="20"/>
    <x v="17"/>
    <x v="0"/>
    <x v="0"/>
    <x v="0"/>
    <x v="0"/>
    <x v="0"/>
    <x v="0"/>
    <x v="16"/>
  </r>
  <r>
    <s v="140600124840"/>
    <s v="NVO"/>
    <x v="753"/>
    <x v="605"/>
    <x v="126"/>
    <s v="SUNOBLE INTERNATIONAL LOGISTICS LTD QINGDAO BRANCH"/>
    <x v="91"/>
    <x v="95"/>
    <s v="CNQND"/>
    <s v="CNQND"/>
    <s v="SADMN"/>
    <x v="58"/>
    <s v="PLASTIC BAGS"/>
    <n v="0"/>
    <n v="0"/>
    <n v="0"/>
    <n v="3"/>
    <n v="0"/>
    <n v="0"/>
    <n v="0"/>
    <n v="0"/>
    <n v="0"/>
    <n v="0"/>
    <n v="6"/>
    <n v="36600"/>
    <n v="267.02999999999997"/>
    <x v="5"/>
    <x v="1"/>
    <x v="20"/>
    <x v="17"/>
    <x v="0"/>
    <x v="0"/>
    <x v="1"/>
    <x v="0"/>
    <x v="0"/>
    <x v="0"/>
    <x v="16"/>
  </r>
  <r>
    <s v="140600127156"/>
    <s v="NVO"/>
    <x v="749"/>
    <x v="54"/>
    <x v="126"/>
    <s v="QINGDAO FREELY EXPRESS INTERNATIONAL LOGISTICS CO.,LTD"/>
    <x v="91"/>
    <x v="95"/>
    <s v="CNQND"/>
    <s v="CNQND"/>
    <s v="SADMN"/>
    <x v="58"/>
    <s v="WELDING WIRE"/>
    <n v="0"/>
    <n v="0"/>
    <n v="0"/>
    <n v="2"/>
    <n v="0"/>
    <n v="0"/>
    <n v="0"/>
    <n v="0"/>
    <n v="0"/>
    <n v="0"/>
    <n v="4"/>
    <n v="52400"/>
    <n v="267.02999999999997"/>
    <x v="5"/>
    <x v="1"/>
    <x v="20"/>
    <x v="17"/>
    <x v="0"/>
    <x v="0"/>
    <x v="3"/>
    <x v="0"/>
    <x v="0"/>
    <x v="0"/>
    <x v="16"/>
  </r>
  <r>
    <s v="140600127211"/>
    <s v="NVO"/>
    <x v="749"/>
    <x v="54"/>
    <x v="126"/>
    <s v="QINGDAO FREELY EXPRESS INTERNATIONAL LOGISTICS CO.,LTD"/>
    <x v="91"/>
    <x v="95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267.02999999999997"/>
    <x v="5"/>
    <x v="1"/>
    <x v="20"/>
    <x v="17"/>
    <x v="0"/>
    <x v="0"/>
    <x v="0"/>
    <x v="0"/>
    <x v="0"/>
    <x v="0"/>
    <x v="16"/>
  </r>
  <r>
    <s v="140600127262"/>
    <s v="NVO"/>
    <x v="749"/>
    <x v="54"/>
    <x v="126"/>
    <s v="QINGDAO FREELY EXPRESS INTERNATIONAL LOGISTICS CO.,LTD"/>
    <x v="91"/>
    <x v="95"/>
    <s v="CNQND"/>
    <s v="CNQND"/>
    <s v="SADMN"/>
    <x v="58"/>
    <s v="PIPE FITTINGS"/>
    <n v="0"/>
    <n v="0"/>
    <n v="0"/>
    <n v="1"/>
    <n v="0"/>
    <n v="0"/>
    <n v="0"/>
    <n v="0"/>
    <n v="0"/>
    <n v="0"/>
    <n v="2"/>
    <n v="32200"/>
    <n v="267.02999999999997"/>
    <x v="5"/>
    <x v="1"/>
    <x v="20"/>
    <x v="17"/>
    <x v="0"/>
    <x v="0"/>
    <x v="0"/>
    <x v="0"/>
    <x v="0"/>
    <x v="0"/>
    <x v="16"/>
  </r>
  <r>
    <s v="140600127432"/>
    <s v="NVO"/>
    <x v="749"/>
    <x v="54"/>
    <x v="126"/>
    <s v="QINGDAO FREELY EXPRESS INTERNATIONAL LOGISTICS CO.,LTD"/>
    <x v="91"/>
    <x v="95"/>
    <s v="CNQND"/>
    <s v="CNQND"/>
    <s v="AEJBA"/>
    <x v="68"/>
    <s v="ZIPPER BAGS"/>
    <n v="0"/>
    <n v="0"/>
    <n v="0"/>
    <n v="1"/>
    <n v="0"/>
    <n v="0"/>
    <n v="0"/>
    <n v="0"/>
    <n v="0"/>
    <n v="0"/>
    <n v="2"/>
    <n v="16200"/>
    <n v="360.46"/>
    <x v="5"/>
    <x v="1"/>
    <x v="20"/>
    <x v="17"/>
    <x v="0"/>
    <x v="0"/>
    <x v="0"/>
    <x v="0"/>
    <x v="0"/>
    <x v="0"/>
    <x v="23"/>
  </r>
  <r>
    <s v="140600127628"/>
    <s v="NVO"/>
    <x v="749"/>
    <x v="54"/>
    <x v="126"/>
    <s v="QINGDAO FREELY EXPRESS INTERNATIONAL LOGISTICS CO.,LTD"/>
    <x v="91"/>
    <x v="95"/>
    <s v="CNQND"/>
    <s v="CNQND"/>
    <s v="SADMN"/>
    <x v="58"/>
    <s v="LAMINATE FLOORING"/>
    <n v="0"/>
    <n v="0"/>
    <n v="0"/>
    <n v="6"/>
    <n v="0"/>
    <n v="0"/>
    <n v="0"/>
    <n v="0"/>
    <n v="0"/>
    <n v="0"/>
    <n v="12"/>
    <n v="180600"/>
    <n v="267.14999999999998"/>
    <x v="5"/>
    <x v="1"/>
    <x v="20"/>
    <x v="17"/>
    <x v="0"/>
    <x v="0"/>
    <x v="5"/>
    <x v="0"/>
    <x v="0"/>
    <x v="0"/>
    <x v="16"/>
  </r>
  <r>
    <s v="140600127865"/>
    <s v="NVO"/>
    <x v="749"/>
    <x v="54"/>
    <x v="126"/>
    <s v="QINGDAO FREELY EXPRESS INTERNATIONAL LOGISTICS CO.,LTD"/>
    <x v="91"/>
    <x v="95"/>
    <s v="CNQND"/>
    <s v="CNQND"/>
    <s v="SADMN"/>
    <x v="58"/>
    <s v="TRUCK TIRE"/>
    <n v="0"/>
    <n v="0"/>
    <n v="0"/>
    <n v="2"/>
    <n v="0"/>
    <n v="0"/>
    <n v="0"/>
    <n v="0"/>
    <n v="0"/>
    <n v="0"/>
    <n v="4"/>
    <n v="38400"/>
    <n v="267.14999999999998"/>
    <x v="5"/>
    <x v="1"/>
    <x v="20"/>
    <x v="17"/>
    <x v="0"/>
    <x v="0"/>
    <x v="3"/>
    <x v="0"/>
    <x v="0"/>
    <x v="0"/>
    <x v="16"/>
  </r>
  <r>
    <s v="140600048922"/>
    <s v="NVO"/>
    <x v="905"/>
    <x v="701"/>
    <x v="296"/>
    <s v="GEBRUDER WEISS CHINA LIMITED QINGDAO BRANCH"/>
    <x v="92"/>
    <x v="96"/>
    <s v="CNQND"/>
    <s v="CNQND"/>
    <s v="TZDFQ"/>
    <x v="214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8"/>
    <x v="2"/>
    <x v="0"/>
    <x v="0"/>
    <x v="0"/>
    <x v="0"/>
    <x v="0"/>
    <x v="72"/>
  </r>
  <r>
    <s v="140600082594"/>
    <s v="NVO"/>
    <x v="978"/>
    <x v="219"/>
    <x v="145"/>
    <s v="QINGDAO DEHAN LOGISTICS CO., LTD."/>
    <x v="92"/>
    <x v="96"/>
    <s v="CNQND"/>
    <s v="CNQND"/>
    <s v="TZDFQ"/>
    <x v="214"/>
    <s v="CONCRETE MIXING PLANT"/>
    <n v="0"/>
    <n v="0"/>
    <n v="0"/>
    <n v="4"/>
    <n v="0"/>
    <n v="0"/>
    <n v="0"/>
    <n v="0"/>
    <n v="0"/>
    <n v="0"/>
    <n v="8"/>
    <n v="76800"/>
    <n v="1003.63"/>
    <x v="13"/>
    <x v="1"/>
    <x v="24"/>
    <x v="8"/>
    <x v="2"/>
    <x v="0"/>
    <x v="2"/>
    <x v="0"/>
    <x v="0"/>
    <x v="0"/>
    <x v="72"/>
  </r>
  <r>
    <s v="140600114046"/>
    <s v="NVO"/>
    <x v="999"/>
    <x v="54"/>
    <x v="145"/>
    <s v="QINGDAO FREELY EXPRESS INTERNATIONAL LOGISTICS CO.,LTD"/>
    <x v="92"/>
    <x v="96"/>
    <s v="CNQND"/>
    <s v="CNQND"/>
    <s v="TZDFQ"/>
    <x v="214"/>
    <s v="BOTTLE CAP"/>
    <n v="0"/>
    <n v="0"/>
    <n v="0"/>
    <n v="3"/>
    <n v="0"/>
    <n v="0"/>
    <n v="0"/>
    <n v="0"/>
    <n v="0"/>
    <n v="0"/>
    <n v="6"/>
    <n v="42600"/>
    <n v="891.89"/>
    <x v="13"/>
    <x v="1"/>
    <x v="24"/>
    <x v="8"/>
    <x v="2"/>
    <x v="0"/>
    <x v="1"/>
    <x v="0"/>
    <x v="0"/>
    <x v="0"/>
    <x v="72"/>
  </r>
  <r>
    <s v="140600131757"/>
    <s v="NVO"/>
    <x v="905"/>
    <x v="701"/>
    <x v="296"/>
    <s v="GEBRUDER WEISS CHINA LIMITED QINGDAO BRANCH"/>
    <x v="92"/>
    <x v="96"/>
    <s v="CNQND"/>
    <s v="CNQND"/>
    <s v="TZDFQ"/>
    <x v="214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8"/>
    <x v="2"/>
    <x v="0"/>
    <x v="0"/>
    <x v="0"/>
    <x v="0"/>
    <x v="0"/>
    <x v="72"/>
  </r>
  <r>
    <s v="140600131790"/>
    <s v="NVO"/>
    <x v="905"/>
    <x v="701"/>
    <x v="296"/>
    <s v="GEBRUDER WEISS CHINA LIMITED QINGDAO BRANCH"/>
    <x v="92"/>
    <x v="96"/>
    <s v="CNQND"/>
    <s v="CNQND"/>
    <s v="TZDFQ"/>
    <x v="214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8"/>
    <x v="2"/>
    <x v="0"/>
    <x v="0"/>
    <x v="0"/>
    <x v="0"/>
    <x v="0"/>
    <x v="72"/>
  </r>
  <r>
    <s v="140600058201"/>
    <s v="NVO"/>
    <x v="897"/>
    <x v="274"/>
    <x v="71"/>
    <s v="QINGDAO ZT INT'L SUPPLY CHAIN MANAGEMENT CO.,LTD"/>
    <x v="93"/>
    <x v="97"/>
    <s v="CNQND"/>
    <s v="CNQND"/>
    <s v="BRPNP"/>
    <x v="228"/>
    <s v="SYNTHETIC FIBER/SYNTHETIC WIGS  /SYNTHETIC HAIR ACCESSORIES"/>
    <n v="0"/>
    <n v="0"/>
    <n v="0"/>
    <n v="8"/>
    <n v="0"/>
    <n v="0"/>
    <n v="0"/>
    <n v="0"/>
    <n v="0"/>
    <n v="0"/>
    <n v="16"/>
    <n v="121600"/>
    <n v="424.53"/>
    <x v="6"/>
    <x v="0"/>
    <x v="23"/>
    <x v="6"/>
    <x v="0"/>
    <x v="0"/>
    <x v="16"/>
    <x v="0"/>
    <x v="0"/>
    <x v="0"/>
    <x v="26"/>
  </r>
  <r>
    <s v="140600082136"/>
    <s v="NVO"/>
    <x v="852"/>
    <x v="59"/>
    <x v="71"/>
    <s v="QINGDAO EVEROCEAN INTERNATIONAL LOGISTICS CO.,LTD."/>
    <x v="93"/>
    <x v="97"/>
    <s v="CNQND"/>
    <s v="CNQND"/>
    <s v="BRSTO"/>
    <x v="169"/>
    <s v="COTTON CURTAINS"/>
    <n v="0"/>
    <n v="0"/>
    <n v="0"/>
    <n v="1"/>
    <n v="0"/>
    <n v="0"/>
    <n v="0"/>
    <n v="0"/>
    <n v="0"/>
    <n v="0"/>
    <n v="2"/>
    <n v="26200"/>
    <n v="474.76"/>
    <x v="6"/>
    <x v="0"/>
    <x v="23"/>
    <x v="6"/>
    <x v="0"/>
    <x v="0"/>
    <x v="0"/>
    <x v="0"/>
    <x v="0"/>
    <x v="0"/>
    <x v="26"/>
  </r>
  <r>
    <s v="140600125901"/>
    <s v="OOC"/>
    <x v="891"/>
    <x v="694"/>
    <x v="290"/>
    <s v="QINGDAO LUHAI VERTICAL AND HORIZONTAL SUPPLY CHAIN MANAGEMENT CO.,LTD."/>
    <x v="93"/>
    <x v="97"/>
    <s v="CNQND"/>
    <s v="CNQND"/>
    <s v="BRSTO"/>
    <x v="169"/>
    <s v="PARTS FOR GRADER PARTS FOR BULLDOZER PARTS FOR EXCAVATOR PARTS FOR LOADER"/>
    <n v="1"/>
    <n v="0"/>
    <n v="0"/>
    <n v="2"/>
    <n v="0"/>
    <n v="0"/>
    <n v="0"/>
    <n v="0"/>
    <n v="0"/>
    <n v="0"/>
    <n v="5"/>
    <n v="70800"/>
    <n v="903.5"/>
    <x v="6"/>
    <x v="0"/>
    <x v="23"/>
    <x v="6"/>
    <x v="0"/>
    <x v="1"/>
    <x v="1"/>
    <x v="0"/>
    <x v="0"/>
    <x v="0"/>
    <x v="26"/>
  </r>
  <r>
    <s v="140600125927"/>
    <s v="OOC"/>
    <x v="891"/>
    <x v="694"/>
    <x v="290"/>
    <s v="QINGDAO LUHAI VERTICAL AND HORIZONTAL SUPPLY CHAIN MANAGEMENT CO.,LTD."/>
    <x v="93"/>
    <x v="97"/>
    <s v="CNQND"/>
    <s v="CNQND"/>
    <s v="BRSTO"/>
    <x v="169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7"/>
    <x v="6"/>
    <x v="0"/>
    <x v="23"/>
    <x v="6"/>
    <x v="0"/>
    <x v="1"/>
    <x v="3"/>
    <x v="0"/>
    <x v="0"/>
    <x v="0"/>
    <x v="26"/>
  </r>
  <r>
    <s v="140600125935"/>
    <s v="OOC"/>
    <x v="891"/>
    <x v="694"/>
    <x v="290"/>
    <s v="QINGDAO LUHAI VERTICAL AND HORIZONTAL SUPPLY CHAIN MANAGEMENT CO.,LTD."/>
    <x v="93"/>
    <x v="97"/>
    <s v="CNQND"/>
    <s v="CNQND"/>
    <s v="BRSTO"/>
    <x v="169"/>
    <s v="PARTS FOR GRADER PARTS FOR BULLDOZER PARTS FOR EXCAVATOR PARTS FOR LOADER"/>
    <n v="0"/>
    <n v="0"/>
    <n v="0"/>
    <n v="3"/>
    <n v="0"/>
    <n v="0"/>
    <n v="0"/>
    <n v="0"/>
    <n v="0"/>
    <n v="0"/>
    <n v="6"/>
    <n v="72600"/>
    <n v="811.67"/>
    <x v="6"/>
    <x v="0"/>
    <x v="23"/>
    <x v="6"/>
    <x v="0"/>
    <x v="1"/>
    <x v="1"/>
    <x v="0"/>
    <x v="0"/>
    <x v="0"/>
    <x v="26"/>
  </r>
  <r>
    <s v="140600128306"/>
    <s v="NVO"/>
    <x v="892"/>
    <x v="695"/>
    <x v="291"/>
    <s v="QINGDAO PARISI GRAND SMOOTH LOGISTICS LTD."/>
    <x v="93"/>
    <x v="97"/>
    <s v="CNQND"/>
    <s v="CNQND"/>
    <s v="BRSTO"/>
    <x v="169"/>
    <s v="FISH OIL SOFTGEL"/>
    <n v="0"/>
    <n v="0"/>
    <n v="0"/>
    <n v="0"/>
    <n v="0"/>
    <n v="1"/>
    <n v="0"/>
    <n v="0"/>
    <n v="0"/>
    <n v="0"/>
    <n v="2"/>
    <n v="25220"/>
    <n v="256.52999999999997"/>
    <x v="6"/>
    <x v="0"/>
    <x v="23"/>
    <x v="6"/>
    <x v="0"/>
    <x v="0"/>
    <x v="4"/>
    <x v="1"/>
    <x v="0"/>
    <x v="3"/>
    <x v="26"/>
  </r>
  <r>
    <s v="140600059347"/>
    <s v="BULT"/>
    <x v="479"/>
    <x v="392"/>
    <x v="136"/>
    <s v="QINGDAO QIANHAO INTERNATIONAL CO.,LTD"/>
    <x v="94"/>
    <x v="98"/>
    <s v="CNYYT"/>
    <s v="CNYYT"/>
    <s v="PLGDK"/>
    <x v="215"/>
    <s v="TYRES"/>
    <n v="0"/>
    <n v="0"/>
    <n v="0"/>
    <n v="1"/>
    <n v="0"/>
    <n v="0"/>
    <n v="0"/>
    <n v="0"/>
    <n v="0"/>
    <n v="0"/>
    <n v="2"/>
    <n v="19200"/>
    <n v="905.25"/>
    <x v="7"/>
    <x v="2"/>
    <x v="26"/>
    <x v="32"/>
    <x v="7"/>
    <x v="0"/>
    <x v="0"/>
    <x v="0"/>
    <x v="0"/>
    <x v="0"/>
    <x v="34"/>
  </r>
  <r>
    <s v="140600078325"/>
    <s v="NVO"/>
    <x v="470"/>
    <x v="392"/>
    <x v="136"/>
    <s v="QINGDAO QIANHAO INTERNATIONAL CO.,LTD"/>
    <x v="94"/>
    <x v="98"/>
    <s v="CNYYT"/>
    <s v="CNYYT"/>
    <s v="PLGDK"/>
    <x v="215"/>
    <s v="TYRES"/>
    <n v="0"/>
    <n v="0"/>
    <n v="0"/>
    <n v="1"/>
    <n v="0"/>
    <n v="0"/>
    <n v="0"/>
    <n v="0"/>
    <n v="0"/>
    <n v="0"/>
    <n v="2"/>
    <n v="19200"/>
    <n v="985.27"/>
    <x v="7"/>
    <x v="2"/>
    <x v="26"/>
    <x v="32"/>
    <x v="7"/>
    <x v="0"/>
    <x v="0"/>
    <x v="0"/>
    <x v="0"/>
    <x v="0"/>
    <x v="34"/>
  </r>
  <r>
    <s v="140600059852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31200"/>
    <n v="571.98"/>
    <x v="6"/>
    <x v="0"/>
    <x v="23"/>
    <x v="8"/>
    <x v="2"/>
    <x v="0"/>
    <x v="0"/>
    <x v="0"/>
    <x v="0"/>
    <x v="0"/>
    <x v="26"/>
  </r>
  <r>
    <s v="140600074541"/>
    <s v="NVO"/>
    <x v="732"/>
    <x v="462"/>
    <x v="243"/>
    <s v="EVERGREEN INTERNATIONAL LOGISTICS (SHANGHAI) CO.,LTD. QINGDAO BRANCH"/>
    <x v="95"/>
    <x v="99"/>
    <s v="CNQND"/>
    <s v="CNQND"/>
    <s v="BRNVT"/>
    <x v="73"/>
    <s v="THERMOPLASTIC POLYURETHANE"/>
    <n v="0"/>
    <n v="0"/>
    <n v="0"/>
    <n v="1"/>
    <n v="0"/>
    <n v="0"/>
    <n v="0"/>
    <n v="0"/>
    <n v="0"/>
    <n v="0"/>
    <n v="2"/>
    <n v="29990"/>
    <n v="1429.6"/>
    <x v="6"/>
    <x v="0"/>
    <x v="23"/>
    <x v="8"/>
    <x v="2"/>
    <x v="0"/>
    <x v="0"/>
    <x v="0"/>
    <x v="0"/>
    <x v="0"/>
    <x v="26"/>
  </r>
  <r>
    <s v="140600081407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72.15"/>
    <x v="6"/>
    <x v="0"/>
    <x v="23"/>
    <x v="8"/>
    <x v="2"/>
    <x v="0"/>
    <x v="0"/>
    <x v="0"/>
    <x v="0"/>
    <x v="0"/>
    <x v="26"/>
  </r>
  <r>
    <s v="140600081415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72.15"/>
    <x v="6"/>
    <x v="0"/>
    <x v="23"/>
    <x v="8"/>
    <x v="2"/>
    <x v="0"/>
    <x v="0"/>
    <x v="0"/>
    <x v="0"/>
    <x v="0"/>
    <x v="26"/>
  </r>
  <r>
    <s v="140600081423"/>
    <s v="NVO"/>
    <x v="384"/>
    <x v="327"/>
    <x v="71"/>
    <s v="SINOTRANS CENTRAL CHINA CO., LTD. CONTAINER SHIPPING BRANCH"/>
    <x v="95"/>
    <x v="99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572.15"/>
    <x v="6"/>
    <x v="0"/>
    <x v="23"/>
    <x v="8"/>
    <x v="2"/>
    <x v="0"/>
    <x v="0"/>
    <x v="0"/>
    <x v="0"/>
    <x v="0"/>
    <x v="26"/>
  </r>
  <r>
    <s v="140600082128"/>
    <s v="NVO"/>
    <x v="852"/>
    <x v="59"/>
    <x v="71"/>
    <s v="QINGDAO EVEROCEAN INTERNATIONAL LOGISTICS CO.,LTD."/>
    <x v="95"/>
    <x v="99"/>
    <s v="CNQND"/>
    <s v="CNQND"/>
    <s v="BRSTO"/>
    <x v="169"/>
    <s v="COTTON CURTAINS"/>
    <n v="0"/>
    <n v="0"/>
    <n v="0"/>
    <n v="2"/>
    <n v="0"/>
    <n v="0"/>
    <n v="0"/>
    <n v="0"/>
    <n v="0"/>
    <n v="0"/>
    <n v="4"/>
    <n v="52400"/>
    <n v="474.76"/>
    <x v="6"/>
    <x v="0"/>
    <x v="23"/>
    <x v="8"/>
    <x v="2"/>
    <x v="0"/>
    <x v="3"/>
    <x v="0"/>
    <x v="0"/>
    <x v="0"/>
    <x v="26"/>
  </r>
  <r>
    <s v="140600082179"/>
    <s v="NVO"/>
    <x v="852"/>
    <x v="59"/>
    <x v="71"/>
    <s v="QINGDAO EVEROCEAN INTERNATIONAL LOGISTICS CO.,LTD."/>
    <x v="95"/>
    <x v="99"/>
    <s v="CNQND"/>
    <s v="CNQND"/>
    <s v="BRSTO"/>
    <x v="169"/>
    <s v="COTTON CURTAINS"/>
    <n v="1"/>
    <n v="0"/>
    <n v="0"/>
    <n v="0"/>
    <n v="0"/>
    <n v="0"/>
    <n v="0"/>
    <n v="0"/>
    <n v="0"/>
    <n v="0"/>
    <n v="1"/>
    <n v="9400"/>
    <n v="643.53"/>
    <x v="6"/>
    <x v="0"/>
    <x v="23"/>
    <x v="8"/>
    <x v="2"/>
    <x v="0"/>
    <x v="0"/>
    <x v="0"/>
    <x v="0"/>
    <x v="0"/>
    <x v="26"/>
  </r>
  <r>
    <s v="140600082242"/>
    <s v="NVO"/>
    <x v="852"/>
    <x v="59"/>
    <x v="71"/>
    <s v="QINGDAO EVEROCEAN INTERNATIONAL LOGISTICS CO.,LTD."/>
    <x v="95"/>
    <x v="99"/>
    <s v="CNQND"/>
    <s v="CNQND"/>
    <s v="BRNVT"/>
    <x v="73"/>
    <s v="PAPER-BASED OFFICE STATIONERY"/>
    <n v="0"/>
    <n v="0"/>
    <n v="0"/>
    <n v="1"/>
    <n v="0"/>
    <n v="0"/>
    <n v="0"/>
    <n v="0"/>
    <n v="0"/>
    <n v="0"/>
    <n v="2"/>
    <n v="26200"/>
    <n v="457.18"/>
    <x v="6"/>
    <x v="0"/>
    <x v="23"/>
    <x v="8"/>
    <x v="2"/>
    <x v="0"/>
    <x v="0"/>
    <x v="0"/>
    <x v="0"/>
    <x v="0"/>
    <x v="26"/>
  </r>
  <r>
    <s v="140600082250"/>
    <s v="NVO"/>
    <x v="852"/>
    <x v="59"/>
    <x v="71"/>
    <s v="QINGDAO EVEROCEAN INTERNATIONAL LOGISTICS CO.,LTD."/>
    <x v="95"/>
    <x v="99"/>
    <s v="CNQND"/>
    <s v="CNQND"/>
    <s v="BRNVT"/>
    <x v="73"/>
    <s v="ELECTRIC BICYCLES"/>
    <n v="0"/>
    <n v="0"/>
    <n v="0"/>
    <n v="1"/>
    <n v="0"/>
    <n v="0"/>
    <n v="0"/>
    <n v="0"/>
    <n v="0"/>
    <n v="0"/>
    <n v="2"/>
    <n v="26200"/>
    <n v="457.18"/>
    <x v="6"/>
    <x v="0"/>
    <x v="23"/>
    <x v="8"/>
    <x v="2"/>
    <x v="0"/>
    <x v="0"/>
    <x v="0"/>
    <x v="0"/>
    <x v="0"/>
    <x v="26"/>
  </r>
  <r>
    <s v="140600093341"/>
    <s v="OOC"/>
    <x v="891"/>
    <x v="694"/>
    <x v="290"/>
    <s v="QINGDAO LUHAI VERTICAL AND HORIZONTAL SUPPLY CHAIN MANAGEMENT CO.,LTD."/>
    <x v="95"/>
    <x v="99"/>
    <s v="CNQND"/>
    <s v="CNQND"/>
    <s v="BRSTO"/>
    <x v="169"/>
    <s v="PARTS FOR GRADER PARTS FOR BULLDOZER PARTS FOR EXCAVATOR PARTS FOR LOADER"/>
    <n v="0"/>
    <n v="0"/>
    <n v="0"/>
    <n v="11"/>
    <n v="0"/>
    <n v="0"/>
    <n v="0"/>
    <n v="0"/>
    <n v="0"/>
    <n v="0"/>
    <n v="22"/>
    <n v="266200"/>
    <n v="811.24"/>
    <x v="6"/>
    <x v="0"/>
    <x v="23"/>
    <x v="8"/>
    <x v="2"/>
    <x v="1"/>
    <x v="8"/>
    <x v="0"/>
    <x v="0"/>
    <x v="0"/>
    <x v="26"/>
  </r>
  <r>
    <s v="140600114305"/>
    <s v="NVO"/>
    <x v="892"/>
    <x v="695"/>
    <x v="291"/>
    <s v="QINGDAO PARISI GRAND SMOOTH LOGISTICS LTD."/>
    <x v="95"/>
    <x v="99"/>
    <s v="CNQND"/>
    <s v="CNQND"/>
    <s v="BRIOA"/>
    <x v="212"/>
    <s v="FROZEN BROCCOLI"/>
    <n v="0"/>
    <n v="0"/>
    <n v="0"/>
    <n v="0"/>
    <n v="0"/>
    <n v="1"/>
    <n v="0"/>
    <n v="0"/>
    <n v="0"/>
    <n v="0"/>
    <n v="2"/>
    <n v="31010"/>
    <n v="321.76"/>
    <x v="6"/>
    <x v="0"/>
    <x v="23"/>
    <x v="8"/>
    <x v="2"/>
    <x v="0"/>
    <x v="4"/>
    <x v="1"/>
    <x v="0"/>
    <x v="4"/>
    <x v="26"/>
  </r>
  <r>
    <s v="140600127270"/>
    <s v="MERC"/>
    <x v="1014"/>
    <x v="742"/>
    <x v="319"/>
    <s v="QINGDAO KAOYOUNG SUPPLY CHAIN CO., LTD."/>
    <x v="95"/>
    <x v="99"/>
    <s v="CNQND"/>
    <s v="CNQND"/>
    <s v="BRSTO"/>
    <x v="169"/>
    <s v="PROPYLENE GLYCOL"/>
    <n v="0"/>
    <n v="0"/>
    <n v="0"/>
    <n v="2"/>
    <n v="0"/>
    <n v="0"/>
    <n v="0"/>
    <n v="0"/>
    <n v="0"/>
    <n v="0"/>
    <n v="4"/>
    <n v="64320"/>
    <n v="613.20000000000005"/>
    <x v="6"/>
    <x v="0"/>
    <x v="23"/>
    <x v="8"/>
    <x v="2"/>
    <x v="0"/>
    <x v="3"/>
    <x v="0"/>
    <x v="0"/>
    <x v="0"/>
    <x v="26"/>
  </r>
  <r>
    <s v="140600061058"/>
    <s v="NVO"/>
    <x v="719"/>
    <x v="263"/>
    <x v="178"/>
    <s v="S&amp;T LOGISTICS CORPORATION LIMITED"/>
    <x v="96"/>
    <x v="100"/>
    <s v="CNNBO"/>
    <s v="CNNBO"/>
    <s v="TRUVK"/>
    <x v="229"/>
    <s v="D-BIOTIN/VITAMIN E 50%"/>
    <n v="0"/>
    <n v="0"/>
    <n v="0"/>
    <n v="1"/>
    <n v="0"/>
    <n v="0"/>
    <n v="0"/>
    <n v="0"/>
    <n v="0"/>
    <n v="0"/>
    <n v="2"/>
    <n v="24973"/>
    <n v="1661.75"/>
    <x v="8"/>
    <x v="2"/>
    <x v="31"/>
    <x v="27"/>
    <x v="6"/>
    <x v="0"/>
    <x v="0"/>
    <x v="0"/>
    <x v="0"/>
    <x v="0"/>
    <x v="59"/>
  </r>
  <r>
    <s v="140600119642"/>
    <s v="NVO"/>
    <x v="788"/>
    <x v="55"/>
    <x v="178"/>
    <s v="QINGDAO QUALTIME INTERNATIONAL LOGISTICS CO.,LTD"/>
    <x v="96"/>
    <x v="100"/>
    <s v="CNSHG"/>
    <s v="CNSHG"/>
    <s v="MACSB"/>
    <x v="196"/>
    <s v="FIBER DIALYZER"/>
    <n v="0"/>
    <n v="0"/>
    <n v="0"/>
    <n v="1"/>
    <n v="0"/>
    <n v="0"/>
    <n v="0"/>
    <n v="0"/>
    <n v="0"/>
    <n v="0"/>
    <n v="2"/>
    <n v="24200"/>
    <n v="1781.99"/>
    <x v="8"/>
    <x v="2"/>
    <x v="31"/>
    <x v="27"/>
    <x v="6"/>
    <x v="0"/>
    <x v="0"/>
    <x v="0"/>
    <x v="0"/>
    <x v="0"/>
    <x v="65"/>
  </r>
  <r>
    <s v="140600066483"/>
    <s v="NVO"/>
    <x v="885"/>
    <x v="229"/>
    <x v="126"/>
    <s v="QINGDAO GLORY SHIPPING LOGISTICS CO.,LTD"/>
    <x v="97"/>
    <x v="6"/>
    <s v="CNQND"/>
    <s v="CNQND"/>
    <s v="JOAQB"/>
    <x v="209"/>
    <s v="GATE VALVE HS CODE : 8481.8030"/>
    <n v="0"/>
    <n v="0"/>
    <n v="0"/>
    <n v="1"/>
    <n v="0"/>
    <n v="0"/>
    <n v="0"/>
    <n v="0"/>
    <n v="0"/>
    <n v="0"/>
    <n v="2"/>
    <n v="31200"/>
    <n v="514.15"/>
    <x v="12"/>
    <x v="1"/>
    <x v="21"/>
    <x v="5"/>
    <x v="0"/>
    <x v="0"/>
    <x v="0"/>
    <x v="0"/>
    <x v="0"/>
    <x v="0"/>
    <x v="71"/>
  </r>
  <r>
    <s v="140600081199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229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237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245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318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326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342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351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369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377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572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580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598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"/>
    <n v="0"/>
    <n v="0"/>
    <n v="0"/>
    <n v="1"/>
    <n v="0"/>
    <n v="0"/>
    <n v="0"/>
    <n v="0"/>
    <n v="0"/>
    <n v="0"/>
    <n v="2"/>
    <n v="29700"/>
    <n v="702.5"/>
    <x v="6"/>
    <x v="0"/>
    <x v="31"/>
    <x v="27"/>
    <x v="6"/>
    <x v="0"/>
    <x v="0"/>
    <x v="0"/>
    <x v="0"/>
    <x v="0"/>
    <x v="26"/>
  </r>
  <r>
    <s v="140600081709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717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725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733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742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750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768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792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806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081814"/>
    <s v="NVO"/>
    <x v="384"/>
    <x v="327"/>
    <x v="71"/>
    <s v="SINOTRANS CENTRAL CHINA CO., LTD. CONTAINER SHIPPING BRANCH"/>
    <x v="98"/>
    <x v="101"/>
    <s v="CNNBO"/>
    <s v="CNNBO"/>
    <s v="BRNVT"/>
    <x v="73"/>
    <s v="TEXTILE PIECE GOODS"/>
    <n v="0"/>
    <n v="0"/>
    <n v="0"/>
    <n v="1"/>
    <n v="0"/>
    <n v="0"/>
    <n v="0"/>
    <n v="0"/>
    <n v="0"/>
    <n v="0"/>
    <n v="2"/>
    <n v="29700"/>
    <n v="694.66"/>
    <x v="6"/>
    <x v="0"/>
    <x v="31"/>
    <x v="27"/>
    <x v="6"/>
    <x v="0"/>
    <x v="0"/>
    <x v="0"/>
    <x v="0"/>
    <x v="0"/>
    <x v="26"/>
  </r>
  <r>
    <s v="140600121484"/>
    <s v="NVO"/>
    <x v="384"/>
    <x v="327"/>
    <x v="71"/>
    <s v="SINOTRANS CENTRAL CHINA CO., LTD. CONTAINER SHIPPING BRANCH"/>
    <x v="98"/>
    <x v="101"/>
    <s v="CNNBO"/>
    <s v="CNNBO"/>
    <s v="BRRIO"/>
    <x v="230"/>
    <s v="MOP GIRO FIT  ROD PART "/>
    <n v="0"/>
    <n v="0"/>
    <n v="0"/>
    <n v="3"/>
    <n v="0"/>
    <n v="0"/>
    <n v="0"/>
    <n v="0"/>
    <n v="0"/>
    <n v="0"/>
    <n v="6"/>
    <n v="41760"/>
    <n v="745.27"/>
    <x v="6"/>
    <x v="0"/>
    <x v="31"/>
    <x v="27"/>
    <x v="6"/>
    <x v="0"/>
    <x v="1"/>
    <x v="0"/>
    <x v="0"/>
    <x v="0"/>
    <x v="26"/>
  </r>
  <r>
    <s v="140600124513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2470"/>
    <n v="702.5"/>
    <x v="6"/>
    <x v="0"/>
    <x v="31"/>
    <x v="27"/>
    <x v="6"/>
    <x v="0"/>
    <x v="0"/>
    <x v="0"/>
    <x v="0"/>
    <x v="0"/>
    <x v="26"/>
  </r>
  <r>
    <s v="140600124572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2470"/>
    <n v="702.5"/>
    <x v="6"/>
    <x v="0"/>
    <x v="31"/>
    <x v="27"/>
    <x v="6"/>
    <x v="0"/>
    <x v="0"/>
    <x v="0"/>
    <x v="0"/>
    <x v="0"/>
    <x v="26"/>
  </r>
  <r>
    <s v="140600124599"/>
    <s v="NVO"/>
    <x v="384"/>
    <x v="327"/>
    <x v="71"/>
    <s v="SINOTRANS CENTRAL CHINA CO., LTD. CONTAINER SHIPPING BRANCH"/>
    <x v="98"/>
    <x v="101"/>
    <s v="CNNBO"/>
    <s v="CNNBO"/>
    <s v="BRSTO"/>
    <x v="169"/>
    <s v="TEXTILE PIECE GOODS WITHOUT WOOD"/>
    <n v="0"/>
    <n v="0"/>
    <n v="0"/>
    <n v="1"/>
    <n v="0"/>
    <n v="0"/>
    <n v="0"/>
    <n v="0"/>
    <n v="0"/>
    <n v="0"/>
    <n v="2"/>
    <n v="22470"/>
    <n v="702.5"/>
    <x v="6"/>
    <x v="0"/>
    <x v="31"/>
    <x v="27"/>
    <x v="6"/>
    <x v="0"/>
    <x v="0"/>
    <x v="0"/>
    <x v="0"/>
    <x v="0"/>
    <x v="26"/>
  </r>
  <r>
    <s v="140600082110"/>
    <s v="NVO"/>
    <x v="740"/>
    <x v="59"/>
    <x v="126"/>
    <s v="QINGDAO EVEROCEAN INTERNATIONAL LOGISTICS CO.,LTD."/>
    <x v="99"/>
    <x v="93"/>
    <s v="CNQND"/>
    <s v="CNQND"/>
    <s v="SADMN"/>
    <x v="58"/>
    <s v="GLOVES (HS CODE:611693000000)"/>
    <n v="0"/>
    <n v="0"/>
    <n v="0"/>
    <n v="1"/>
    <n v="0"/>
    <n v="0"/>
    <n v="0"/>
    <n v="0"/>
    <n v="0"/>
    <n v="0"/>
    <n v="2"/>
    <n v="26200"/>
    <n v="266.94"/>
    <x v="5"/>
    <x v="1"/>
    <x v="15"/>
    <x v="17"/>
    <x v="0"/>
    <x v="0"/>
    <x v="0"/>
    <x v="0"/>
    <x v="0"/>
    <x v="0"/>
    <x v="16"/>
  </r>
  <r>
    <s v="140600082888"/>
    <s v="NVO"/>
    <x v="3"/>
    <x v="3"/>
    <x v="3"/>
    <s v="CHINA INTERNATIONAL FREIGHT (CHINA) LTD. QINGDAO BRANCH"/>
    <x v="100"/>
    <x v="102"/>
    <s v="CNQND"/>
    <s v="CNQND"/>
    <s v="USLGB"/>
    <x v="145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6"/>
    <x v="0"/>
    <x v="0"/>
    <x v="0"/>
    <x v="0"/>
    <x v="0"/>
    <x v="0"/>
    <x v="0"/>
  </r>
  <r>
    <s v="140600082896"/>
    <s v="NVO"/>
    <x v="3"/>
    <x v="3"/>
    <x v="3"/>
    <s v="CHINA INTERNATIONAL FREIGHT (CHINA) LTD. QINGDAO BRANCH"/>
    <x v="100"/>
    <x v="102"/>
    <s v="CNQND"/>
    <s v="CNQND"/>
    <s v="USLGB"/>
    <x v="145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6"/>
    <x v="0"/>
    <x v="0"/>
    <x v="0"/>
    <x v="0"/>
    <x v="0"/>
    <x v="0"/>
    <x v="0"/>
  </r>
  <r>
    <s v="140600082900"/>
    <s v="NVO"/>
    <x v="3"/>
    <x v="3"/>
    <x v="3"/>
    <s v="CHINA INTERNATIONAL FREIGHT (CHINA) LTD. QINGDAO BRANCH"/>
    <x v="100"/>
    <x v="102"/>
    <s v="CNQND"/>
    <s v="CNQND"/>
    <s v="USLGB"/>
    <x v="145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6"/>
    <x v="0"/>
    <x v="0"/>
    <x v="0"/>
    <x v="0"/>
    <x v="0"/>
    <x v="0"/>
    <x v="0"/>
  </r>
  <r>
    <s v="140600082918"/>
    <s v="NVO"/>
    <x v="3"/>
    <x v="3"/>
    <x v="3"/>
    <s v="CHINA INTERNATIONAL FREIGHT (CHINA) LTD. QINGDAO BRANCH"/>
    <x v="100"/>
    <x v="102"/>
    <s v="CNQND"/>
    <s v="CNQND"/>
    <s v="USLGB"/>
    <x v="145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6"/>
    <x v="0"/>
    <x v="0"/>
    <x v="0"/>
    <x v="0"/>
    <x v="0"/>
    <x v="0"/>
    <x v="0"/>
  </r>
  <r>
    <s v="140600092719"/>
    <s v="NVO"/>
    <x v="37"/>
    <x v="33"/>
    <x v="25"/>
    <s v="NINGBO YIMEI LOGISTICS TECHNOLOGY CO.,LTD."/>
    <x v="100"/>
    <x v="102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573.6"/>
    <x v="0"/>
    <x v="0"/>
    <x v="30"/>
    <x v="6"/>
    <x v="0"/>
    <x v="0"/>
    <x v="0"/>
    <x v="0"/>
    <x v="0"/>
    <x v="0"/>
    <x v="0"/>
  </r>
  <r>
    <s v="140600092727"/>
    <s v="NVO"/>
    <x v="37"/>
    <x v="33"/>
    <x v="25"/>
    <s v="NINGBO YIMEI LOGISTICS TECHNOLOGY CO.,LTD."/>
    <x v="100"/>
    <x v="102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573.6"/>
    <x v="0"/>
    <x v="0"/>
    <x v="30"/>
    <x v="6"/>
    <x v="0"/>
    <x v="0"/>
    <x v="0"/>
    <x v="0"/>
    <x v="0"/>
    <x v="0"/>
    <x v="0"/>
  </r>
  <r>
    <s v="140600092735"/>
    <s v="NVO"/>
    <x v="37"/>
    <x v="33"/>
    <x v="25"/>
    <s v="NINGBO YIMEI LOGISTICS TECHNOLOGY CO.,LTD."/>
    <x v="100"/>
    <x v="102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436.75"/>
    <x v="0"/>
    <x v="0"/>
    <x v="30"/>
    <x v="6"/>
    <x v="0"/>
    <x v="0"/>
    <x v="0"/>
    <x v="0"/>
    <x v="0"/>
    <x v="0"/>
    <x v="0"/>
  </r>
  <r>
    <s v="140600092743"/>
    <s v="NVO"/>
    <x v="37"/>
    <x v="33"/>
    <x v="25"/>
    <s v="NINGBO YIMEI LOGISTICS TECHNOLOGY CO.,LTD."/>
    <x v="100"/>
    <x v="102"/>
    <s v="CNQND"/>
    <s v="CNQND"/>
    <s v="USLGB"/>
    <x v="145"/>
    <s v="CABINET"/>
    <n v="0"/>
    <n v="0"/>
    <n v="0"/>
    <n v="1"/>
    <n v="0"/>
    <n v="0"/>
    <n v="0"/>
    <n v="0"/>
    <n v="0"/>
    <n v="0"/>
    <n v="2"/>
    <n v="19200"/>
    <n v="573.6"/>
    <x v="0"/>
    <x v="0"/>
    <x v="30"/>
    <x v="6"/>
    <x v="0"/>
    <x v="0"/>
    <x v="0"/>
    <x v="0"/>
    <x v="0"/>
    <x v="0"/>
    <x v="0"/>
  </r>
  <r>
    <s v="140600102706"/>
    <s v="NVO"/>
    <x v="41"/>
    <x v="37"/>
    <x v="10"/>
    <s v="QINGDAO PORT INTERNATIONAL LOGISTICS CO., LTD"/>
    <x v="100"/>
    <x v="102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30"/>
    <x v="6"/>
    <x v="0"/>
    <x v="0"/>
    <x v="0"/>
    <x v="0"/>
    <x v="0"/>
    <x v="0"/>
    <x v="0"/>
  </r>
  <r>
    <s v="140600102714"/>
    <s v="NVO"/>
    <x v="41"/>
    <x v="37"/>
    <x v="10"/>
    <s v="QINGDAO PORT INTERNATIONAL LOGISTICS CO., LTD"/>
    <x v="100"/>
    <x v="102"/>
    <s v="CNQND"/>
    <s v="CNQND"/>
    <s v="USLGB"/>
    <x v="145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30"/>
    <x v="6"/>
    <x v="0"/>
    <x v="0"/>
    <x v="0"/>
    <x v="0"/>
    <x v="0"/>
    <x v="0"/>
    <x v="0"/>
  </r>
  <r>
    <s v="140600106825"/>
    <s v="NVO"/>
    <x v="17"/>
    <x v="15"/>
    <x v="11"/>
    <s v="RS LOGISTICS LIMITED QINGDAO BRANCH"/>
    <x v="100"/>
    <x v="102"/>
    <s v="CNQND"/>
    <s v="CNQND"/>
    <s v="USLGB"/>
    <x v="145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6"/>
    <x v="0"/>
    <x v="0"/>
    <x v="0"/>
    <x v="0"/>
    <x v="0"/>
    <x v="0"/>
    <x v="0"/>
  </r>
  <r>
    <s v="140600106833"/>
    <s v="NVO"/>
    <x v="17"/>
    <x v="15"/>
    <x v="11"/>
    <s v="RS LOGISTICS LIMITED QINGDAO BRANCH"/>
    <x v="100"/>
    <x v="102"/>
    <s v="CNQND"/>
    <s v="CNQND"/>
    <s v="USLGB"/>
    <x v="145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6"/>
    <x v="0"/>
    <x v="0"/>
    <x v="0"/>
    <x v="0"/>
    <x v="0"/>
    <x v="0"/>
    <x v="0"/>
  </r>
  <r>
    <s v="140600106842"/>
    <s v="NVO"/>
    <x v="17"/>
    <x v="15"/>
    <x v="11"/>
    <s v="RS LOGISTICS LIMITED QINGDAO BRANCH"/>
    <x v="100"/>
    <x v="102"/>
    <s v="CNQND"/>
    <s v="CNQND"/>
    <s v="USLGB"/>
    <x v="145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6"/>
    <x v="0"/>
    <x v="0"/>
    <x v="0"/>
    <x v="0"/>
    <x v="0"/>
    <x v="0"/>
    <x v="0"/>
  </r>
  <r>
    <s v="140600107414"/>
    <s v="NVO"/>
    <x v="15"/>
    <x v="13"/>
    <x v="10"/>
    <s v="QINGDAO YONG YI INTERNATIONAL FREIGHT CO.,LTD."/>
    <x v="100"/>
    <x v="102"/>
    <s v="CNQND"/>
    <s v="CNQND"/>
    <s v="USLGB"/>
    <x v="145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30"/>
    <x v="6"/>
    <x v="0"/>
    <x v="0"/>
    <x v="0"/>
    <x v="0"/>
    <x v="0"/>
    <x v="0"/>
    <x v="0"/>
  </r>
  <r>
    <s v="140600107422"/>
    <s v="NVO"/>
    <x v="15"/>
    <x v="13"/>
    <x v="10"/>
    <s v="QINGDAO YONG YI INTERNATIONAL FREIGHT CO.,LTD."/>
    <x v="100"/>
    <x v="102"/>
    <s v="CNQND"/>
    <s v="CNQND"/>
    <s v="USLGB"/>
    <x v="145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30"/>
    <x v="6"/>
    <x v="0"/>
    <x v="0"/>
    <x v="0"/>
    <x v="0"/>
    <x v="0"/>
    <x v="0"/>
    <x v="0"/>
  </r>
  <r>
    <s v="140600108411"/>
    <s v="NVO"/>
    <x v="9"/>
    <x v="8"/>
    <x v="8"/>
    <s v="SHINE INTERNATIONAL TRANSPORTATION  (QINGDAO) LIMITED"/>
    <x v="100"/>
    <x v="102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6"/>
    <x v="0"/>
    <x v="0"/>
    <x v="0"/>
    <x v="0"/>
    <x v="0"/>
    <x v="0"/>
    <x v="0"/>
  </r>
  <r>
    <s v="140600108429"/>
    <s v="NVO"/>
    <x v="9"/>
    <x v="8"/>
    <x v="8"/>
    <s v="SHINE INTERNATIONAL TRANSPORTATION  (QINGDAO) LIMITED"/>
    <x v="100"/>
    <x v="102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6"/>
    <x v="0"/>
    <x v="0"/>
    <x v="0"/>
    <x v="0"/>
    <x v="0"/>
    <x v="0"/>
    <x v="0"/>
  </r>
  <r>
    <s v="140600108437"/>
    <s v="NVO"/>
    <x v="9"/>
    <x v="8"/>
    <x v="8"/>
    <s v="SHINE INTERNATIONAL TRANSPORTATION  (QINGDAO) LIMITED"/>
    <x v="100"/>
    <x v="102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6"/>
    <x v="0"/>
    <x v="0"/>
    <x v="0"/>
    <x v="0"/>
    <x v="0"/>
    <x v="0"/>
    <x v="0"/>
  </r>
  <r>
    <s v="140600108445"/>
    <s v="NVO"/>
    <x v="9"/>
    <x v="8"/>
    <x v="8"/>
    <s v="SHINE INTERNATIONAL TRANSPORTATION  (QINGDAO) LIMITED"/>
    <x v="100"/>
    <x v="102"/>
    <s v="CNQND"/>
    <s v="CNQND"/>
    <s v="USLGB"/>
    <x v="145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6"/>
    <x v="0"/>
    <x v="0"/>
    <x v="0"/>
    <x v="0"/>
    <x v="0"/>
    <x v="0"/>
    <x v="0"/>
  </r>
  <r>
    <s v="140600109352"/>
    <s v="NVO"/>
    <x v="19"/>
    <x v="17"/>
    <x v="13"/>
    <s v="GLOBAL FREIGHT SERVICES (SHANGHAI) CO., LTD. QINGDAO BRANCH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542.34"/>
    <x v="0"/>
    <x v="0"/>
    <x v="30"/>
    <x v="6"/>
    <x v="0"/>
    <x v="0"/>
    <x v="0"/>
    <x v="0"/>
    <x v="0"/>
    <x v="0"/>
    <x v="0"/>
  </r>
  <r>
    <s v="140600109361"/>
    <s v="NVO"/>
    <x v="19"/>
    <x v="17"/>
    <x v="13"/>
    <s v="GLOBAL FREIGHT SERVICES (SHANGHAI) CO., LTD. QINGDAO BRANCH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542.34"/>
    <x v="0"/>
    <x v="0"/>
    <x v="30"/>
    <x v="6"/>
    <x v="0"/>
    <x v="0"/>
    <x v="0"/>
    <x v="0"/>
    <x v="0"/>
    <x v="0"/>
    <x v="0"/>
  </r>
  <r>
    <s v="140600116006"/>
    <s v="NVO"/>
    <x v="1015"/>
    <x v="743"/>
    <x v="320"/>
    <s v="SINOGLORY LOGISTICS CO.,LTD"/>
    <x v="100"/>
    <x v="102"/>
    <s v="CNQND"/>
    <s v="CNQND"/>
    <s v="USLGB"/>
    <x v="145"/>
    <s v="CURTAIN"/>
    <n v="0"/>
    <n v="0"/>
    <n v="0"/>
    <n v="1"/>
    <n v="0"/>
    <n v="0"/>
    <n v="0"/>
    <n v="0"/>
    <n v="0"/>
    <n v="0"/>
    <n v="2"/>
    <n v="17200"/>
    <n v="4542.93"/>
    <x v="0"/>
    <x v="0"/>
    <x v="30"/>
    <x v="6"/>
    <x v="0"/>
    <x v="0"/>
    <x v="0"/>
    <x v="0"/>
    <x v="0"/>
    <x v="0"/>
    <x v="0"/>
  </r>
  <r>
    <s v="140600116359"/>
    <s v="NVO"/>
    <x v="106"/>
    <x v="89"/>
    <x v="7"/>
    <s v="QINGDAO CARGO LEADER INTL LOGISTICS CO.,LTD."/>
    <x v="100"/>
    <x v="102"/>
    <s v="CNQND"/>
    <s v="CNQND"/>
    <s v="USLGB"/>
    <x v="145"/>
    <s v="GLASS BOTTLE"/>
    <n v="0"/>
    <n v="0"/>
    <n v="0"/>
    <n v="4"/>
    <n v="0"/>
    <n v="0"/>
    <n v="0"/>
    <n v="0"/>
    <n v="0"/>
    <n v="0"/>
    <n v="8"/>
    <n v="92400"/>
    <n v="519.36"/>
    <x v="0"/>
    <x v="0"/>
    <x v="30"/>
    <x v="6"/>
    <x v="0"/>
    <x v="0"/>
    <x v="2"/>
    <x v="0"/>
    <x v="0"/>
    <x v="0"/>
    <x v="0"/>
  </r>
  <r>
    <s v="140600116367"/>
    <s v="NVO"/>
    <x v="106"/>
    <x v="89"/>
    <x v="7"/>
    <s v="QINGDAO CARGO LEADER INTL LOGISTICS CO.,LTD.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069"/>
    <n v="554.86"/>
    <x v="0"/>
    <x v="0"/>
    <x v="30"/>
    <x v="6"/>
    <x v="0"/>
    <x v="0"/>
    <x v="0"/>
    <x v="0"/>
    <x v="0"/>
    <x v="0"/>
    <x v="0"/>
  </r>
  <r>
    <s v="140600116375"/>
    <s v="NVO"/>
    <x v="106"/>
    <x v="89"/>
    <x v="7"/>
    <s v="QINGDAO CARGO LEADER INTL LOGISTICS CO.,LTD.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069"/>
    <n v="554.86"/>
    <x v="0"/>
    <x v="0"/>
    <x v="30"/>
    <x v="6"/>
    <x v="0"/>
    <x v="0"/>
    <x v="0"/>
    <x v="0"/>
    <x v="0"/>
    <x v="0"/>
    <x v="0"/>
  </r>
  <r>
    <s v="140600116383"/>
    <s v="NVO"/>
    <x v="106"/>
    <x v="89"/>
    <x v="7"/>
    <s v="QINGDAO CARGO LEADER INTL LOGISTICS CO.,LTD."/>
    <x v="100"/>
    <x v="102"/>
    <s v="CNQND"/>
    <s v="CNQND"/>
    <s v="USLGB"/>
    <x v="145"/>
    <s v="GLASS BOTTLE"/>
    <n v="1"/>
    <n v="0"/>
    <n v="0"/>
    <n v="0"/>
    <n v="0"/>
    <n v="0"/>
    <n v="0"/>
    <n v="0"/>
    <n v="0"/>
    <n v="0"/>
    <n v="1"/>
    <n v="22269"/>
    <n v="681.92"/>
    <x v="0"/>
    <x v="0"/>
    <x v="30"/>
    <x v="6"/>
    <x v="0"/>
    <x v="0"/>
    <x v="0"/>
    <x v="0"/>
    <x v="0"/>
    <x v="0"/>
    <x v="0"/>
  </r>
  <r>
    <s v="140600118408"/>
    <s v="NVO"/>
    <x v="51"/>
    <x v="35"/>
    <x v="27"/>
    <s v="ORIENT STAR TRANSPORT INT'L LTD"/>
    <x v="100"/>
    <x v="102"/>
    <s v="CNQND"/>
    <s v="CNQND"/>
    <s v="USLGB"/>
    <x v="145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6"/>
    <x v="0"/>
    <x v="0"/>
    <x v="0"/>
    <x v="0"/>
    <x v="0"/>
    <x v="0"/>
    <x v="0"/>
  </r>
  <r>
    <s v="140600118416"/>
    <s v="NVO"/>
    <x v="51"/>
    <x v="35"/>
    <x v="27"/>
    <s v="ORIENT STAR TRANSPORT INT'L LTD"/>
    <x v="100"/>
    <x v="102"/>
    <s v="CNQND"/>
    <s v="CNQND"/>
    <s v="USLGB"/>
    <x v="145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6"/>
    <x v="0"/>
    <x v="0"/>
    <x v="0"/>
    <x v="0"/>
    <x v="0"/>
    <x v="0"/>
    <x v="0"/>
  </r>
  <r>
    <s v="140600118424"/>
    <s v="NVO"/>
    <x v="51"/>
    <x v="35"/>
    <x v="27"/>
    <s v="ORIENT STAR TRANSPORT INT'L LTD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6"/>
    <x v="0"/>
    <x v="0"/>
    <x v="0"/>
    <x v="0"/>
    <x v="0"/>
    <x v="0"/>
    <x v="0"/>
  </r>
  <r>
    <s v="140600118432"/>
    <s v="NVO"/>
    <x v="51"/>
    <x v="35"/>
    <x v="27"/>
    <s v="ORIENT STAR TRANSPORT INT'L LTD"/>
    <x v="100"/>
    <x v="102"/>
    <s v="CNQND"/>
    <s v="CNQND"/>
    <s v="USLGB"/>
    <x v="145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6"/>
    <x v="0"/>
    <x v="0"/>
    <x v="0"/>
    <x v="0"/>
    <x v="0"/>
    <x v="0"/>
    <x v="0"/>
  </r>
  <r>
    <s v="140600118441"/>
    <s v="NVO"/>
    <x v="51"/>
    <x v="35"/>
    <x v="27"/>
    <s v="ORIENT STAR TRANSPORT INT'L LTD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48.6"/>
    <x v="0"/>
    <x v="0"/>
    <x v="30"/>
    <x v="6"/>
    <x v="0"/>
    <x v="0"/>
    <x v="0"/>
    <x v="0"/>
    <x v="0"/>
    <x v="0"/>
    <x v="0"/>
  </r>
  <r>
    <s v="140600118459"/>
    <s v="NVO"/>
    <x v="51"/>
    <x v="35"/>
    <x v="27"/>
    <s v="ORIENT STAR TRANSPORT INT'L LTD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6"/>
    <x v="0"/>
    <x v="0"/>
    <x v="0"/>
    <x v="0"/>
    <x v="0"/>
    <x v="0"/>
    <x v="0"/>
  </r>
  <r>
    <s v="140600118467"/>
    <s v="NVO"/>
    <x v="51"/>
    <x v="35"/>
    <x v="27"/>
    <s v="ORIENT STAR TRANSPORT INT'L LTD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448.6"/>
    <x v="0"/>
    <x v="0"/>
    <x v="30"/>
    <x v="6"/>
    <x v="0"/>
    <x v="0"/>
    <x v="0"/>
    <x v="0"/>
    <x v="0"/>
    <x v="0"/>
    <x v="0"/>
  </r>
  <r>
    <s v="140600118475"/>
    <s v="NVO"/>
    <x v="51"/>
    <x v="35"/>
    <x v="27"/>
    <s v="ORIENT STAR TRANSPORT INT'L LTD"/>
    <x v="100"/>
    <x v="102"/>
    <s v="CNQND"/>
    <s v="CNQND"/>
    <s v="USLGB"/>
    <x v="145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6"/>
    <x v="0"/>
    <x v="0"/>
    <x v="0"/>
    <x v="0"/>
    <x v="0"/>
    <x v="0"/>
    <x v="0"/>
  </r>
  <r>
    <s v="140600120453"/>
    <s v="NVO"/>
    <x v="3"/>
    <x v="3"/>
    <x v="3"/>
    <s v="CHINA INTERNATIONAL FREIGHT (CHINA) LTD. QINGDAO BRANCH"/>
    <x v="100"/>
    <x v="102"/>
    <s v="CNQND"/>
    <s v="CNQND"/>
    <s v="USLGB"/>
    <x v="145"/>
    <s v="RESISTANT DEXTRIN POWDER  "/>
    <n v="0"/>
    <n v="0"/>
    <n v="0"/>
    <n v="1"/>
    <n v="0"/>
    <n v="0"/>
    <n v="0"/>
    <n v="0"/>
    <n v="0"/>
    <n v="0"/>
    <n v="2"/>
    <n v="23200"/>
    <n v="448.18"/>
    <x v="0"/>
    <x v="0"/>
    <x v="30"/>
    <x v="6"/>
    <x v="0"/>
    <x v="0"/>
    <x v="0"/>
    <x v="0"/>
    <x v="0"/>
    <x v="0"/>
    <x v="0"/>
  </r>
  <r>
    <s v="140600120462"/>
    <s v="NVO"/>
    <x v="3"/>
    <x v="3"/>
    <x v="3"/>
    <s v="CHINA INTERNATIONAL FREIGHT (CHINA) LTD. QINGDAO BRANCH"/>
    <x v="100"/>
    <x v="102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6"/>
    <x v="0"/>
    <x v="0"/>
    <x v="0"/>
    <x v="0"/>
    <x v="0"/>
    <x v="0"/>
    <x v="0"/>
  </r>
  <r>
    <s v="140600120470"/>
    <s v="NVO"/>
    <x v="3"/>
    <x v="3"/>
    <x v="3"/>
    <s v="CHINA INTERNATIONAL FREIGHT (CHINA) LTD. QINGDAO BRANCH"/>
    <x v="100"/>
    <x v="102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6"/>
    <x v="0"/>
    <x v="0"/>
    <x v="0"/>
    <x v="0"/>
    <x v="0"/>
    <x v="0"/>
    <x v="0"/>
  </r>
  <r>
    <s v="140600120488"/>
    <s v="NVO"/>
    <x v="3"/>
    <x v="3"/>
    <x v="3"/>
    <s v="CHINA INTERNATIONAL FREIGHT (CHINA) LTD. QINGDAO BRANCH"/>
    <x v="100"/>
    <x v="102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6"/>
    <x v="0"/>
    <x v="0"/>
    <x v="0"/>
    <x v="0"/>
    <x v="0"/>
    <x v="0"/>
    <x v="0"/>
  </r>
  <r>
    <s v="140600120496"/>
    <s v="NVO"/>
    <x v="3"/>
    <x v="3"/>
    <x v="3"/>
    <s v="CHINA INTERNATIONAL FREIGHT (CHINA) LTD. QINGDAO BRANCH"/>
    <x v="100"/>
    <x v="102"/>
    <s v="CNQND"/>
    <s v="CNQND"/>
    <s v="USLGB"/>
    <x v="145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6"/>
    <x v="0"/>
    <x v="0"/>
    <x v="0"/>
    <x v="0"/>
    <x v="0"/>
    <x v="0"/>
    <x v="0"/>
  </r>
  <r>
    <s v="140600085861"/>
    <s v="NVO"/>
    <x v="920"/>
    <x v="704"/>
    <x v="297"/>
    <s v="BONDEX LOGISTICS CO.,LTD."/>
    <x v="101"/>
    <x v="103"/>
    <s v="CNQND"/>
    <s v="CNQND"/>
    <s v="AUSYD"/>
    <x v="218"/>
    <s v="PLASTIC KNOB ALUMINIUM HANDLE PLASTIC INSERT STEEL HOOK PLASTIC ANTI-SLIP PAD PL"/>
    <n v="0"/>
    <n v="0"/>
    <n v="1"/>
    <n v="0"/>
    <n v="0"/>
    <n v="0"/>
    <n v="0"/>
    <n v="0"/>
    <n v="0"/>
    <n v="0"/>
    <n v="2"/>
    <n v="20000"/>
    <n v="451.86"/>
    <x v="14"/>
    <x v="1"/>
    <x v="27"/>
    <x v="33"/>
    <x v="4"/>
    <x v="0"/>
    <x v="0"/>
    <x v="0"/>
    <x v="0"/>
    <x v="0"/>
    <x v="73"/>
  </r>
  <r>
    <s v="140600115719"/>
    <s v="NVO"/>
    <x v="1016"/>
    <x v="744"/>
    <x v="321"/>
    <s v="CARGO SERVICES (CHINA) LIMITED QINGDAO BRANCH"/>
    <x v="101"/>
    <x v="103"/>
    <s v="CNQND"/>
    <s v="CNQND"/>
    <s v="AUMEL"/>
    <x v="220"/>
    <s v="ALUMINUM COMPOSITE PANELS"/>
    <n v="0"/>
    <n v="1"/>
    <n v="0"/>
    <n v="0"/>
    <n v="0"/>
    <n v="0"/>
    <n v="0"/>
    <n v="0"/>
    <n v="0"/>
    <n v="0"/>
    <n v="1"/>
    <n v="7350"/>
    <n v="864.94"/>
    <x v="14"/>
    <x v="1"/>
    <x v="27"/>
    <x v="33"/>
    <x v="4"/>
    <x v="0"/>
    <x v="4"/>
    <x v="1"/>
    <x v="0"/>
    <x v="16"/>
    <x v="73"/>
  </r>
  <r>
    <s v="140600093456"/>
    <s v="OOC"/>
    <x v="648"/>
    <x v="532"/>
    <x v="211"/>
    <s v="CENTURY DISTRIBUTION SYSTEMS (SHENZHEN)LTD.,QINGDAO BRANCH"/>
    <x v="102"/>
    <x v="104"/>
    <s v="CNQND"/>
    <s v="CNQND"/>
    <s v="USNYC"/>
    <x v="0"/>
    <s v="BOTTLES"/>
    <n v="0"/>
    <n v="0"/>
    <n v="0"/>
    <n v="1"/>
    <n v="0"/>
    <n v="0"/>
    <n v="0"/>
    <n v="0"/>
    <n v="0"/>
    <n v="0"/>
    <n v="2"/>
    <n v="22200"/>
    <n v="871.73"/>
    <x v="0"/>
    <x v="0"/>
    <x v="2"/>
    <x v="34"/>
    <x v="4"/>
    <x v="0"/>
    <x v="0"/>
    <x v="0"/>
    <x v="0"/>
    <x v="0"/>
    <x v="0"/>
  </r>
  <r>
    <s v="140600100657"/>
    <s v="OOC"/>
    <x v="116"/>
    <x v="96"/>
    <x v="50"/>
    <s v="IKEA TRADING SERVICE(CHINA)CO., LTD QINGDAO BRANCH."/>
    <x v="102"/>
    <x v="10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4200"/>
    <n v="975.54"/>
    <x v="0"/>
    <x v="0"/>
    <x v="2"/>
    <x v="34"/>
    <x v="4"/>
    <x v="0"/>
    <x v="0"/>
    <x v="0"/>
    <x v="0"/>
    <x v="0"/>
    <x v="0"/>
  </r>
  <r>
    <s v="140600100673"/>
    <s v="OOC"/>
    <x v="116"/>
    <x v="96"/>
    <x v="50"/>
    <s v="IKEA TRADING SERVICE(CHINA)CO., LTD QINGDAO BRANCH."/>
    <x v="102"/>
    <x v="10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4200"/>
    <n v="975.42"/>
    <x v="0"/>
    <x v="0"/>
    <x v="2"/>
    <x v="34"/>
    <x v="4"/>
    <x v="0"/>
    <x v="0"/>
    <x v="0"/>
    <x v="0"/>
    <x v="0"/>
    <x v="0"/>
  </r>
  <r>
    <s v="140600100682"/>
    <s v="OOC"/>
    <x v="116"/>
    <x v="96"/>
    <x v="50"/>
    <s v="IKEA TRADING SERVICE(CHINA)CO., LTD QINGDAO BRANCH."/>
    <x v="102"/>
    <x v="104"/>
    <s v="CNQND"/>
    <s v="CNQND"/>
    <s v="USSVN"/>
    <x v="2"/>
    <s v="IKEA HOME FURNISHING PRODUCTS"/>
    <n v="0"/>
    <n v="0"/>
    <n v="0"/>
    <n v="1"/>
    <n v="0"/>
    <n v="0"/>
    <n v="0"/>
    <n v="0"/>
    <n v="0"/>
    <n v="0"/>
    <n v="2"/>
    <n v="14200"/>
    <n v="968.44"/>
    <x v="0"/>
    <x v="0"/>
    <x v="2"/>
    <x v="34"/>
    <x v="4"/>
    <x v="0"/>
    <x v="0"/>
    <x v="0"/>
    <x v="0"/>
    <x v="0"/>
    <x v="0"/>
  </r>
  <r>
    <s v="140600100690"/>
    <s v="OOC"/>
    <x v="116"/>
    <x v="96"/>
    <x v="50"/>
    <s v="IKEA TRADING SERVICE(CHINA)CO., LTD QINGDAO BRANCH."/>
    <x v="102"/>
    <x v="10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4200"/>
    <n v="975.42"/>
    <x v="0"/>
    <x v="0"/>
    <x v="2"/>
    <x v="34"/>
    <x v="4"/>
    <x v="0"/>
    <x v="0"/>
    <x v="0"/>
    <x v="0"/>
    <x v="0"/>
    <x v="0"/>
  </r>
  <r>
    <s v="140600105233"/>
    <s v="NVO"/>
    <x v="13"/>
    <x v="12"/>
    <x v="10"/>
    <s v="QINGDAO ZHONGXIN INTERNATIONAL SHIPPING AGENTS CO.,LTD"/>
    <x v="102"/>
    <x v="104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2"/>
    <x v="34"/>
    <x v="4"/>
    <x v="0"/>
    <x v="4"/>
    <x v="1"/>
    <x v="0"/>
    <x v="3"/>
    <x v="0"/>
  </r>
  <r>
    <s v="140600107091"/>
    <s v="NVO"/>
    <x v="14"/>
    <x v="13"/>
    <x v="10"/>
    <s v="QINGDAO YONG YI INTERNATIONAL FREIGHT CO.,LTD.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34"/>
    <x v="4"/>
    <x v="0"/>
    <x v="4"/>
    <x v="1"/>
    <x v="0"/>
    <x v="3"/>
    <x v="0"/>
  </r>
  <r>
    <s v="140600107104"/>
    <s v="NVO"/>
    <x v="14"/>
    <x v="13"/>
    <x v="10"/>
    <s v="QINGDAO YONG YI INTERNATIONAL FREIGHT CO.,LTD.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34"/>
    <x v="4"/>
    <x v="0"/>
    <x v="4"/>
    <x v="1"/>
    <x v="0"/>
    <x v="3"/>
    <x v="0"/>
  </r>
  <r>
    <s v="140600107155"/>
    <s v="NVO"/>
    <x v="14"/>
    <x v="13"/>
    <x v="10"/>
    <s v="QINGDAO YONG YI INTERNATIONAL FREIGHT CO.,LTD.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34"/>
    <x v="4"/>
    <x v="0"/>
    <x v="4"/>
    <x v="1"/>
    <x v="0"/>
    <x v="3"/>
    <x v="0"/>
  </r>
  <r>
    <s v="140600107163"/>
    <s v="NVO"/>
    <x v="14"/>
    <x v="13"/>
    <x v="10"/>
    <s v="QINGDAO YONG YI INTERNATIONAL FREIGHT CO.,LTD.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34"/>
    <x v="4"/>
    <x v="0"/>
    <x v="4"/>
    <x v="1"/>
    <x v="0"/>
    <x v="3"/>
    <x v="0"/>
  </r>
  <r>
    <s v="140600107198"/>
    <s v="NVO"/>
    <x v="14"/>
    <x v="13"/>
    <x v="10"/>
    <s v="QINGDAO YONG YI INTERNATIONAL FREIGHT CO.,LTD."/>
    <x v="102"/>
    <x v="104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789.46"/>
    <x v="0"/>
    <x v="0"/>
    <x v="2"/>
    <x v="34"/>
    <x v="4"/>
    <x v="0"/>
    <x v="4"/>
    <x v="1"/>
    <x v="0"/>
    <x v="3"/>
    <x v="0"/>
  </r>
  <r>
    <s v="140600107252"/>
    <s v="NVO"/>
    <x v="14"/>
    <x v="13"/>
    <x v="10"/>
    <s v="QINGDAO YONG YI INTERNATIONAL FREIGHT CO.,LTD."/>
    <x v="102"/>
    <x v="104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789.46"/>
    <x v="0"/>
    <x v="0"/>
    <x v="2"/>
    <x v="34"/>
    <x v="4"/>
    <x v="0"/>
    <x v="4"/>
    <x v="1"/>
    <x v="0"/>
    <x v="4"/>
    <x v="0"/>
  </r>
  <r>
    <s v="140600107384"/>
    <s v="NVO"/>
    <x v="14"/>
    <x v="13"/>
    <x v="10"/>
    <s v="QINGDAO YONG YI INTERNATIONAL FREIGHT CO.,LTD."/>
    <x v="102"/>
    <x v="104"/>
    <s v="CNQND"/>
    <s v="CNQND"/>
    <s v="USNYC"/>
    <x v="0"/>
    <s v="FROZEN HADDOCK FILLETS"/>
    <n v="0"/>
    <n v="0"/>
    <n v="0"/>
    <n v="0"/>
    <n v="0"/>
    <n v="1"/>
    <n v="0"/>
    <n v="0"/>
    <n v="0"/>
    <n v="0"/>
    <n v="2"/>
    <n v="29760"/>
    <n v="789.46"/>
    <x v="0"/>
    <x v="0"/>
    <x v="2"/>
    <x v="34"/>
    <x v="4"/>
    <x v="0"/>
    <x v="4"/>
    <x v="1"/>
    <x v="0"/>
    <x v="20"/>
    <x v="0"/>
  </r>
  <r>
    <s v="140600110602"/>
    <s v="OOC"/>
    <x v="33"/>
    <x v="29"/>
    <x v="22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4"/>
    <x v="4"/>
    <x v="0"/>
    <x v="4"/>
    <x v="1"/>
    <x v="0"/>
    <x v="3"/>
    <x v="0"/>
  </r>
  <r>
    <s v="140600110768"/>
    <s v="OOC"/>
    <x v="33"/>
    <x v="29"/>
    <x v="22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4"/>
    <x v="4"/>
    <x v="0"/>
    <x v="4"/>
    <x v="1"/>
    <x v="0"/>
    <x v="3"/>
    <x v="0"/>
  </r>
  <r>
    <s v="140600110776"/>
    <s v="OOC"/>
    <x v="33"/>
    <x v="29"/>
    <x v="22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4"/>
    <x v="4"/>
    <x v="0"/>
    <x v="4"/>
    <x v="1"/>
    <x v="0"/>
    <x v="3"/>
    <x v="0"/>
  </r>
  <r>
    <s v="140600110849"/>
    <s v="OOC"/>
    <x v="33"/>
    <x v="29"/>
    <x v="22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4"/>
    <x v="4"/>
    <x v="0"/>
    <x v="4"/>
    <x v="1"/>
    <x v="0"/>
    <x v="3"/>
    <x v="0"/>
  </r>
  <r>
    <s v="140600110865"/>
    <s v="OOC"/>
    <x v="33"/>
    <x v="29"/>
    <x v="22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4"/>
    <x v="4"/>
    <x v="0"/>
    <x v="4"/>
    <x v="1"/>
    <x v="0"/>
    <x v="3"/>
    <x v="0"/>
  </r>
  <r>
    <s v="140600112132"/>
    <s v="NVO"/>
    <x v="13"/>
    <x v="12"/>
    <x v="10"/>
    <s v="QINGDAO ZHONGXIN INTERNATIONAL SHIPPING AGENTS CO.,LTD"/>
    <x v="102"/>
    <x v="104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2"/>
    <x v="34"/>
    <x v="4"/>
    <x v="0"/>
    <x v="4"/>
    <x v="1"/>
    <x v="0"/>
    <x v="3"/>
    <x v="0"/>
  </r>
  <r>
    <s v="140600112931"/>
    <s v="NVO"/>
    <x v="16"/>
    <x v="14"/>
    <x v="10"/>
    <s v="QINGDAO LHS LOGISTICS CO., LTD."/>
    <x v="102"/>
    <x v="104"/>
    <s v="CNQND"/>
    <s v="CNQND"/>
    <s v="USNYC"/>
    <x v="0"/>
    <s v="FROZEN SQUID"/>
    <n v="0"/>
    <n v="0"/>
    <n v="0"/>
    <n v="0"/>
    <n v="0"/>
    <n v="1"/>
    <n v="0"/>
    <n v="0"/>
    <n v="0"/>
    <n v="0"/>
    <n v="2"/>
    <n v="29760"/>
    <n v="775.06"/>
    <x v="0"/>
    <x v="0"/>
    <x v="2"/>
    <x v="34"/>
    <x v="4"/>
    <x v="0"/>
    <x v="4"/>
    <x v="1"/>
    <x v="0"/>
    <x v="2"/>
    <x v="0"/>
  </r>
  <r>
    <s v="140600112949"/>
    <s v="NVO"/>
    <x v="16"/>
    <x v="14"/>
    <x v="10"/>
    <s v="QINGDAO LHS LOGISTICS CO., LTD."/>
    <x v="102"/>
    <x v="104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34"/>
    <x v="4"/>
    <x v="0"/>
    <x v="4"/>
    <x v="1"/>
    <x v="0"/>
    <x v="3"/>
    <x v="0"/>
  </r>
  <r>
    <s v="140600112957"/>
    <s v="NVO"/>
    <x v="16"/>
    <x v="14"/>
    <x v="10"/>
    <s v="QINGDAO LHS LOGISTICS CO., LTD."/>
    <x v="102"/>
    <x v="104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34"/>
    <x v="4"/>
    <x v="0"/>
    <x v="4"/>
    <x v="1"/>
    <x v="0"/>
    <x v="3"/>
    <x v="0"/>
  </r>
  <r>
    <s v="140600112973"/>
    <s v="NVO"/>
    <x v="16"/>
    <x v="14"/>
    <x v="10"/>
    <s v="QINGDAO LHS LOGISTICS CO., LTD."/>
    <x v="102"/>
    <x v="104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34"/>
    <x v="4"/>
    <x v="0"/>
    <x v="4"/>
    <x v="1"/>
    <x v="0"/>
    <x v="3"/>
    <x v="0"/>
  </r>
  <r>
    <s v="140600112982"/>
    <s v="NVO"/>
    <x v="16"/>
    <x v="14"/>
    <x v="10"/>
    <s v="QINGDAO LHS LOGISTICS CO., LTD."/>
    <x v="102"/>
    <x v="104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34"/>
    <x v="4"/>
    <x v="0"/>
    <x v="4"/>
    <x v="1"/>
    <x v="0"/>
    <x v="3"/>
    <x v="0"/>
  </r>
  <r>
    <s v="140600113023"/>
    <s v="NVO"/>
    <x v="16"/>
    <x v="14"/>
    <x v="10"/>
    <s v="QINGDAO LHS LOGISTICS CO., LTD."/>
    <x v="102"/>
    <x v="104"/>
    <s v="CNQND"/>
    <s v="CNQND"/>
    <s v="USNYC"/>
    <x v="0"/>
    <s v="FRESH FRUIT, VEGETABLE, RETURNED CARGO"/>
    <n v="0"/>
    <n v="0"/>
    <n v="0"/>
    <n v="0"/>
    <n v="0"/>
    <n v="1"/>
    <n v="0"/>
    <n v="0"/>
    <n v="0"/>
    <n v="0"/>
    <n v="2"/>
    <n v="29760"/>
    <n v="775.06"/>
    <x v="0"/>
    <x v="0"/>
    <x v="2"/>
    <x v="34"/>
    <x v="4"/>
    <x v="0"/>
    <x v="4"/>
    <x v="1"/>
    <x v="0"/>
    <x v="5"/>
    <x v="0"/>
  </r>
  <r>
    <s v="140600113032"/>
    <s v="NVO"/>
    <x v="16"/>
    <x v="14"/>
    <x v="10"/>
    <s v="QINGDAO LHS LOGISTICS CO., LTD.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75.06"/>
    <x v="0"/>
    <x v="0"/>
    <x v="2"/>
    <x v="34"/>
    <x v="4"/>
    <x v="0"/>
    <x v="4"/>
    <x v="1"/>
    <x v="0"/>
    <x v="3"/>
    <x v="0"/>
  </r>
  <r>
    <s v="140600121000"/>
    <s v="NVO"/>
    <x v="23"/>
    <x v="21"/>
    <x v="7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4"/>
    <x v="4"/>
    <x v="0"/>
    <x v="4"/>
    <x v="1"/>
    <x v="0"/>
    <x v="4"/>
    <x v="0"/>
  </r>
  <r>
    <s v="140600121018"/>
    <s v="NVO"/>
    <x v="23"/>
    <x v="21"/>
    <x v="7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4"/>
    <x v="4"/>
    <x v="0"/>
    <x v="4"/>
    <x v="1"/>
    <x v="0"/>
    <x v="4"/>
    <x v="0"/>
  </r>
  <r>
    <s v="140600121026"/>
    <s v="NVO"/>
    <x v="23"/>
    <x v="21"/>
    <x v="7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4"/>
    <x v="4"/>
    <x v="0"/>
    <x v="4"/>
    <x v="1"/>
    <x v="0"/>
    <x v="4"/>
    <x v="0"/>
  </r>
  <r>
    <s v="140600121034"/>
    <s v="NVO"/>
    <x v="23"/>
    <x v="21"/>
    <x v="7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4"/>
    <x v="4"/>
    <x v="0"/>
    <x v="4"/>
    <x v="1"/>
    <x v="0"/>
    <x v="4"/>
    <x v="0"/>
  </r>
  <r>
    <s v="140600121042"/>
    <s v="NVO"/>
    <x v="23"/>
    <x v="21"/>
    <x v="7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4"/>
    <x v="4"/>
    <x v="0"/>
    <x v="4"/>
    <x v="1"/>
    <x v="0"/>
    <x v="4"/>
    <x v="0"/>
  </r>
  <r>
    <s v="140600094843"/>
    <s v="NVO"/>
    <x v="55"/>
    <x v="49"/>
    <x v="34"/>
    <s v="WORLD JAGUAR INT'L LOGISTICS (QINGDAO) CO.,LTD"/>
    <x v="103"/>
    <x v="6"/>
    <s v="CNQND"/>
    <s v="CNQND"/>
    <s v="INCEN"/>
    <x v="211"/>
    <s v="BRAKE PADS"/>
    <n v="0"/>
    <n v="0"/>
    <n v="0"/>
    <n v="1"/>
    <n v="0"/>
    <n v="0"/>
    <n v="0"/>
    <n v="0"/>
    <n v="0"/>
    <n v="0"/>
    <n v="2"/>
    <n v="30200"/>
    <n v="285.58999999999997"/>
    <x v="1"/>
    <x v="1"/>
    <x v="22"/>
    <x v="5"/>
    <x v="0"/>
    <x v="0"/>
    <x v="0"/>
    <x v="0"/>
    <x v="0"/>
    <x v="0"/>
    <x v="1"/>
  </r>
  <r>
    <s v="140600105829"/>
    <s v="NVO"/>
    <x v="59"/>
    <x v="53"/>
    <x v="34"/>
    <s v="QINGDAO LEDA INTERNATIONAL LOGISTICS CO.,LTD ."/>
    <x v="103"/>
    <x v="6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5"/>
    <x v="0"/>
    <x v="0"/>
    <x v="0"/>
    <x v="0"/>
    <x v="0"/>
    <x v="11"/>
    <x v="1"/>
  </r>
  <r>
    <s v="140600105837"/>
    <s v="NVO"/>
    <x v="59"/>
    <x v="53"/>
    <x v="34"/>
    <s v="QINGDAO LEDA INTERNATIONAL LOGISTICS CO.,LTD ."/>
    <x v="103"/>
    <x v="6"/>
    <s v="CNQND"/>
    <s v="CNQND"/>
    <s v="INCEN"/>
    <x v="211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5"/>
    <x v="0"/>
    <x v="0"/>
    <x v="0"/>
    <x v="0"/>
    <x v="0"/>
    <x v="11"/>
    <x v="1"/>
  </r>
  <r>
    <s v="140600095042"/>
    <s v="NVO"/>
    <x v="426"/>
    <x v="358"/>
    <x v="141"/>
    <s v="CARGO SERVICES (CHINA) LIMITED QINGDAO BRANCH"/>
    <x v="104"/>
    <x v="105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31"/>
    <x v="27"/>
    <x v="6"/>
    <x v="0"/>
    <x v="10"/>
    <x v="0"/>
    <x v="0"/>
    <x v="0"/>
    <x v="25"/>
  </r>
  <r>
    <s v="140600095050"/>
    <s v="NVO"/>
    <x v="426"/>
    <x v="358"/>
    <x v="141"/>
    <s v="CARGO SERVICES (CHINA) LIMITED QINGDAO BRANCH"/>
    <x v="104"/>
    <x v="105"/>
    <s v="CNYYT"/>
    <s v="CNYYT"/>
    <s v="GBFLX"/>
    <x v="94"/>
    <s v="TYRE"/>
    <n v="0"/>
    <n v="0"/>
    <n v="0"/>
    <n v="5"/>
    <n v="0"/>
    <n v="0"/>
    <n v="0"/>
    <n v="0"/>
    <n v="0"/>
    <n v="0"/>
    <n v="10"/>
    <n v="76000"/>
    <n v="859.78"/>
    <x v="7"/>
    <x v="2"/>
    <x v="31"/>
    <x v="27"/>
    <x v="6"/>
    <x v="0"/>
    <x v="10"/>
    <x v="0"/>
    <x v="0"/>
    <x v="0"/>
    <x v="25"/>
  </r>
  <r>
    <s v="140600096145"/>
    <s v="NVO"/>
    <x v="66"/>
    <x v="59"/>
    <x v="34"/>
    <s v="QINGDAO EVEROCEAN INTERNATIONAL LOGISTICS CO.,LTD."/>
    <x v="105"/>
    <x v="106"/>
    <s v="CNQND"/>
    <s v="CNQND"/>
    <s v="INNXV"/>
    <x v="4"/>
    <s v="DRIED PET FOOD FOR DOGS"/>
    <n v="0"/>
    <n v="0"/>
    <n v="0"/>
    <n v="2"/>
    <n v="0"/>
    <n v="0"/>
    <n v="0"/>
    <n v="0"/>
    <n v="0"/>
    <n v="0"/>
    <n v="4"/>
    <n v="32400"/>
    <n v="343.01"/>
    <x v="1"/>
    <x v="1"/>
    <x v="3"/>
    <x v="13"/>
    <x v="3"/>
    <x v="0"/>
    <x v="3"/>
    <x v="0"/>
    <x v="0"/>
    <x v="0"/>
    <x v="1"/>
  </r>
  <r>
    <s v="140600099403"/>
    <s v="NVO"/>
    <x v="108"/>
    <x v="91"/>
    <x v="8"/>
    <s v="QINGDAO MIRACLE INTERNATIONAL LOGISTICS CO.,LTD"/>
    <x v="106"/>
    <x v="107"/>
    <s v="CNSHG"/>
    <s v="CNSHG"/>
    <s v="USTCM"/>
    <x v="72"/>
    <s v="RECESSED LIGHTING W/ NIGHTLIGHT             RECESSED LIGHTING"/>
    <n v="0"/>
    <n v="0"/>
    <n v="0"/>
    <n v="1"/>
    <n v="0"/>
    <n v="0"/>
    <n v="0"/>
    <n v="0"/>
    <n v="0"/>
    <n v="0"/>
    <n v="2"/>
    <n v="19200"/>
    <n v="501.04"/>
    <x v="0"/>
    <x v="0"/>
    <x v="31"/>
    <x v="27"/>
    <x v="6"/>
    <x v="0"/>
    <x v="0"/>
    <x v="0"/>
    <x v="0"/>
    <x v="0"/>
    <x v="0"/>
  </r>
  <r>
    <s v="140600105276"/>
    <s v="OOC"/>
    <x v="827"/>
    <x v="655"/>
    <x v="270"/>
    <s v="DELI DEVELOPING INT'L LOGISTICS(QINGDAO) CO.,LTD."/>
    <x v="107"/>
    <x v="108"/>
    <s v="CNQND"/>
    <s v="CNQND"/>
    <s v="ESVLC"/>
    <x v="182"/>
    <s v="SILICA GEL"/>
    <n v="0"/>
    <n v="0"/>
    <n v="0"/>
    <n v="2"/>
    <n v="0"/>
    <n v="0"/>
    <n v="0"/>
    <n v="0"/>
    <n v="0"/>
    <n v="0"/>
    <n v="4"/>
    <n v="60250"/>
    <n v="713.33"/>
    <x v="8"/>
    <x v="2"/>
    <x v="18"/>
    <x v="13"/>
    <x v="3"/>
    <x v="0"/>
    <x v="3"/>
    <x v="0"/>
    <x v="0"/>
    <x v="0"/>
    <x v="37"/>
  </r>
  <r>
    <s v="140600120917"/>
    <s v="NVO"/>
    <x v="1017"/>
    <x v="745"/>
    <x v="322"/>
    <s v="LONGSAIL SUPPLY CHAIN CO.,LTD. QINGDAO BRANCH"/>
    <x v="107"/>
    <x v="108"/>
    <s v="CNQND"/>
    <s v="CNQND"/>
    <s v="MTMAR"/>
    <x v="195"/>
    <s v="WOODEN COFFINS WITH RELATED ACCESSORIES/UNASSEMBLED COFFINS"/>
    <n v="0"/>
    <n v="0"/>
    <n v="0"/>
    <n v="1"/>
    <n v="0"/>
    <n v="0"/>
    <n v="0"/>
    <n v="0"/>
    <n v="0"/>
    <n v="0"/>
    <n v="2"/>
    <n v="10200"/>
    <n v="2483.29"/>
    <x v="8"/>
    <x v="2"/>
    <x v="18"/>
    <x v="13"/>
    <x v="3"/>
    <x v="0"/>
    <x v="0"/>
    <x v="0"/>
    <x v="0"/>
    <x v="0"/>
    <x v="64"/>
  </r>
  <r>
    <s v="140600129086"/>
    <s v="NVO"/>
    <x v="829"/>
    <x v="657"/>
    <x v="272"/>
    <s v="WORLD PLAN LOGISTICS CO.,LTD."/>
    <x v="107"/>
    <x v="108"/>
    <s v="CNQND"/>
    <s v="CNQND"/>
    <s v="MTMAR"/>
    <x v="195"/>
    <s v="TABLECLOTH"/>
    <n v="0"/>
    <n v="0"/>
    <n v="0"/>
    <n v="1"/>
    <n v="0"/>
    <n v="0"/>
    <n v="0"/>
    <n v="0"/>
    <n v="0"/>
    <n v="0"/>
    <n v="2"/>
    <n v="26200"/>
    <n v="2483.2600000000002"/>
    <x v="8"/>
    <x v="2"/>
    <x v="18"/>
    <x v="13"/>
    <x v="3"/>
    <x v="0"/>
    <x v="0"/>
    <x v="0"/>
    <x v="0"/>
    <x v="0"/>
    <x v="64"/>
  </r>
  <r>
    <s v="140600106388"/>
    <s v="NVO"/>
    <x v="104"/>
    <x v="87"/>
    <x v="0"/>
    <s v="ORIENTAL LOGISTICS GROUP LTD.QINGDAO BRANCH"/>
    <x v="108"/>
    <x v="109"/>
    <s v="CNYYT"/>
    <s v="CNYYT"/>
    <s v="USNYC"/>
    <x v="0"/>
    <s v="POLYESTER FABRIC/POLYESTER TAPE/PP NONWOVEN FABRIC"/>
    <n v="0"/>
    <n v="0"/>
    <n v="0"/>
    <n v="1"/>
    <n v="0"/>
    <n v="0"/>
    <n v="0"/>
    <n v="0"/>
    <n v="0"/>
    <n v="0"/>
    <n v="2"/>
    <n v="22200"/>
    <n v="1107.95"/>
    <x v="0"/>
    <x v="0"/>
    <x v="31"/>
    <x v="27"/>
    <x v="6"/>
    <x v="0"/>
    <x v="0"/>
    <x v="0"/>
    <x v="0"/>
    <x v="0"/>
    <x v="0"/>
  </r>
  <r>
    <s v="140600115582"/>
    <s v="NVO"/>
    <x v="1018"/>
    <x v="746"/>
    <x v="323"/>
    <s v="QINGDAO LUHAI INTERNATIONAL LOGISTICS CO.,LTD."/>
    <x v="109"/>
    <x v="110"/>
    <s v="CNQND"/>
    <s v="CNQND"/>
    <s v="ZADRB"/>
    <x v="222"/>
    <s v="APRON CAP"/>
    <n v="1"/>
    <n v="0"/>
    <n v="0"/>
    <n v="0"/>
    <n v="0"/>
    <n v="0"/>
    <n v="0"/>
    <n v="0"/>
    <n v="0"/>
    <n v="0"/>
    <n v="1"/>
    <n v="12900"/>
    <n v="1413.73"/>
    <x v="9"/>
    <x v="1"/>
    <x v="28"/>
    <x v="18"/>
    <x v="0"/>
    <x v="0"/>
    <x v="0"/>
    <x v="0"/>
    <x v="0"/>
    <x v="0"/>
    <x v="31"/>
  </r>
  <r>
    <s v="140600119196"/>
    <s v="MERC"/>
    <x v="947"/>
    <x v="713"/>
    <x v="302"/>
    <s v="QINGDAO SILK CONTAINER LINE CO.,LTD."/>
    <x v="109"/>
    <x v="110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262"/>
    <x v="9"/>
    <x v="1"/>
    <x v="28"/>
    <x v="18"/>
    <x v="0"/>
    <x v="0"/>
    <x v="0"/>
    <x v="0"/>
    <x v="0"/>
    <x v="0"/>
    <x v="31"/>
  </r>
  <r>
    <s v="140600119714"/>
    <s v="MERC"/>
    <x v="947"/>
    <x v="713"/>
    <x v="302"/>
    <s v="QINGDAO SILK CONTAINER LINE CO.,LTD."/>
    <x v="109"/>
    <x v="110"/>
    <s v="CNQND"/>
    <s v="CNQND"/>
    <s v="ZADRB"/>
    <x v="222"/>
    <s v="BRAKE ROTOR"/>
    <n v="1"/>
    <n v="0"/>
    <n v="0"/>
    <n v="0"/>
    <n v="0"/>
    <n v="0"/>
    <n v="0"/>
    <n v="0"/>
    <n v="0"/>
    <n v="0"/>
    <n v="1"/>
    <n v="20400"/>
    <n v="1247.07"/>
    <x v="9"/>
    <x v="1"/>
    <x v="28"/>
    <x v="18"/>
    <x v="0"/>
    <x v="0"/>
    <x v="0"/>
    <x v="0"/>
    <x v="0"/>
    <x v="0"/>
    <x v="31"/>
  </r>
  <r>
    <s v="140600125803"/>
    <s v="NVO"/>
    <x v="959"/>
    <x v="720"/>
    <x v="145"/>
    <s v="QINGDAO SHENGHUA INTERNATIONAL LOGISTICS CO., LTD."/>
    <x v="109"/>
    <x v="110"/>
    <s v="CNQND"/>
    <s v="CNQND"/>
    <s v="ZADRB"/>
    <x v="222"/>
    <s v="LASER CUTTING MACHINE"/>
    <n v="0"/>
    <n v="0"/>
    <n v="0"/>
    <n v="1"/>
    <n v="0"/>
    <n v="0"/>
    <n v="0"/>
    <n v="0"/>
    <n v="0"/>
    <n v="0"/>
    <n v="2"/>
    <n v="19200"/>
    <n v="572.66999999999996"/>
    <x v="9"/>
    <x v="1"/>
    <x v="28"/>
    <x v="18"/>
    <x v="0"/>
    <x v="0"/>
    <x v="0"/>
    <x v="0"/>
    <x v="0"/>
    <x v="0"/>
    <x v="31"/>
  </r>
  <r>
    <s v="140600125846"/>
    <s v="NVO"/>
    <x v="959"/>
    <x v="720"/>
    <x v="145"/>
    <s v="QINGDAO SHENGHUA INTERNATIONAL LOGISTICS CO., LTD."/>
    <x v="109"/>
    <x v="110"/>
    <s v="CNQND"/>
    <s v="CNQND"/>
    <s v="ZADRB"/>
    <x v="222"/>
    <s v="WATER PUMP"/>
    <n v="0"/>
    <n v="0"/>
    <n v="0"/>
    <n v="2"/>
    <n v="0"/>
    <n v="0"/>
    <n v="0"/>
    <n v="0"/>
    <n v="0"/>
    <n v="0"/>
    <n v="4"/>
    <n v="38000"/>
    <n v="565.16999999999996"/>
    <x v="9"/>
    <x v="1"/>
    <x v="28"/>
    <x v="18"/>
    <x v="0"/>
    <x v="0"/>
    <x v="3"/>
    <x v="0"/>
    <x v="0"/>
    <x v="0"/>
    <x v="31"/>
  </r>
  <r>
    <s v="140600125871"/>
    <s v="NVO"/>
    <x v="959"/>
    <x v="720"/>
    <x v="145"/>
    <s v="QINGDAO SHENGHUA INTERNATIONAL LOGISTICS CO., LTD."/>
    <x v="109"/>
    <x v="110"/>
    <s v="CNQND"/>
    <s v="CNQND"/>
    <s v="ZADRB"/>
    <x v="222"/>
    <s v="SCREW MOTOR TENT"/>
    <n v="0"/>
    <n v="0"/>
    <n v="0"/>
    <n v="1"/>
    <n v="0"/>
    <n v="0"/>
    <n v="0"/>
    <n v="0"/>
    <n v="0"/>
    <n v="0"/>
    <n v="2"/>
    <n v="21080"/>
    <n v="572.66999999999996"/>
    <x v="9"/>
    <x v="1"/>
    <x v="28"/>
    <x v="18"/>
    <x v="0"/>
    <x v="0"/>
    <x v="0"/>
    <x v="0"/>
    <x v="0"/>
    <x v="0"/>
    <x v="31"/>
  </r>
  <r>
    <s v="140600123410"/>
    <s v="NVO"/>
    <x v="904"/>
    <x v="231"/>
    <x v="145"/>
    <s v="QINGDAO EVERGREEN CONTAINER STORAGE AND TRANSPORTATION LTD"/>
    <x v="110"/>
    <x v="111"/>
    <s v="CNQND"/>
    <s v="CNQND"/>
    <s v="TZDFQ"/>
    <x v="214"/>
    <s v="AUTO SPARE PARTS"/>
    <n v="0"/>
    <n v="0"/>
    <n v="0"/>
    <n v="4"/>
    <n v="0"/>
    <n v="0"/>
    <n v="0"/>
    <n v="0"/>
    <n v="0"/>
    <n v="0"/>
    <n v="8"/>
    <n v="56800"/>
    <n v="892"/>
    <x v="13"/>
    <x v="1"/>
    <x v="24"/>
    <x v="17"/>
    <x v="0"/>
    <x v="0"/>
    <x v="2"/>
    <x v="0"/>
    <x v="0"/>
    <x v="0"/>
    <x v="72"/>
  </r>
  <r>
    <s v="140600133482"/>
    <s v="OOC"/>
    <x v="191"/>
    <x v="164"/>
    <x v="85"/>
    <s v="QINGDAO SIGMA INTERNATIONAL LOGISTICS CO.,LTD"/>
    <x v="24"/>
    <x v="25"/>
    <s v="CNQND"/>
    <s v="CNQND"/>
    <s v="USOKL"/>
    <x v="138"/>
    <s v="SHINE SKIN PUMPKIN KERNELS"/>
    <n v="0"/>
    <n v="0"/>
    <n v="0"/>
    <n v="1"/>
    <n v="0"/>
    <n v="0"/>
    <n v="0"/>
    <n v="0"/>
    <n v="0"/>
    <n v="0"/>
    <n v="2"/>
    <n v="29700"/>
    <n v="825.5"/>
    <x v="0"/>
    <x v="0"/>
    <x v="12"/>
    <x v="16"/>
    <x v="2"/>
    <x v="0"/>
    <x v="0"/>
    <x v="0"/>
    <x v="0"/>
    <x v="0"/>
    <x v="0"/>
  </r>
  <r>
    <s v="140600133521"/>
    <s v="NVO"/>
    <x v="192"/>
    <x v="165"/>
    <x v="71"/>
    <s v="QINGDAO ZHONGXING UNITED LOGISTICS CO.,LTD"/>
    <x v="4"/>
    <x v="4"/>
    <s v="CNQND"/>
    <s v="CNQND"/>
    <s v="HTPAP"/>
    <x v="18"/>
    <s v="PLYWOOD"/>
    <n v="0"/>
    <n v="0"/>
    <n v="0"/>
    <n v="4"/>
    <n v="0"/>
    <n v="0"/>
    <n v="0"/>
    <n v="0"/>
    <n v="0"/>
    <n v="0"/>
    <n v="8"/>
    <n v="124800"/>
    <n v="650.66999999999996"/>
    <x v="3"/>
    <x v="0"/>
    <x v="2"/>
    <x v="2"/>
    <x v="2"/>
    <x v="0"/>
    <x v="2"/>
    <x v="0"/>
    <x v="0"/>
    <x v="0"/>
    <x v="6"/>
  </r>
  <r>
    <s v="140600133539"/>
    <s v="NVO"/>
    <x v="61"/>
    <x v="55"/>
    <x v="35"/>
    <s v="QINGDAO QUALTIME INTERNATIONAL LOGISTICS CO.,LTD"/>
    <x v="9"/>
    <x v="9"/>
    <s v="CNQND"/>
    <s v="CNQND"/>
    <s v="INNXV"/>
    <x v="4"/>
    <s v="HYDROCARBON TACKIFIER RESIN"/>
    <n v="0"/>
    <n v="0"/>
    <n v="0"/>
    <n v="1"/>
    <n v="0"/>
    <n v="0"/>
    <n v="0"/>
    <n v="0"/>
    <n v="0"/>
    <n v="0"/>
    <n v="2"/>
    <n v="31700"/>
    <n v="343.18"/>
    <x v="1"/>
    <x v="1"/>
    <x v="3"/>
    <x v="6"/>
    <x v="0"/>
    <x v="0"/>
    <x v="0"/>
    <x v="0"/>
    <x v="0"/>
    <x v="0"/>
    <x v="1"/>
  </r>
  <r>
    <s v="140600133547"/>
    <s v="NVO"/>
    <x v="731"/>
    <x v="596"/>
    <x v="242"/>
    <s v="RS LOGISTICS LIMITED QINGDAO BRANCH"/>
    <x v="30"/>
    <x v="31"/>
    <s v="CNQND"/>
    <s v="CNQND"/>
    <s v="ARBUE"/>
    <x v="62"/>
    <s v="NEW RUBBER TIRE"/>
    <n v="0"/>
    <n v="0"/>
    <n v="0"/>
    <n v="1"/>
    <n v="0"/>
    <n v="0"/>
    <n v="0"/>
    <n v="0"/>
    <n v="0"/>
    <n v="0"/>
    <n v="2"/>
    <n v="14200"/>
    <n v="740.37"/>
    <x v="6"/>
    <x v="0"/>
    <x v="5"/>
    <x v="3"/>
    <x v="2"/>
    <x v="0"/>
    <x v="0"/>
    <x v="0"/>
    <x v="0"/>
    <x v="0"/>
    <x v="19"/>
  </r>
  <r>
    <s v="140600133572"/>
    <s v="NVO"/>
    <x v="61"/>
    <x v="55"/>
    <x v="35"/>
    <s v="QINGDAO QUALTIME INTERNATIONAL LOGISTICS CO.,LTD"/>
    <x v="9"/>
    <x v="9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6"/>
    <x v="0"/>
    <x v="0"/>
    <x v="0"/>
    <x v="0"/>
    <x v="0"/>
    <x v="0"/>
    <x v="1"/>
  </r>
  <r>
    <s v="140600133580"/>
    <s v="NVO"/>
    <x v="61"/>
    <x v="55"/>
    <x v="35"/>
    <s v="QINGDAO QUALTIME INTERNATIONAL LOGISTICS CO.,LTD"/>
    <x v="9"/>
    <x v="9"/>
    <s v="CNQND"/>
    <s v="CNQND"/>
    <s v="INMUN"/>
    <x v="5"/>
    <s v="CURTAINS"/>
    <n v="1"/>
    <n v="0"/>
    <n v="0"/>
    <n v="0"/>
    <n v="0"/>
    <n v="0"/>
    <n v="0"/>
    <n v="0"/>
    <n v="0"/>
    <n v="0"/>
    <n v="1"/>
    <n v="17400"/>
    <n v="806.09"/>
    <x v="1"/>
    <x v="1"/>
    <x v="3"/>
    <x v="6"/>
    <x v="0"/>
    <x v="0"/>
    <x v="0"/>
    <x v="0"/>
    <x v="0"/>
    <x v="0"/>
    <x v="1"/>
  </r>
  <r>
    <s v="14060013369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709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717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725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733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742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750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776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784"/>
    <s v="OOC"/>
    <x v="467"/>
    <x v="389"/>
    <x v="28"/>
    <s v="QINGDAO TRANS SHINE INT'L FORWARDING CO.,LTD."/>
    <x v="24"/>
    <x v="25"/>
    <s v="CNQND"/>
    <s v="CNQND"/>
    <s v="USLAX"/>
    <x v="136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16"/>
    <x v="2"/>
    <x v="0"/>
    <x v="0"/>
    <x v="0"/>
    <x v="0"/>
    <x v="0"/>
    <x v="0"/>
  </r>
  <r>
    <s v="140600133822"/>
    <s v="NVO"/>
    <x v="751"/>
    <x v="604"/>
    <x v="126"/>
    <s v="QINGDAO SKY OCEAN LOGISTICS CO.,LTD"/>
    <x v="99"/>
    <x v="93"/>
    <s v="CNQND"/>
    <s v="CNQND"/>
    <s v="AEUQW"/>
    <x v="170"/>
    <s v="SAFETY SHOES"/>
    <n v="0"/>
    <n v="0"/>
    <n v="0"/>
    <n v="3"/>
    <n v="0"/>
    <n v="0"/>
    <n v="0"/>
    <n v="0"/>
    <n v="0"/>
    <n v="0"/>
    <n v="6"/>
    <n v="57600"/>
    <n v="221.67"/>
    <x v="5"/>
    <x v="1"/>
    <x v="15"/>
    <x v="17"/>
    <x v="0"/>
    <x v="0"/>
    <x v="1"/>
    <x v="0"/>
    <x v="0"/>
    <x v="0"/>
    <x v="23"/>
  </r>
  <r>
    <s v="140600133831"/>
    <s v="NVO"/>
    <x v="61"/>
    <x v="55"/>
    <x v="35"/>
    <s v="QINGDAO QUALTIME INTERNATIONAL LOGISTICS CO.,LTD"/>
    <x v="9"/>
    <x v="9"/>
    <s v="CNQND"/>
    <s v="CNQND"/>
    <s v="INNXV"/>
    <x v="4"/>
    <s v="CURTAINS"/>
    <n v="0"/>
    <n v="0"/>
    <n v="0"/>
    <n v="2"/>
    <n v="0"/>
    <n v="0"/>
    <n v="0"/>
    <n v="0"/>
    <n v="0"/>
    <n v="0"/>
    <n v="4"/>
    <n v="63400"/>
    <n v="343.18"/>
    <x v="1"/>
    <x v="1"/>
    <x v="3"/>
    <x v="6"/>
    <x v="0"/>
    <x v="0"/>
    <x v="3"/>
    <x v="0"/>
    <x v="0"/>
    <x v="0"/>
    <x v="1"/>
  </r>
  <r>
    <s v="140600133849"/>
    <s v="NVO"/>
    <x v="751"/>
    <x v="604"/>
    <x v="126"/>
    <s v="QINGDAO SKY OCEAN LOGISTICS CO.,LTD"/>
    <x v="99"/>
    <x v="93"/>
    <s v="CNQND"/>
    <s v="CNQND"/>
    <s v="AEUQW"/>
    <x v="170"/>
    <s v="SAFETY SHOES"/>
    <n v="0"/>
    <n v="0"/>
    <n v="0"/>
    <n v="1"/>
    <n v="0"/>
    <n v="0"/>
    <n v="0"/>
    <n v="0"/>
    <n v="0"/>
    <n v="0"/>
    <n v="2"/>
    <n v="19200"/>
    <n v="221.67"/>
    <x v="5"/>
    <x v="1"/>
    <x v="15"/>
    <x v="17"/>
    <x v="0"/>
    <x v="0"/>
    <x v="0"/>
    <x v="0"/>
    <x v="0"/>
    <x v="0"/>
    <x v="23"/>
  </r>
  <r>
    <s v="140600133865"/>
    <s v="NVO"/>
    <x v="751"/>
    <x v="604"/>
    <x v="126"/>
    <s v="QINGDAO SKY OCEAN LOGISTICS CO.,LTD"/>
    <x v="99"/>
    <x v="9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0"/>
    <x v="0"/>
    <x v="0"/>
    <x v="0"/>
    <x v="0"/>
    <x v="0"/>
    <x v="16"/>
  </r>
  <r>
    <s v="140600133873"/>
    <s v="NVO"/>
    <x v="751"/>
    <x v="604"/>
    <x v="126"/>
    <s v="QINGDAO SKY OCEAN LOGISTICS CO.,LTD"/>
    <x v="99"/>
    <x v="9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267.02999999999997"/>
    <x v="5"/>
    <x v="1"/>
    <x v="15"/>
    <x v="17"/>
    <x v="0"/>
    <x v="0"/>
    <x v="0"/>
    <x v="0"/>
    <x v="0"/>
    <x v="0"/>
    <x v="16"/>
  </r>
  <r>
    <s v="140600133903"/>
    <s v="NVO"/>
    <x v="948"/>
    <x v="219"/>
    <x v="145"/>
    <s v="QINGDAO DEHAN LOGISTICS CO., LTD."/>
    <x v="81"/>
    <x v="85"/>
    <s v="CNQND"/>
    <s v="CNQND"/>
    <s v="ZADRB"/>
    <x v="222"/>
    <s v="LASER CUTTING MACHINE"/>
    <n v="0"/>
    <n v="0"/>
    <n v="0"/>
    <n v="1"/>
    <n v="0"/>
    <n v="0"/>
    <n v="0"/>
    <n v="0"/>
    <n v="0"/>
    <n v="0"/>
    <n v="2"/>
    <n v="15860"/>
    <n v="572.66999999999996"/>
    <x v="9"/>
    <x v="1"/>
    <x v="28"/>
    <x v="8"/>
    <x v="2"/>
    <x v="0"/>
    <x v="0"/>
    <x v="0"/>
    <x v="0"/>
    <x v="0"/>
    <x v="31"/>
  </r>
  <r>
    <s v="140600133912"/>
    <s v="OOC"/>
    <x v="382"/>
    <x v="325"/>
    <x v="135"/>
    <s v="SMART LOGISTICS CO.,LTD."/>
    <x v="30"/>
    <x v="86"/>
    <s v="CNQND"/>
    <s v="CNQND"/>
    <s v="FRDKU"/>
    <x v="65"/>
    <s v="TECDHP7E HEAT PUMP DRYER"/>
    <n v="0"/>
    <n v="0"/>
    <n v="0"/>
    <n v="1"/>
    <n v="0"/>
    <n v="0"/>
    <n v="0"/>
    <n v="0"/>
    <n v="0"/>
    <n v="0"/>
    <n v="2"/>
    <n v="19200"/>
    <n v="726.96"/>
    <x v="7"/>
    <x v="2"/>
    <x v="5"/>
    <x v="26"/>
    <x v="3"/>
    <x v="1"/>
    <x v="0"/>
    <x v="0"/>
    <x v="0"/>
    <x v="0"/>
    <x v="21"/>
  </r>
  <r>
    <s v="140600133920"/>
    <s v="NVO"/>
    <x v="61"/>
    <x v="55"/>
    <x v="35"/>
    <s v="QINGDAO QUALTIME INTERNATIONAL LOGISTICS CO.,LTD"/>
    <x v="2"/>
    <x v="2"/>
    <s v="CNQND"/>
    <s v="CNQND"/>
    <s v="INNXV"/>
    <x v="4"/>
    <s v="ALUMINA CATALYST SUPPORT  ALUMAX PB950"/>
    <n v="1"/>
    <n v="0"/>
    <n v="0"/>
    <n v="0"/>
    <n v="0"/>
    <n v="0"/>
    <n v="0"/>
    <n v="0"/>
    <n v="0"/>
    <n v="0"/>
    <n v="1"/>
    <n v="17400"/>
    <n v="716.12"/>
    <x v="1"/>
    <x v="1"/>
    <x v="1"/>
    <x v="0"/>
    <x v="0"/>
    <x v="0"/>
    <x v="0"/>
    <x v="0"/>
    <x v="0"/>
    <x v="0"/>
    <x v="1"/>
  </r>
  <r>
    <s v="140600133938"/>
    <s v="NVO"/>
    <x v="61"/>
    <x v="55"/>
    <x v="35"/>
    <s v="QINGDAO QUALTIME INTERNATIONAL LOGISTICS CO.,LTD"/>
    <x v="2"/>
    <x v="2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0"/>
    <x v="0"/>
    <x v="0"/>
    <x v="0"/>
    <x v="0"/>
    <x v="0"/>
    <x v="0"/>
    <x v="1"/>
  </r>
  <r>
    <s v="140600133954"/>
    <s v="NVO"/>
    <x v="442"/>
    <x v="371"/>
    <x v="35"/>
    <s v="PRESTIGE INTERNATIONAL TRANSPORTATION AGENCIES CO.,LTD"/>
    <x v="20"/>
    <x v="21"/>
    <s v="CNQND"/>
    <s v="CNQND"/>
    <s v="DEHBG"/>
    <x v="69"/>
    <s v="FROZEN MSC PACIFIC COD LOINS/"/>
    <n v="0"/>
    <n v="0"/>
    <n v="0"/>
    <n v="0"/>
    <n v="0"/>
    <n v="1"/>
    <n v="0"/>
    <n v="0"/>
    <n v="0"/>
    <n v="0"/>
    <n v="2"/>
    <n v="29760"/>
    <n v="731.3"/>
    <x v="7"/>
    <x v="2"/>
    <x v="9"/>
    <x v="7"/>
    <x v="1"/>
    <x v="0"/>
    <x v="4"/>
    <x v="1"/>
    <x v="0"/>
    <x v="15"/>
    <x v="24"/>
  </r>
  <r>
    <s v="140600133971"/>
    <s v="BULT"/>
    <x v="808"/>
    <x v="636"/>
    <x v="259"/>
    <s v="DELMAR INTERNATIONAL (CHINA) INC."/>
    <x v="34"/>
    <x v="35"/>
    <s v="CNQND"/>
    <s v="CNQND"/>
    <s v="ITBAR"/>
    <x v="189"/>
    <s v="COMMERCIAL REFRIGERATION EXERCISE EQUIPMENT_x0009_"/>
    <n v="0"/>
    <n v="0"/>
    <n v="0"/>
    <n v="5"/>
    <n v="0"/>
    <n v="0"/>
    <n v="0"/>
    <n v="0"/>
    <n v="0"/>
    <n v="0"/>
    <n v="10"/>
    <n v="61000"/>
    <n v="1463.03"/>
    <x v="8"/>
    <x v="2"/>
    <x v="17"/>
    <x v="2"/>
    <x v="2"/>
    <x v="0"/>
    <x v="10"/>
    <x v="0"/>
    <x v="0"/>
    <x v="0"/>
    <x v="27"/>
  </r>
  <r>
    <s v="140600133997"/>
    <s v="NVO"/>
    <x v="61"/>
    <x v="55"/>
    <x v="35"/>
    <s v="QINGDAO QUALTIME INTERNATIONAL LOGISTICS CO.,LTD"/>
    <x v="2"/>
    <x v="2"/>
    <s v="CNQND"/>
    <s v="CNQND"/>
    <s v="INNXV"/>
    <x v="4"/>
    <s v="WORK GLOVES"/>
    <n v="0"/>
    <n v="0"/>
    <n v="0"/>
    <n v="2"/>
    <n v="0"/>
    <n v="0"/>
    <n v="0"/>
    <n v="0"/>
    <n v="0"/>
    <n v="0"/>
    <n v="4"/>
    <n v="63400"/>
    <n v="340.51"/>
    <x v="1"/>
    <x v="1"/>
    <x v="1"/>
    <x v="0"/>
    <x v="0"/>
    <x v="0"/>
    <x v="3"/>
    <x v="0"/>
    <x v="0"/>
    <x v="0"/>
    <x v="1"/>
  </r>
  <r>
    <s v="140600134004"/>
    <s v="OOC"/>
    <x v="168"/>
    <x v="145"/>
    <x v="20"/>
    <s v="QINGDAO SKY OCEAN LOGISTICS CO.,LTD"/>
    <x v="23"/>
    <x v="24"/>
    <s v="CNQND"/>
    <s v="CNQND"/>
    <s v="USLAX"/>
    <x v="136"/>
    <s v="DISPOSABLE BABY PADS"/>
    <n v="0"/>
    <n v="0"/>
    <n v="0"/>
    <n v="1"/>
    <n v="0"/>
    <n v="0"/>
    <n v="0"/>
    <n v="0"/>
    <n v="0"/>
    <n v="0"/>
    <n v="2"/>
    <n v="15870"/>
    <n v="465.38"/>
    <x v="0"/>
    <x v="0"/>
    <x v="12"/>
    <x v="15"/>
    <x v="1"/>
    <x v="0"/>
    <x v="0"/>
    <x v="0"/>
    <x v="0"/>
    <x v="0"/>
    <x v="0"/>
  </r>
  <r>
    <s v="140600134012"/>
    <s v="OOC"/>
    <x v="268"/>
    <x v="237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